<row r="9296" spans="1:18" x14ac:dyDescent="0.35">
      <c r="A9296" t="s">
        <v>27282</v>
      </c>
      <c r="B9296" t="s">
        <v>27283</v>
      </c>
      <c r="C9296" t="s">
        <v>20</v>
      </c>
      <c r="D9296">
        <v>38</v>
      </c>
      <c r="E9296" t="s">
        <v>27284</v>
      </c>
      <c r="F9296" t="s">
        <v>34</v>
      </c>
      <c r="G9296" t="s">
        <v>35</v>
      </c>
      <c r="H9296" t="s">
        <v>53</v>
      </c>
      <c r="I9296" t="s">
        <v>46</v>
      </c>
      <c r="J9296">
        <v>48613.3</v>
      </c>
      <c r="K9296">
        <v>3</v>
      </c>
      <c r="L9296">
        <v>2.04</v>
      </c>
      <c r="M9296" s="1">
        <v>45588</v>
      </c>
      <c r="N9296" t="s">
        <v>79</v>
      </c>
      <c r="O9296">
        <v>142864.76999999999</v>
      </c>
      <c r="P9296" t="s">
        <v>63</v>
      </c>
      <c r="Q9296" t="s">
        <v>81</v>
      </c>
      <c r="R9296" t="s">
        <v>72</v>
      </c>
    </row>
    <row r="9297" spans="1:18" x14ac:dyDescent="0.35">
      <c r="A9297" t="s">
        <v>27285</v>
      </c>
      <c r="B9297" t="s">
        <v>27286</v>
      </c>
      <c r="C9297" t="s">
        <v>32</v>
      </c>
      <c r="D9297">
        <v>58</v>
      </c>
      <c r="E9297" t="s">
        <v>27287</v>
      </c>
      <c r="F9297" t="s">
        <v>60</v>
      </c>
      <c r="G9297" t="s">
        <v>193</v>
      </c>
      <c r="H9297" t="s">
        <v>45</v>
      </c>
      <c r="I9297" t="s">
        <v>62</v>
      </c>
      <c r="J9297">
        <v>141306.1</v>
      </c>
      <c r="K9297">
        <v>1</v>
      </c>
      <c r="L9297">
        <v>11.69</v>
      </c>
      <c r="M9297" s="1">
        <v>45688</v>
      </c>
      <c r="N9297" t="s">
        <v>79</v>
      </c>
      <c r="O9297">
        <v>124787.42</v>
      </c>
      <c r="P9297" t="s">
        <v>141</v>
      </c>
      <c r="Q9297" t="s">
        <v>48</v>
      </c>
      <c r="R9297" t="s">
        <v>29</v>
      </c>
    </row>
    <row r="9298" spans="1:18" x14ac:dyDescent="0.35">
      <c r="A9298" t="s">
        <v>27288</v>
      </c>
      <c r="B9298" t="s">
        <v>27289</v>
      </c>
      <c r="C9298" t="s">
        <v>20</v>
      </c>
      <c r="D9298">
        <v>22</v>
      </c>
      <c r="E9298" t="s">
        <v>27290</v>
      </c>
      <c r="F9298" t="s">
        <v>68</v>
      </c>
      <c r="G9298" t="s">
        <v>90</v>
      </c>
      <c r="H9298" t="s">
        <v>24</v>
      </c>
      <c r="I9298" t="s">
        <v>54</v>
      </c>
      <c r="J9298">
        <v>141902.74</v>
      </c>
      <c r="K9298">
        <v>1</v>
      </c>
      <c r="L9298">
        <v>0.46</v>
      </c>
      <c r="M9298" s="1">
        <v>45538</v>
      </c>
      <c r="N9298" t="s">
        <v>32</v>
      </c>
      <c r="O9298">
        <v>141249.99</v>
      </c>
      <c r="P9298" t="s">
        <v>55</v>
      </c>
      <c r="Q9298" t="s">
        <v>28</v>
      </c>
      <c r="R9298" t="s">
        <v>72</v>
      </c>
    </row>
    <row r="9299" spans="1:18" x14ac:dyDescent="0.35">
      <c r="A9299" t="s">
        <v>27291</v>
      </c>
      <c r="B9299" t="s">
        <v>7986</v>
      </c>
      <c r="C9299" t="s">
        <v>41</v>
      </c>
      <c r="D9299">
        <v>29</v>
      </c>
      <c r="E9299" t="s">
        <v>27292</v>
      </c>
      <c r="F9299" t="s">
        <v>60</v>
      </c>
      <c r="G9299" t="s">
        <v>96</v>
      </c>
      <c r="H9299" t="s">
        <v>53</v>
      </c>
      <c r="I9299" t="s">
        <v>46</v>
      </c>
      <c r="J9299">
        <v>172905.58</v>
      </c>
      <c r="K9299">
        <v>2</v>
      </c>
      <c r="L9299">
        <v>9.99</v>
      </c>
      <c r="M9299" s="1">
        <v>45577</v>
      </c>
      <c r="N9299" t="s">
        <v>37</v>
      </c>
      <c r="O9299">
        <v>311264.63</v>
      </c>
      <c r="P9299" t="s">
        <v>63</v>
      </c>
      <c r="Q9299" t="s">
        <v>71</v>
      </c>
      <c r="R9299" t="s">
        <v>64</v>
      </c>
    </row>
    <row r="9300" spans="1:18" x14ac:dyDescent="0.35">
      <c r="A9300" t="s">
        <v>27293</v>
      </c>
      <c r="B9300" t="s">
        <v>23509</v>
      </c>
      <c r="C9300" t="s">
        <v>20</v>
      </c>
      <c r="D9300">
        <v>62</v>
      </c>
      <c r="E9300" t="s">
        <v>27294</v>
      </c>
      <c r="F9300" t="s">
        <v>76</v>
      </c>
      <c r="G9300" t="s">
        <v>77</v>
      </c>
      <c r="H9300" t="s">
        <v>53</v>
      </c>
      <c r="I9300" t="s">
        <v>32</v>
      </c>
      <c r="J9300">
        <v>191686.3</v>
      </c>
      <c r="K9300">
        <v>2</v>
      </c>
      <c r="L9300">
        <v>2.97</v>
      </c>
      <c r="M9300" s="1">
        <v>45130</v>
      </c>
      <c r="N9300" t="s">
        <v>37</v>
      </c>
      <c r="O9300">
        <v>371986.43</v>
      </c>
      <c r="P9300" t="s">
        <v>133</v>
      </c>
      <c r="Q9300" t="s">
        <v>125</v>
      </c>
      <c r="R9300" t="s">
        <v>72</v>
      </c>
    </row>
    <row r="9301" spans="1:18" x14ac:dyDescent="0.35">
      <c r="A9301" t="s">
        <v>27295</v>
      </c>
      <c r="B9301" t="s">
        <v>27296</v>
      </c>
      <c r="C9301" t="s">
        <v>41</v>
      </c>
      <c r="D9301">
        <v>45</v>
      </c>
      <c r="E9301" t="s">
        <v>95</v>
      </c>
      <c r="F9301" t="s">
        <v>43</v>
      </c>
      <c r="G9301" t="s">
        <v>242</v>
      </c>
      <c r="H9301" t="s">
        <v>45</v>
      </c>
      <c r="I9301" t="s">
        <v>62</v>
      </c>
      <c r="J9301">
        <v>217347.95</v>
      </c>
      <c r="K9301">
        <v>3</v>
      </c>
      <c r="L9301">
        <v>5.4</v>
      </c>
      <c r="M9301" s="1">
        <v>45396</v>
      </c>
      <c r="N9301" t="s">
        <v>37</v>
      </c>
      <c r="O9301">
        <v>616833.48</v>
      </c>
      <c r="P9301" t="s">
        <v>97</v>
      </c>
      <c r="Q9301" t="s">
        <v>86</v>
      </c>
      <c r="R9301" t="s">
        <v>64</v>
      </c>
    </row>
    <row r="9302" spans="1:18" x14ac:dyDescent="0.35">
      <c r="A9302" t="s">
        <v>27297</v>
      </c>
      <c r="B9302" t="s">
        <v>32</v>
      </c>
      <c r="C9302" t="s">
        <v>32</v>
      </c>
      <c r="D9302">
        <v>63</v>
      </c>
      <c r="E9302" t="s">
        <v>27298</v>
      </c>
      <c r="F9302" t="s">
        <v>34</v>
      </c>
      <c r="G9302" t="s">
        <v>107</v>
      </c>
      <c r="H9302" t="s">
        <v>53</v>
      </c>
      <c r="I9302" t="s">
        <v>46</v>
      </c>
      <c r="J9302">
        <v>157443.75</v>
      </c>
      <c r="K9302">
        <v>2</v>
      </c>
      <c r="L9302">
        <v>14.74</v>
      </c>
      <c r="M9302" s="1">
        <v>45539</v>
      </c>
      <c r="N9302" t="s">
        <v>26</v>
      </c>
      <c r="O9302">
        <v>268473.08</v>
      </c>
      <c r="P9302" t="s">
        <v>55</v>
      </c>
      <c r="Q9302" t="s">
        <v>125</v>
      </c>
      <c r="R9302" t="s">
        <v>29</v>
      </c>
    </row>
    <row r="9303" spans="1:18" x14ac:dyDescent="0.35">
      <c r="A9303" t="s">
        <v>27299</v>
      </c>
      <c r="B9303" t="s">
        <v>27300</v>
      </c>
      <c r="C9303" t="s">
        <v>20</v>
      </c>
      <c r="D9303">
        <v>56</v>
      </c>
      <c r="E9303" t="s">
        <v>27301</v>
      </c>
      <c r="F9303" t="s">
        <v>22</v>
      </c>
      <c r="G9303" t="s">
        <v>223</v>
      </c>
      <c r="H9303" t="s">
        <v>167</v>
      </c>
      <c r="I9303" t="s">
        <v>46</v>
      </c>
      <c r="J9303">
        <v>168166.64</v>
      </c>
      <c r="K9303">
        <v>1</v>
      </c>
      <c r="L9303">
        <v>13.17</v>
      </c>
      <c r="M9303" s="1">
        <v>45243</v>
      </c>
      <c r="N9303" t="s">
        <v>79</v>
      </c>
      <c r="O9303">
        <v>146019.09</v>
      </c>
      <c r="P9303" t="s">
        <v>92</v>
      </c>
      <c r="Q9303" t="s">
        <v>48</v>
      </c>
      <c r="R9303" t="s">
        <v>29</v>
      </c>
    </row>
    <row r="9304" spans="1:18" x14ac:dyDescent="0.35">
      <c r="A9304" t="s">
        <v>27302</v>
      </c>
      <c r="B9304" t="s">
        <v>22146</v>
      </c>
      <c r="C9304" t="s">
        <v>20</v>
      </c>
      <c r="D9304">
        <v>25</v>
      </c>
      <c r="E9304" t="s">
        <v>27303</v>
      </c>
      <c r="F9304" t="s">
        <v>76</v>
      </c>
      <c r="G9304" t="s">
        <v>121</v>
      </c>
      <c r="H9304" t="s">
        <v>53</v>
      </c>
      <c r="I9304" t="s">
        <v>46</v>
      </c>
      <c r="J9304">
        <v>147627.57</v>
      </c>
      <c r="K9304">
        <v>3</v>
      </c>
      <c r="L9304">
        <v>0.55000000000000004</v>
      </c>
      <c r="M9304" s="1">
        <v>45790</v>
      </c>
      <c r="N9304" t="s">
        <v>37</v>
      </c>
      <c r="O9304">
        <v>440446.86</v>
      </c>
      <c r="P9304" t="s">
        <v>137</v>
      </c>
      <c r="Q9304" t="s">
        <v>71</v>
      </c>
      <c r="R9304" t="s">
        <v>72</v>
      </c>
    </row>
    <row r="9305" spans="1:18" x14ac:dyDescent="0.35">
      <c r="A9305" t="s">
        <v>27304</v>
      </c>
      <c r="B9305" t="s">
        <v>12603</v>
      </c>
      <c r="C9305" t="s">
        <v>32</v>
      </c>
      <c r="D9305">
        <v>53</v>
      </c>
      <c r="E9305" t="s">
        <v>27305</v>
      </c>
      <c r="F9305" t="s">
        <v>43</v>
      </c>
      <c r="G9305" t="s">
        <v>242</v>
      </c>
      <c r="H9305" t="s">
        <v>45</v>
      </c>
      <c r="I9305" t="s">
        <v>32</v>
      </c>
      <c r="J9305">
        <v>168063.82</v>
      </c>
      <c r="K9305">
        <v>1</v>
      </c>
      <c r="L9305">
        <v>14.68</v>
      </c>
      <c r="M9305" s="1">
        <v>45472</v>
      </c>
      <c r="N9305" t="s">
        <v>79</v>
      </c>
      <c r="O9305">
        <v>143392.04999999999</v>
      </c>
      <c r="P9305" t="s">
        <v>38</v>
      </c>
      <c r="Q9305" t="s">
        <v>56</v>
      </c>
      <c r="R9305" t="s">
        <v>29</v>
      </c>
    </row>
    <row r="9306" spans="1:18" x14ac:dyDescent="0.35">
      <c r="A9306" t="s">
        <v>27306</v>
      </c>
      <c r="B9306" t="s">
        <v>27307</v>
      </c>
      <c r="C9306" t="s">
        <v>41</v>
      </c>
      <c r="D9306">
        <v>26</v>
      </c>
      <c r="E9306" t="s">
        <v>27308</v>
      </c>
      <c r="F9306" t="s">
        <v>22</v>
      </c>
      <c r="G9306" t="s">
        <v>223</v>
      </c>
      <c r="H9306" t="s">
        <v>78</v>
      </c>
      <c r="I9306" t="s">
        <v>25</v>
      </c>
      <c r="J9306">
        <v>155674.65</v>
      </c>
      <c r="K9306">
        <v>2</v>
      </c>
      <c r="L9306">
        <v>7.6</v>
      </c>
      <c r="M9306" s="1">
        <v>45555</v>
      </c>
      <c r="N9306" t="s">
        <v>26</v>
      </c>
      <c r="O9306">
        <v>287686.75</v>
      </c>
      <c r="P9306" t="s">
        <v>55</v>
      </c>
      <c r="Q9306" t="s">
        <v>71</v>
      </c>
      <c r="R9306" t="s">
        <v>64</v>
      </c>
    </row>
    <row r="9307" spans="1:18" x14ac:dyDescent="0.35">
      <c r="A9307" t="s">
        <v>27309</v>
      </c>
      <c r="B9307" t="s">
        <v>27310</v>
      </c>
      <c r="C9307" t="s">
        <v>41</v>
      </c>
      <c r="D9307">
        <v>41</v>
      </c>
      <c r="E9307" t="s">
        <v>27311</v>
      </c>
      <c r="F9307" t="s">
        <v>101</v>
      </c>
      <c r="G9307" t="s">
        <v>151</v>
      </c>
      <c r="H9307" t="s">
        <v>53</v>
      </c>
      <c r="I9307" t="s">
        <v>25</v>
      </c>
      <c r="J9307">
        <v>213404.64</v>
      </c>
      <c r="K9307">
        <v>2</v>
      </c>
      <c r="L9307">
        <v>7.69</v>
      </c>
      <c r="M9307" s="1">
        <v>45603</v>
      </c>
      <c r="N9307" t="s">
        <v>79</v>
      </c>
      <c r="O9307">
        <v>393987.65</v>
      </c>
      <c r="P9307" t="s">
        <v>92</v>
      </c>
      <c r="Q9307" t="s">
        <v>108</v>
      </c>
      <c r="R9307" t="s">
        <v>64</v>
      </c>
    </row>
    <row r="9308" spans="1:18" x14ac:dyDescent="0.35">
      <c r="A9308" t="s">
        <v>27312</v>
      </c>
      <c r="B9308" t="s">
        <v>27313</v>
      </c>
      <c r="C9308" t="s">
        <v>41</v>
      </c>
      <c r="D9308">
        <v>52</v>
      </c>
      <c r="E9308" t="s">
        <v>27314</v>
      </c>
      <c r="F9308" t="s">
        <v>34</v>
      </c>
      <c r="G9308" t="s">
        <v>107</v>
      </c>
      <c r="H9308" t="s">
        <v>53</v>
      </c>
      <c r="I9308" t="s">
        <v>91</v>
      </c>
      <c r="J9308">
        <v>118247.87</v>
      </c>
      <c r="K9308">
        <v>3</v>
      </c>
      <c r="L9308">
        <v>6.28</v>
      </c>
      <c r="M9308" s="1">
        <v>45437</v>
      </c>
      <c r="N9308" t="s">
        <v>26</v>
      </c>
      <c r="O9308">
        <v>332465.71000000002</v>
      </c>
      <c r="P9308" t="s">
        <v>137</v>
      </c>
      <c r="Q9308" t="s">
        <v>56</v>
      </c>
      <c r="R9308" t="s">
        <v>64</v>
      </c>
    </row>
    <row r="9309" spans="1:18" x14ac:dyDescent="0.35">
      <c r="A9309" t="s">
        <v>27315</v>
      </c>
      <c r="B9309" t="s">
        <v>27316</v>
      </c>
      <c r="C9309" t="s">
        <v>32</v>
      </c>
      <c r="D9309">
        <v>46</v>
      </c>
      <c r="E9309" t="s">
        <v>27317</v>
      </c>
      <c r="F9309" t="s">
        <v>76</v>
      </c>
      <c r="G9309" t="s">
        <v>77</v>
      </c>
      <c r="H9309" t="s">
        <v>24</v>
      </c>
      <c r="I9309" t="s">
        <v>62</v>
      </c>
      <c r="J9309">
        <v>86381.56</v>
      </c>
      <c r="K9309">
        <v>3</v>
      </c>
      <c r="L9309">
        <v>5.59</v>
      </c>
      <c r="M9309" s="1">
        <v>45408</v>
      </c>
      <c r="N9309" t="s">
        <v>32</v>
      </c>
      <c r="O9309">
        <v>244658.49</v>
      </c>
      <c r="P9309" t="s">
        <v>97</v>
      </c>
      <c r="Q9309" t="s">
        <v>86</v>
      </c>
      <c r="R9309" t="s">
        <v>64</v>
      </c>
    </row>
    <row r="9310" spans="1:18" x14ac:dyDescent="0.35">
      <c r="A9310" t="s">
        <v>27318</v>
      </c>
      <c r="B9310" t="s">
        <v>27319</v>
      </c>
      <c r="C9310" t="s">
        <v>20</v>
      </c>
      <c r="D9310">
        <v>65</v>
      </c>
      <c r="E9310" t="s">
        <v>27320</v>
      </c>
      <c r="F9310" t="s">
        <v>22</v>
      </c>
      <c r="G9310" t="s">
        <v>213</v>
      </c>
      <c r="H9310" t="s">
        <v>103</v>
      </c>
      <c r="I9310" t="s">
        <v>62</v>
      </c>
      <c r="J9310">
        <v>215456.94</v>
      </c>
      <c r="K9310">
        <v>2</v>
      </c>
      <c r="L9310">
        <v>4.57</v>
      </c>
      <c r="M9310" s="1">
        <v>45439</v>
      </c>
      <c r="N9310" t="s">
        <v>79</v>
      </c>
      <c r="O9310">
        <v>411221.12</v>
      </c>
      <c r="P9310" t="s">
        <v>137</v>
      </c>
      <c r="Q9310" t="s">
        <v>125</v>
      </c>
      <c r="R9310" t="s">
        <v>72</v>
      </c>
    </row>
    <row r="9311" spans="1:18" x14ac:dyDescent="0.35">
      <c r="A9311" t="s">
        <v>27321</v>
      </c>
      <c r="B9311" t="s">
        <v>27322</v>
      </c>
      <c r="C9311" t="s">
        <v>41</v>
      </c>
      <c r="D9311">
        <v>38</v>
      </c>
      <c r="E9311" t="s">
        <v>27323</v>
      </c>
      <c r="F9311" t="s">
        <v>68</v>
      </c>
      <c r="G9311" t="s">
        <v>69</v>
      </c>
      <c r="H9311" t="s">
        <v>45</v>
      </c>
      <c r="I9311" t="s">
        <v>25</v>
      </c>
      <c r="J9311">
        <v>101163.38</v>
      </c>
      <c r="K9311">
        <v>2</v>
      </c>
      <c r="L9311">
        <v>10.11</v>
      </c>
      <c r="M9311" s="1">
        <v>45808</v>
      </c>
      <c r="N9311" t="s">
        <v>26</v>
      </c>
      <c r="O9311">
        <v>181871.52</v>
      </c>
      <c r="P9311" t="s">
        <v>137</v>
      </c>
      <c r="Q9311" t="s">
        <v>81</v>
      </c>
      <c r="R9311" t="s">
        <v>29</v>
      </c>
    </row>
    <row r="9312" spans="1:18" x14ac:dyDescent="0.35">
      <c r="A9312" t="s">
        <v>27324</v>
      </c>
      <c r="B9312" t="s">
        <v>27325</v>
      </c>
      <c r="C9312" t="s">
        <v>41</v>
      </c>
      <c r="D9312">
        <v>62</v>
      </c>
      <c r="E9312" t="s">
        <v>27326</v>
      </c>
      <c r="F9312" t="s">
        <v>22</v>
      </c>
      <c r="G9312" t="s">
        <v>213</v>
      </c>
      <c r="H9312" t="s">
        <v>24</v>
      </c>
      <c r="I9312" t="s">
        <v>32</v>
      </c>
      <c r="J9312">
        <v>45604.26</v>
      </c>
      <c r="K9312">
        <v>3</v>
      </c>
      <c r="L9312">
        <v>9.26</v>
      </c>
      <c r="M9312" s="1">
        <v>45233</v>
      </c>
      <c r="N9312" t="s">
        <v>37</v>
      </c>
      <c r="O9312">
        <v>124143.92</v>
      </c>
      <c r="P9312" t="s">
        <v>92</v>
      </c>
      <c r="Q9312" t="s">
        <v>125</v>
      </c>
      <c r="R9312" t="s">
        <v>64</v>
      </c>
    </row>
    <row r="9313" spans="1:18" x14ac:dyDescent="0.35">
      <c r="A9313" t="s">
        <v>27327</v>
      </c>
      <c r="B9313" t="s">
        <v>27328</v>
      </c>
      <c r="C9313" t="s">
        <v>20</v>
      </c>
      <c r="D9313">
        <v>32</v>
      </c>
      <c r="E9313" t="s">
        <v>27329</v>
      </c>
      <c r="F9313" t="s">
        <v>34</v>
      </c>
      <c r="G9313" t="s">
        <v>35</v>
      </c>
      <c r="H9313" t="s">
        <v>167</v>
      </c>
      <c r="I9313" t="s">
        <v>54</v>
      </c>
      <c r="J9313">
        <v>103021.2</v>
      </c>
      <c r="K9313">
        <v>1</v>
      </c>
      <c r="L9313">
        <v>14.65</v>
      </c>
      <c r="M9313" s="1">
        <v>45639</v>
      </c>
      <c r="N9313" t="s">
        <v>79</v>
      </c>
      <c r="O9313">
        <v>87928.59</v>
      </c>
      <c r="P9313" t="s">
        <v>85</v>
      </c>
      <c r="Q9313" t="s">
        <v>155</v>
      </c>
      <c r="R9313" t="s">
        <v>29</v>
      </c>
    </row>
    <row r="9314" spans="1:18" x14ac:dyDescent="0.35">
      <c r="A9314" t="s">
        <v>27330</v>
      </c>
      <c r="B9314" t="s">
        <v>27331</v>
      </c>
      <c r="C9314" t="s">
        <v>20</v>
      </c>
      <c r="D9314">
        <v>35</v>
      </c>
      <c r="E9314" t="s">
        <v>27332</v>
      </c>
      <c r="F9314" t="s">
        <v>68</v>
      </c>
      <c r="G9314" t="s">
        <v>69</v>
      </c>
      <c r="H9314" t="s">
        <v>53</v>
      </c>
      <c r="I9314" t="s">
        <v>91</v>
      </c>
      <c r="J9314">
        <v>187306.6</v>
      </c>
      <c r="K9314">
        <v>2</v>
      </c>
      <c r="L9314">
        <v>0.44</v>
      </c>
      <c r="M9314" s="1">
        <v>45526</v>
      </c>
      <c r="N9314" t="s">
        <v>26</v>
      </c>
      <c r="O9314">
        <v>372964.9</v>
      </c>
      <c r="P9314" t="s">
        <v>80</v>
      </c>
      <c r="Q9314" t="s">
        <v>81</v>
      </c>
      <c r="R9314" t="s">
        <v>72</v>
      </c>
    </row>
    <row r="9315" spans="1:18" x14ac:dyDescent="0.35">
      <c r="A9315" t="s">
        <v>27333</v>
      </c>
      <c r="B9315" t="s">
        <v>27334</v>
      </c>
      <c r="C9315" t="s">
        <v>20</v>
      </c>
      <c r="D9315">
        <v>53</v>
      </c>
      <c r="E9315" t="s">
        <v>27335</v>
      </c>
      <c r="F9315" t="s">
        <v>68</v>
      </c>
      <c r="G9315" t="s">
        <v>90</v>
      </c>
      <c r="H9315" t="s">
        <v>45</v>
      </c>
      <c r="I9315" t="s">
        <v>25</v>
      </c>
      <c r="J9315">
        <v>90996.1</v>
      </c>
      <c r="K9315">
        <v>2</v>
      </c>
      <c r="L9315">
        <v>8.94</v>
      </c>
      <c r="M9315" s="1">
        <v>45662</v>
      </c>
      <c r="N9315" t="s">
        <v>32</v>
      </c>
      <c r="O9315">
        <v>165722.1</v>
      </c>
      <c r="P9315" t="s">
        <v>141</v>
      </c>
      <c r="Q9315" t="s">
        <v>56</v>
      </c>
      <c r="R9315" t="s">
        <v>64</v>
      </c>
    </row>
    <row r="9316" spans="1:18" x14ac:dyDescent="0.35">
      <c r="A9316" t="s">
        <v>27336</v>
      </c>
      <c r="B9316" t="s">
        <v>27337</v>
      </c>
      <c r="C9316" t="s">
        <v>20</v>
      </c>
      <c r="D9316">
        <v>28</v>
      </c>
      <c r="E9316" t="s">
        <v>27338</v>
      </c>
      <c r="F9316" t="s">
        <v>34</v>
      </c>
      <c r="G9316" t="s">
        <v>35</v>
      </c>
      <c r="H9316" t="s">
        <v>53</v>
      </c>
      <c r="I9316" t="s">
        <v>54</v>
      </c>
      <c r="J9316">
        <v>196325.41</v>
      </c>
      <c r="K9316">
        <v>3</v>
      </c>
      <c r="L9316">
        <v>0.33</v>
      </c>
      <c r="M9316" s="1">
        <v>45709</v>
      </c>
      <c r="N9316" t="s">
        <v>26</v>
      </c>
      <c r="O9316">
        <v>587032.61</v>
      </c>
      <c r="P9316" t="s">
        <v>47</v>
      </c>
      <c r="Q9316" t="s">
        <v>71</v>
      </c>
      <c r="R9316" t="s">
        <v>72</v>
      </c>
    </row>
    <row r="9317" spans="1:18" x14ac:dyDescent="0.35">
      <c r="A9317" t="s">
        <v>27339</v>
      </c>
      <c r="B9317" t="s">
        <v>27340</v>
      </c>
      <c r="C9317" t="s">
        <v>20</v>
      </c>
      <c r="D9317">
        <v>58</v>
      </c>
      <c r="E9317" t="s">
        <v>27341</v>
      </c>
      <c r="F9317" t="s">
        <v>76</v>
      </c>
      <c r="G9317" t="s">
        <v>174</v>
      </c>
      <c r="H9317" t="s">
        <v>45</v>
      </c>
      <c r="I9317" t="s">
        <v>91</v>
      </c>
      <c r="J9317">
        <v>223984</v>
      </c>
      <c r="K9317">
        <v>2</v>
      </c>
      <c r="L9317">
        <v>10.65</v>
      </c>
      <c r="M9317" s="1">
        <v>45460</v>
      </c>
      <c r="N9317" t="s">
        <v>26</v>
      </c>
      <c r="O9317">
        <v>400259.41</v>
      </c>
      <c r="P9317" t="s">
        <v>38</v>
      </c>
      <c r="Q9317" t="s">
        <v>48</v>
      </c>
      <c r="R9317" t="s">
        <v>29</v>
      </c>
    </row>
    <row r="9318" spans="1:18" x14ac:dyDescent="0.35">
      <c r="A9318" t="s">
        <v>27342</v>
      </c>
      <c r="B9318" t="s">
        <v>27343</v>
      </c>
      <c r="C9318" t="s">
        <v>41</v>
      </c>
      <c r="D9318">
        <v>37</v>
      </c>
      <c r="E9318" t="s">
        <v>27344</v>
      </c>
      <c r="F9318" t="s">
        <v>34</v>
      </c>
      <c r="G9318" t="s">
        <v>166</v>
      </c>
      <c r="H9318" t="s">
        <v>167</v>
      </c>
      <c r="I9318" t="s">
        <v>36</v>
      </c>
      <c r="J9318">
        <v>204049.79</v>
      </c>
      <c r="K9318">
        <v>3</v>
      </c>
      <c r="L9318">
        <v>6.04</v>
      </c>
      <c r="M9318" s="1">
        <v>45723</v>
      </c>
      <c r="N9318" t="s">
        <v>37</v>
      </c>
      <c r="O9318">
        <v>575175.55000000005</v>
      </c>
      <c r="P9318" t="s">
        <v>27</v>
      </c>
      <c r="Q9318" t="s">
        <v>81</v>
      </c>
      <c r="R9318" t="s">
        <v>64</v>
      </c>
    </row>
    <row r="9319" spans="1:18" x14ac:dyDescent="0.35">
      <c r="A9319" t="s">
        <v>27345</v>
      </c>
      <c r="B9319" t="s">
        <v>27346</v>
      </c>
      <c r="C9319" t="s">
        <v>41</v>
      </c>
      <c r="D9319">
        <v>63</v>
      </c>
      <c r="E9319" t="s">
        <v>27347</v>
      </c>
      <c r="F9319" t="s">
        <v>60</v>
      </c>
      <c r="G9319" t="s">
        <v>61</v>
      </c>
      <c r="H9319" t="s">
        <v>53</v>
      </c>
      <c r="I9319" t="s">
        <v>46</v>
      </c>
      <c r="J9319">
        <v>131557.35</v>
      </c>
      <c r="K9319">
        <v>1</v>
      </c>
      <c r="L9319">
        <v>0.56999999999999995</v>
      </c>
      <c r="M9319" s="1">
        <v>45505</v>
      </c>
      <c r="N9319" t="s">
        <v>26</v>
      </c>
      <c r="O9319">
        <v>130807.47</v>
      </c>
      <c r="P9319" t="s">
        <v>80</v>
      </c>
      <c r="Q9319" t="s">
        <v>125</v>
      </c>
      <c r="R9319" t="s">
        <v>72</v>
      </c>
    </row>
    <row r="9320" spans="1:18" x14ac:dyDescent="0.35">
      <c r="A9320" t="s">
        <v>27348</v>
      </c>
      <c r="B9320" t="s">
        <v>27349</v>
      </c>
      <c r="C9320" t="s">
        <v>20</v>
      </c>
      <c r="D9320">
        <v>33</v>
      </c>
      <c r="E9320" t="s">
        <v>27350</v>
      </c>
      <c r="F9320" t="s">
        <v>34</v>
      </c>
      <c r="G9320" t="s">
        <v>166</v>
      </c>
      <c r="H9320" t="s">
        <v>167</v>
      </c>
      <c r="I9320" t="s">
        <v>162</v>
      </c>
      <c r="J9320">
        <v>149097.46</v>
      </c>
      <c r="K9320">
        <v>3</v>
      </c>
      <c r="L9320">
        <v>11.17</v>
      </c>
      <c r="M9320" s="1">
        <v>45786</v>
      </c>
      <c r="N9320" t="s">
        <v>37</v>
      </c>
      <c r="O9320">
        <v>397329.82</v>
      </c>
      <c r="P9320" t="s">
        <v>137</v>
      </c>
      <c r="Q9320" t="s">
        <v>155</v>
      </c>
      <c r="R9320" t="s">
        <v>29</v>
      </c>
    </row>
    <row r="9321" spans="1:18" x14ac:dyDescent="0.35">
      <c r="A9321" t="s">
        <v>27351</v>
      </c>
      <c r="B9321" t="s">
        <v>27352</v>
      </c>
      <c r="C9321" t="s">
        <v>32</v>
      </c>
      <c r="D9321">
        <v>57</v>
      </c>
      <c r="E9321" t="s">
        <v>27353</v>
      </c>
      <c r="F9321" t="s">
        <v>68</v>
      </c>
      <c r="G9321" t="s">
        <v>90</v>
      </c>
      <c r="H9321" t="s">
        <v>24</v>
      </c>
      <c r="I9321" t="s">
        <v>91</v>
      </c>
      <c r="J9321">
        <v>53044.27</v>
      </c>
      <c r="K9321">
        <v>3</v>
      </c>
      <c r="L9321">
        <v>0.66</v>
      </c>
      <c r="M9321" s="1">
        <v>45812</v>
      </c>
      <c r="N9321" t="s">
        <v>26</v>
      </c>
      <c r="O9321">
        <v>158082.53</v>
      </c>
      <c r="P9321" t="s">
        <v>38</v>
      </c>
      <c r="Q9321" t="s">
        <v>48</v>
      </c>
      <c r="R9321" t="s">
        <v>72</v>
      </c>
    </row>
    <row r="9322" spans="1:18" x14ac:dyDescent="0.35">
      <c r="A9322" t="s">
        <v>27354</v>
      </c>
      <c r="B9322" t="s">
        <v>27355</v>
      </c>
      <c r="C9322" t="s">
        <v>41</v>
      </c>
      <c r="D9322">
        <v>21</v>
      </c>
      <c r="E9322" t="s">
        <v>27356</v>
      </c>
      <c r="F9322" t="s">
        <v>76</v>
      </c>
      <c r="G9322" t="s">
        <v>174</v>
      </c>
      <c r="H9322" t="s">
        <v>167</v>
      </c>
      <c r="I9322" t="s">
        <v>91</v>
      </c>
      <c r="J9322">
        <v>64916.12</v>
      </c>
      <c r="K9322">
        <v>3</v>
      </c>
      <c r="L9322">
        <v>2.75</v>
      </c>
      <c r="M9322" s="1">
        <v>45591</v>
      </c>
      <c r="N9322" t="s">
        <v>32</v>
      </c>
      <c r="O9322">
        <v>189392.78</v>
      </c>
      <c r="P9322" t="s">
        <v>63</v>
      </c>
      <c r="Q9322" t="s">
        <v>28</v>
      </c>
      <c r="R9322" t="s">
        <v>72</v>
      </c>
    </row>
    <row r="9323" spans="1:18" x14ac:dyDescent="0.35">
      <c r="A9323" t="s">
        <v>27357</v>
      </c>
      <c r="B9323" t="s">
        <v>10266</v>
      </c>
      <c r="C9323" t="s">
        <v>20</v>
      </c>
      <c r="D9323">
        <v>64</v>
      </c>
      <c r="E9323" t="s">
        <v>27358</v>
      </c>
      <c r="F9323" t="s">
        <v>34</v>
      </c>
      <c r="G9323" t="s">
        <v>107</v>
      </c>
      <c r="H9323" t="s">
        <v>53</v>
      </c>
      <c r="I9323" t="s">
        <v>54</v>
      </c>
      <c r="J9323">
        <v>47184.85</v>
      </c>
      <c r="K9323">
        <v>1</v>
      </c>
      <c r="L9323">
        <v>0</v>
      </c>
      <c r="M9323" s="1">
        <v>45227</v>
      </c>
      <c r="N9323" t="s">
        <v>79</v>
      </c>
      <c r="O9323">
        <v>47184.85</v>
      </c>
      <c r="P9323" t="s">
        <v>63</v>
      </c>
      <c r="Q9323" t="s">
        <v>125</v>
      </c>
      <c r="R9323" t="s">
        <v>72</v>
      </c>
    </row>
    <row r="9324" spans="1:18" x14ac:dyDescent="0.35">
      <c r="A9324" t="s">
        <v>27359</v>
      </c>
      <c r="B9324" t="s">
        <v>27360</v>
      </c>
      <c r="C9324" t="s">
        <v>20</v>
      </c>
      <c r="D9324">
        <v>63</v>
      </c>
      <c r="E9324" t="s">
        <v>27361</v>
      </c>
      <c r="F9324" t="s">
        <v>101</v>
      </c>
      <c r="G9324" t="s">
        <v>197</v>
      </c>
      <c r="H9324" t="s">
        <v>45</v>
      </c>
      <c r="I9324" t="s">
        <v>54</v>
      </c>
      <c r="J9324">
        <v>145057.20000000001</v>
      </c>
      <c r="K9324">
        <v>2</v>
      </c>
      <c r="L9324">
        <v>8.11</v>
      </c>
      <c r="M9324" s="1">
        <v>45205</v>
      </c>
      <c r="N9324" t="s">
        <v>79</v>
      </c>
      <c r="O9324">
        <v>266586.12</v>
      </c>
      <c r="P9324" t="s">
        <v>63</v>
      </c>
      <c r="Q9324" t="s">
        <v>125</v>
      </c>
      <c r="R9324" t="s">
        <v>64</v>
      </c>
    </row>
    <row r="9325" spans="1:18" x14ac:dyDescent="0.35">
      <c r="A9325" t="s">
        <v>27362</v>
      </c>
      <c r="B9325" t="s">
        <v>27363</v>
      </c>
      <c r="C9325" t="s">
        <v>20</v>
      </c>
      <c r="D9325">
        <v>31</v>
      </c>
      <c r="E9325" t="s">
        <v>27364</v>
      </c>
      <c r="F9325" t="s">
        <v>76</v>
      </c>
      <c r="G9325" t="s">
        <v>77</v>
      </c>
      <c r="H9325" t="s">
        <v>45</v>
      </c>
      <c r="I9325" t="s">
        <v>62</v>
      </c>
      <c r="J9325">
        <v>80254.36</v>
      </c>
      <c r="K9325">
        <v>3</v>
      </c>
      <c r="L9325">
        <v>5.19</v>
      </c>
      <c r="M9325" s="1">
        <v>45612</v>
      </c>
      <c r="N9325" t="s">
        <v>32</v>
      </c>
      <c r="O9325">
        <v>228267.48</v>
      </c>
      <c r="P9325" t="s">
        <v>92</v>
      </c>
      <c r="Q9325" t="s">
        <v>155</v>
      </c>
      <c r="R9325" t="s">
        <v>64</v>
      </c>
    </row>
    <row r="9326" spans="1:18" x14ac:dyDescent="0.35">
      <c r="A9326" t="s">
        <v>27365</v>
      </c>
      <c r="B9326" t="s">
        <v>27366</v>
      </c>
      <c r="C9326" t="s">
        <v>41</v>
      </c>
      <c r="D9326">
        <v>63</v>
      </c>
      <c r="E9326" t="s">
        <v>27367</v>
      </c>
      <c r="F9326" t="s">
        <v>60</v>
      </c>
      <c r="G9326" t="s">
        <v>193</v>
      </c>
      <c r="H9326" t="s">
        <v>53</v>
      </c>
      <c r="I9326" t="s">
        <v>36</v>
      </c>
      <c r="J9326">
        <v>184922.76</v>
      </c>
      <c r="K9326">
        <v>2</v>
      </c>
      <c r="L9326">
        <v>10.27</v>
      </c>
      <c r="M9326" s="1">
        <v>45216</v>
      </c>
      <c r="N9326" t="s">
        <v>79</v>
      </c>
      <c r="O9326">
        <v>331862.39</v>
      </c>
      <c r="P9326" t="s">
        <v>63</v>
      </c>
      <c r="Q9326" t="s">
        <v>125</v>
      </c>
      <c r="R9326" t="s">
        <v>29</v>
      </c>
    </row>
    <row r="9327" spans="1:18" x14ac:dyDescent="0.35">
      <c r="A9327" t="s">
        <v>27368</v>
      </c>
      <c r="B9327" t="s">
        <v>27369</v>
      </c>
      <c r="C9327" t="s">
        <v>20</v>
      </c>
      <c r="D9327">
        <v>29</v>
      </c>
      <c r="E9327" t="s">
        <v>27370</v>
      </c>
      <c r="F9327" t="s">
        <v>43</v>
      </c>
      <c r="G9327" t="s">
        <v>52</v>
      </c>
      <c r="H9327" t="s">
        <v>103</v>
      </c>
      <c r="I9327" t="s">
        <v>46</v>
      </c>
      <c r="J9327">
        <v>174343.73</v>
      </c>
      <c r="K9327">
        <v>1</v>
      </c>
      <c r="L9327">
        <v>13.16</v>
      </c>
      <c r="M9327" s="1">
        <v>45601</v>
      </c>
      <c r="N9327" t="s">
        <v>37</v>
      </c>
      <c r="O9327">
        <v>151400.1</v>
      </c>
      <c r="P9327" t="s">
        <v>92</v>
      </c>
      <c r="Q9327" t="s">
        <v>71</v>
      </c>
      <c r="R9327" t="s">
        <v>29</v>
      </c>
    </row>
    <row r="9328" spans="1:18" x14ac:dyDescent="0.35">
      <c r="A9328" t="s">
        <v>27371</v>
      </c>
      <c r="B9328" t="s">
        <v>27372</v>
      </c>
      <c r="C9328" t="s">
        <v>41</v>
      </c>
      <c r="D9328">
        <v>42</v>
      </c>
      <c r="E9328" t="s">
        <v>27373</v>
      </c>
      <c r="F9328" t="s">
        <v>34</v>
      </c>
      <c r="G9328" t="s">
        <v>107</v>
      </c>
      <c r="H9328" t="s">
        <v>24</v>
      </c>
      <c r="I9328" t="s">
        <v>46</v>
      </c>
      <c r="J9328">
        <v>163191.5</v>
      </c>
      <c r="K9328">
        <v>1</v>
      </c>
      <c r="L9328">
        <v>0.64</v>
      </c>
      <c r="M9328" s="1">
        <v>45539</v>
      </c>
      <c r="N9328" t="s">
        <v>37</v>
      </c>
      <c r="O9328">
        <v>162147.07</v>
      </c>
      <c r="P9328" t="s">
        <v>55</v>
      </c>
      <c r="Q9328" t="s">
        <v>108</v>
      </c>
      <c r="R9328" t="s">
        <v>72</v>
      </c>
    </row>
    <row r="9329" spans="1:18" x14ac:dyDescent="0.35">
      <c r="A9329" t="s">
        <v>27374</v>
      </c>
      <c r="B9329" t="s">
        <v>16411</v>
      </c>
      <c r="C9329" t="s">
        <v>20</v>
      </c>
      <c r="D9329">
        <v>23</v>
      </c>
      <c r="E9329" t="s">
        <v>27375</v>
      </c>
      <c r="F9329" t="s">
        <v>60</v>
      </c>
      <c r="G9329" t="s">
        <v>96</v>
      </c>
      <c r="H9329" t="s">
        <v>24</v>
      </c>
      <c r="I9329" t="s">
        <v>46</v>
      </c>
      <c r="J9329">
        <v>117282.64</v>
      </c>
      <c r="K9329">
        <v>1</v>
      </c>
      <c r="L9329">
        <v>11.24</v>
      </c>
      <c r="M9329" s="1">
        <v>45196</v>
      </c>
      <c r="N9329" t="s">
        <v>79</v>
      </c>
      <c r="O9329">
        <v>104100.07</v>
      </c>
      <c r="P9329" t="s">
        <v>55</v>
      </c>
      <c r="Q9329" t="s">
        <v>28</v>
      </c>
      <c r="R9329" t="s">
        <v>29</v>
      </c>
    </row>
    <row r="9330" spans="1:18" x14ac:dyDescent="0.35">
      <c r="A9330" t="s">
        <v>27376</v>
      </c>
      <c r="B9330" t="s">
        <v>27377</v>
      </c>
      <c r="C9330" t="s">
        <v>41</v>
      </c>
      <c r="D9330">
        <v>23</v>
      </c>
      <c r="E9330" t="s">
        <v>27378</v>
      </c>
      <c r="F9330" t="s">
        <v>68</v>
      </c>
      <c r="G9330" t="s">
        <v>129</v>
      </c>
      <c r="H9330" t="s">
        <v>45</v>
      </c>
      <c r="I9330" t="s">
        <v>91</v>
      </c>
      <c r="J9330">
        <v>140797.72</v>
      </c>
      <c r="K9330">
        <v>2</v>
      </c>
      <c r="L9330">
        <v>11.75</v>
      </c>
      <c r="M9330" s="1">
        <v>45194</v>
      </c>
      <c r="N9330" t="s">
        <v>32</v>
      </c>
      <c r="O9330">
        <v>248507.98</v>
      </c>
      <c r="P9330" t="s">
        <v>55</v>
      </c>
      <c r="Q9330" t="s">
        <v>28</v>
      </c>
      <c r="R9330" t="s">
        <v>29</v>
      </c>
    </row>
    <row r="9331" spans="1:18" x14ac:dyDescent="0.35">
      <c r="A9331" t="s">
        <v>27379</v>
      </c>
      <c r="B9331" t="s">
        <v>13760</v>
      </c>
      <c r="C9331" t="s">
        <v>20</v>
      </c>
      <c r="D9331">
        <v>21</v>
      </c>
      <c r="E9331" t="s">
        <v>27380</v>
      </c>
      <c r="F9331" t="s">
        <v>43</v>
      </c>
      <c r="G9331" t="s">
        <v>44</v>
      </c>
      <c r="H9331" t="s">
        <v>24</v>
      </c>
      <c r="I9331" t="s">
        <v>62</v>
      </c>
      <c r="J9331">
        <v>152801</v>
      </c>
      <c r="K9331">
        <v>1</v>
      </c>
      <c r="L9331">
        <v>0.63</v>
      </c>
      <c r="M9331" s="1">
        <v>45828</v>
      </c>
      <c r="N9331" t="s">
        <v>37</v>
      </c>
      <c r="O9331">
        <v>151838.35</v>
      </c>
      <c r="P9331" t="s">
        <v>38</v>
      </c>
      <c r="Q9331" t="s">
        <v>28</v>
      </c>
      <c r="R9331" t="s">
        <v>72</v>
      </c>
    </row>
    <row r="9332" spans="1:18" x14ac:dyDescent="0.35">
      <c r="A9332" t="s">
        <v>27381</v>
      </c>
      <c r="B9332" t="s">
        <v>27382</v>
      </c>
      <c r="C9332" t="s">
        <v>32</v>
      </c>
      <c r="D9332">
        <v>49</v>
      </c>
      <c r="E9332" t="s">
        <v>27383</v>
      </c>
      <c r="F9332" t="s">
        <v>43</v>
      </c>
      <c r="G9332" t="s">
        <v>52</v>
      </c>
      <c r="H9332" t="s">
        <v>53</v>
      </c>
      <c r="I9332" t="s">
        <v>36</v>
      </c>
      <c r="J9332">
        <v>216271.99</v>
      </c>
      <c r="K9332">
        <v>2</v>
      </c>
      <c r="L9332">
        <v>6.68</v>
      </c>
      <c r="M9332" s="1">
        <v>45725</v>
      </c>
      <c r="N9332" t="s">
        <v>37</v>
      </c>
      <c r="O9332">
        <v>403650.04</v>
      </c>
      <c r="P9332" t="s">
        <v>27</v>
      </c>
      <c r="Q9332" t="s">
        <v>86</v>
      </c>
      <c r="R9332" t="s">
        <v>64</v>
      </c>
    </row>
    <row r="9333" spans="1:18" x14ac:dyDescent="0.35">
      <c r="A9333" t="s">
        <v>27384</v>
      </c>
      <c r="B9333" t="s">
        <v>27385</v>
      </c>
      <c r="C9333" t="s">
        <v>41</v>
      </c>
      <c r="D9333">
        <v>54</v>
      </c>
      <c r="E9333" t="s">
        <v>27386</v>
      </c>
      <c r="F9333" t="s">
        <v>68</v>
      </c>
      <c r="G9333" t="s">
        <v>90</v>
      </c>
      <c r="H9333" t="s">
        <v>24</v>
      </c>
      <c r="I9333" t="s">
        <v>91</v>
      </c>
      <c r="J9333">
        <v>143871.76</v>
      </c>
      <c r="K9333">
        <v>1</v>
      </c>
      <c r="L9333">
        <v>8.5299999999999994</v>
      </c>
      <c r="M9333" s="1">
        <v>45678</v>
      </c>
      <c r="N9333" t="s">
        <v>26</v>
      </c>
      <c r="O9333">
        <v>131599.5</v>
      </c>
      <c r="P9333" t="s">
        <v>141</v>
      </c>
      <c r="Q9333" t="s">
        <v>56</v>
      </c>
      <c r="R9333" t="s">
        <v>64</v>
      </c>
    </row>
    <row r="9334" spans="1:18" x14ac:dyDescent="0.35">
      <c r="A9334" t="s">
        <v>27387</v>
      </c>
      <c r="B9334" t="s">
        <v>27388</v>
      </c>
      <c r="C9334" t="s">
        <v>20</v>
      </c>
      <c r="D9334">
        <v>38</v>
      </c>
      <c r="E9334" t="s">
        <v>27389</v>
      </c>
      <c r="F9334" t="s">
        <v>34</v>
      </c>
      <c r="G9334" t="s">
        <v>35</v>
      </c>
      <c r="H9334" t="s">
        <v>45</v>
      </c>
      <c r="I9334" t="s">
        <v>25</v>
      </c>
      <c r="J9334">
        <v>241035.7</v>
      </c>
      <c r="K9334">
        <v>1</v>
      </c>
      <c r="L9334">
        <v>3.21</v>
      </c>
      <c r="M9334" s="1">
        <v>45478</v>
      </c>
      <c r="N9334" t="s">
        <v>79</v>
      </c>
      <c r="O9334">
        <v>233298.45</v>
      </c>
      <c r="P9334" t="s">
        <v>133</v>
      </c>
      <c r="Q9334" t="s">
        <v>81</v>
      </c>
      <c r="R9334" t="s">
        <v>72</v>
      </c>
    </row>
    <row r="9335" spans="1:18" x14ac:dyDescent="0.35">
      <c r="A9335" t="s">
        <v>27390</v>
      </c>
      <c r="B9335" t="s">
        <v>27391</v>
      </c>
      <c r="C9335" t="s">
        <v>20</v>
      </c>
      <c r="D9335">
        <v>29</v>
      </c>
      <c r="E9335" t="s">
        <v>27392</v>
      </c>
      <c r="F9335" t="s">
        <v>101</v>
      </c>
      <c r="G9335" t="s">
        <v>102</v>
      </c>
      <c r="H9335" t="s">
        <v>24</v>
      </c>
      <c r="I9335" t="s">
        <v>32</v>
      </c>
      <c r="J9335">
        <v>147262.95000000001</v>
      </c>
      <c r="K9335">
        <v>1</v>
      </c>
      <c r="L9335">
        <v>8.33</v>
      </c>
      <c r="M9335" s="1">
        <v>45122</v>
      </c>
      <c r="N9335" t="s">
        <v>79</v>
      </c>
      <c r="O9335">
        <v>134995.95000000001</v>
      </c>
      <c r="P9335" t="s">
        <v>133</v>
      </c>
      <c r="Q9335" t="s">
        <v>71</v>
      </c>
      <c r="R9335" t="s">
        <v>64</v>
      </c>
    </row>
    <row r="9336" spans="1:18" x14ac:dyDescent="0.35">
      <c r="A9336" t="s">
        <v>27393</v>
      </c>
      <c r="B9336" t="s">
        <v>27394</v>
      </c>
      <c r="C9336" t="s">
        <v>41</v>
      </c>
      <c r="D9336">
        <v>35</v>
      </c>
      <c r="E9336" t="s">
        <v>27395</v>
      </c>
      <c r="F9336" t="s">
        <v>101</v>
      </c>
      <c r="G9336" t="s">
        <v>197</v>
      </c>
      <c r="H9336" t="s">
        <v>78</v>
      </c>
      <c r="I9336" t="s">
        <v>54</v>
      </c>
      <c r="J9336">
        <v>209408.44</v>
      </c>
      <c r="K9336">
        <v>1</v>
      </c>
      <c r="L9336">
        <v>2.21</v>
      </c>
      <c r="M9336" s="1">
        <v>45596</v>
      </c>
      <c r="N9336" t="s">
        <v>37</v>
      </c>
      <c r="O9336">
        <v>204780.51</v>
      </c>
      <c r="P9336" t="s">
        <v>63</v>
      </c>
      <c r="Q9336" t="s">
        <v>81</v>
      </c>
      <c r="R9336" t="s">
        <v>72</v>
      </c>
    </row>
    <row r="9337" spans="1:18" x14ac:dyDescent="0.35">
      <c r="A9337" t="s">
        <v>27396</v>
      </c>
      <c r="B9337" t="s">
        <v>27397</v>
      </c>
      <c r="C9337" t="s">
        <v>20</v>
      </c>
      <c r="D9337">
        <v>55</v>
      </c>
      <c r="E9337" t="s">
        <v>27398</v>
      </c>
      <c r="F9337" t="s">
        <v>34</v>
      </c>
      <c r="G9337" t="s">
        <v>35</v>
      </c>
      <c r="H9337" t="s">
        <v>103</v>
      </c>
      <c r="I9337" t="s">
        <v>91</v>
      </c>
      <c r="J9337">
        <v>230840.99</v>
      </c>
      <c r="K9337">
        <v>2</v>
      </c>
      <c r="L9337">
        <v>6.9</v>
      </c>
      <c r="M9337" s="1">
        <v>45223</v>
      </c>
      <c r="N9337" t="s">
        <v>37</v>
      </c>
      <c r="O9337">
        <v>429825.92</v>
      </c>
      <c r="P9337" t="s">
        <v>63</v>
      </c>
      <c r="Q9337" t="s">
        <v>48</v>
      </c>
      <c r="R9337" t="s">
        <v>64</v>
      </c>
    </row>
    <row r="9338" spans="1:18" x14ac:dyDescent="0.35">
      <c r="A9338" t="s">
        <v>27399</v>
      </c>
      <c r="B9338" t="s">
        <v>27400</v>
      </c>
      <c r="C9338" t="s">
        <v>20</v>
      </c>
      <c r="D9338">
        <v>26</v>
      </c>
      <c r="E9338" t="s">
        <v>27401</v>
      </c>
      <c r="F9338" t="s">
        <v>34</v>
      </c>
      <c r="G9338" t="s">
        <v>107</v>
      </c>
      <c r="H9338" t="s">
        <v>24</v>
      </c>
      <c r="I9338" t="s">
        <v>32</v>
      </c>
      <c r="J9338">
        <v>123153.29</v>
      </c>
      <c r="K9338">
        <v>2</v>
      </c>
      <c r="L9338">
        <v>0.95</v>
      </c>
      <c r="M9338" s="1">
        <v>45445</v>
      </c>
      <c r="N9338" t="s">
        <v>26</v>
      </c>
      <c r="O9338">
        <v>243966.67</v>
      </c>
      <c r="P9338" t="s">
        <v>38</v>
      </c>
      <c r="Q9338" t="s">
        <v>71</v>
      </c>
      <c r="R9338" t="s">
        <v>72</v>
      </c>
    </row>
    <row r="9339" spans="1:18" x14ac:dyDescent="0.35">
      <c r="A9339" t="s">
        <v>27402</v>
      </c>
      <c r="B9339" t="s">
        <v>27403</v>
      </c>
      <c r="C9339" t="s">
        <v>32</v>
      </c>
      <c r="D9339">
        <v>60</v>
      </c>
      <c r="E9339" t="s">
        <v>27404</v>
      </c>
      <c r="F9339" t="s">
        <v>34</v>
      </c>
      <c r="G9339" t="s">
        <v>35</v>
      </c>
      <c r="H9339" t="s">
        <v>70</v>
      </c>
      <c r="I9339" t="s">
        <v>46</v>
      </c>
      <c r="J9339">
        <v>48793.03</v>
      </c>
      <c r="K9339">
        <v>1</v>
      </c>
      <c r="L9339">
        <v>12.3</v>
      </c>
      <c r="M9339" s="1">
        <v>45175</v>
      </c>
      <c r="N9339" t="s">
        <v>37</v>
      </c>
      <c r="O9339">
        <v>42791.49</v>
      </c>
      <c r="P9339" t="s">
        <v>55</v>
      </c>
      <c r="Q9339" t="s">
        <v>125</v>
      </c>
      <c r="R9339" t="s">
        <v>29</v>
      </c>
    </row>
    <row r="9340" spans="1:18" x14ac:dyDescent="0.35">
      <c r="A9340" t="s">
        <v>27405</v>
      </c>
      <c r="B9340" t="s">
        <v>27406</v>
      </c>
      <c r="C9340" t="s">
        <v>41</v>
      </c>
      <c r="D9340">
        <v>42</v>
      </c>
      <c r="E9340" t="s">
        <v>27407</v>
      </c>
      <c r="F9340" t="s">
        <v>60</v>
      </c>
      <c r="G9340" t="s">
        <v>193</v>
      </c>
      <c r="H9340" t="s">
        <v>103</v>
      </c>
      <c r="I9340" t="s">
        <v>25</v>
      </c>
      <c r="J9340">
        <v>241153.78</v>
      </c>
      <c r="K9340">
        <v>1</v>
      </c>
      <c r="L9340">
        <v>4.63</v>
      </c>
      <c r="M9340" s="1">
        <v>45476</v>
      </c>
      <c r="N9340" t="s">
        <v>32</v>
      </c>
      <c r="O9340">
        <v>229988.36</v>
      </c>
      <c r="P9340" t="s">
        <v>133</v>
      </c>
      <c r="Q9340" t="s">
        <v>108</v>
      </c>
      <c r="R9340" t="s">
        <v>72</v>
      </c>
    </row>
    <row r="9341" spans="1:18" x14ac:dyDescent="0.35">
      <c r="A9341" t="s">
        <v>27408</v>
      </c>
      <c r="B9341" t="s">
        <v>27409</v>
      </c>
      <c r="C9341" t="s">
        <v>41</v>
      </c>
      <c r="D9341">
        <v>27</v>
      </c>
      <c r="E9341" t="s">
        <v>95</v>
      </c>
      <c r="F9341" t="s">
        <v>43</v>
      </c>
      <c r="G9341" t="s">
        <v>52</v>
      </c>
      <c r="H9341" t="s">
        <v>103</v>
      </c>
      <c r="I9341" t="s">
        <v>46</v>
      </c>
      <c r="J9341">
        <v>203021.08</v>
      </c>
      <c r="K9341">
        <v>2</v>
      </c>
      <c r="L9341">
        <v>8.67</v>
      </c>
      <c r="M9341" s="1">
        <v>45373</v>
      </c>
      <c r="N9341" t="s">
        <v>26</v>
      </c>
      <c r="O9341">
        <v>370838.3</v>
      </c>
      <c r="P9341" t="s">
        <v>27</v>
      </c>
      <c r="Q9341" t="s">
        <v>71</v>
      </c>
      <c r="R9341" t="s">
        <v>64</v>
      </c>
    </row>
    <row r="9342" spans="1:18" x14ac:dyDescent="0.35">
      <c r="A9342" t="s">
        <v>27410</v>
      </c>
      <c r="B9342" t="s">
        <v>24303</v>
      </c>
      <c r="C9342" t="s">
        <v>20</v>
      </c>
      <c r="D9342">
        <v>33</v>
      </c>
      <c r="E9342" t="s">
        <v>27411</v>
      </c>
      <c r="F9342" t="s">
        <v>60</v>
      </c>
      <c r="G9342" t="s">
        <v>96</v>
      </c>
      <c r="H9342" t="s">
        <v>24</v>
      </c>
      <c r="I9342" t="s">
        <v>32</v>
      </c>
      <c r="J9342">
        <v>204235.22</v>
      </c>
      <c r="K9342">
        <v>3</v>
      </c>
      <c r="L9342">
        <v>10.37</v>
      </c>
      <c r="M9342" s="1">
        <v>45295</v>
      </c>
      <c r="N9342" t="s">
        <v>32</v>
      </c>
      <c r="O9342">
        <v>549168.07999999996</v>
      </c>
      <c r="P9342" t="s">
        <v>141</v>
      </c>
      <c r="Q9342" t="s">
        <v>155</v>
      </c>
      <c r="R9342" t="s">
        <v>29</v>
      </c>
    </row>
    <row r="9343" spans="1:18" x14ac:dyDescent="0.35">
      <c r="A9343" t="s">
        <v>27412</v>
      </c>
      <c r="B9343" t="s">
        <v>27413</v>
      </c>
      <c r="C9343" t="s">
        <v>20</v>
      </c>
      <c r="D9343">
        <v>44</v>
      </c>
      <c r="E9343" t="s">
        <v>27414</v>
      </c>
      <c r="F9343" t="s">
        <v>101</v>
      </c>
      <c r="G9343" t="s">
        <v>102</v>
      </c>
      <c r="H9343" t="s">
        <v>45</v>
      </c>
      <c r="I9343" t="s">
        <v>62</v>
      </c>
      <c r="J9343">
        <v>75291.87</v>
      </c>
      <c r="K9343">
        <v>1</v>
      </c>
      <c r="L9343">
        <v>6.27</v>
      </c>
      <c r="M9343" s="1">
        <v>45194</v>
      </c>
      <c r="N9343" t="s">
        <v>79</v>
      </c>
      <c r="O9343">
        <v>70571.070000000007</v>
      </c>
      <c r="P9343" t="s">
        <v>55</v>
      </c>
      <c r="Q9343" t="s">
        <v>108</v>
      </c>
      <c r="R9343" t="s">
        <v>64</v>
      </c>
    </row>
    <row r="9344" spans="1:18" x14ac:dyDescent="0.35">
      <c r="A9344" t="s">
        <v>27415</v>
      </c>
      <c r="B9344" t="s">
        <v>27416</v>
      </c>
      <c r="C9344" t="s">
        <v>41</v>
      </c>
      <c r="D9344">
        <v>59</v>
      </c>
      <c r="E9344" t="s">
        <v>27417</v>
      </c>
      <c r="F9344" t="s">
        <v>43</v>
      </c>
      <c r="G9344" t="s">
        <v>242</v>
      </c>
      <c r="H9344" t="s">
        <v>103</v>
      </c>
      <c r="I9344" t="s">
        <v>25</v>
      </c>
      <c r="J9344">
        <v>45004.32</v>
      </c>
      <c r="K9344">
        <v>2</v>
      </c>
      <c r="L9344">
        <v>7.87</v>
      </c>
      <c r="M9344" s="1">
        <v>45610</v>
      </c>
      <c r="N9344" t="s">
        <v>26</v>
      </c>
      <c r="O9344">
        <v>82924.960000000006</v>
      </c>
      <c r="P9344" t="s">
        <v>92</v>
      </c>
      <c r="Q9344" t="s">
        <v>48</v>
      </c>
      <c r="R9344" t="s">
        <v>64</v>
      </c>
    </row>
    <row r="9345" spans="1:18" x14ac:dyDescent="0.35">
      <c r="A9345" t="s">
        <v>27418</v>
      </c>
      <c r="B9345" t="s">
        <v>27419</v>
      </c>
      <c r="C9345" t="s">
        <v>20</v>
      </c>
      <c r="D9345">
        <v>47</v>
      </c>
      <c r="E9345" t="s">
        <v>27420</v>
      </c>
      <c r="F9345" t="s">
        <v>68</v>
      </c>
      <c r="G9345" t="s">
        <v>129</v>
      </c>
      <c r="H9345" t="s">
        <v>53</v>
      </c>
      <c r="I9345" t="s">
        <v>62</v>
      </c>
      <c r="J9345">
        <v>187084.17</v>
      </c>
      <c r="K9345">
        <v>1</v>
      </c>
      <c r="L9345">
        <v>14.23</v>
      </c>
      <c r="M9345" s="1">
        <v>45737</v>
      </c>
      <c r="N9345" t="s">
        <v>32</v>
      </c>
      <c r="O9345">
        <v>160462.09</v>
      </c>
      <c r="P9345" t="s">
        <v>27</v>
      </c>
      <c r="Q9345" t="s">
        <v>86</v>
      </c>
      <c r="R9345" t="s">
        <v>29</v>
      </c>
    </row>
    <row r="9346" spans="1:18" x14ac:dyDescent="0.35">
      <c r="A9346" t="s">
        <v>27421</v>
      </c>
      <c r="B9346" t="s">
        <v>2464</v>
      </c>
      <c r="C9346" t="s">
        <v>41</v>
      </c>
      <c r="D9346">
        <v>45</v>
      </c>
      <c r="E9346" t="s">
        <v>27422</v>
      </c>
      <c r="F9346" t="s">
        <v>60</v>
      </c>
      <c r="G9346" t="s">
        <v>96</v>
      </c>
      <c r="H9346" t="s">
        <v>103</v>
      </c>
      <c r="I9346" t="s">
        <v>62</v>
      </c>
      <c r="J9346">
        <v>210503.72</v>
      </c>
      <c r="K9346">
        <v>3</v>
      </c>
      <c r="L9346">
        <v>13.03</v>
      </c>
      <c r="M9346" s="1">
        <v>45659</v>
      </c>
      <c r="N9346" t="s">
        <v>26</v>
      </c>
      <c r="O9346">
        <v>549225.26</v>
      </c>
      <c r="P9346" t="s">
        <v>141</v>
      </c>
      <c r="Q9346" t="s">
        <v>86</v>
      </c>
      <c r="R9346" t="s">
        <v>29</v>
      </c>
    </row>
    <row r="9347" spans="1:18" x14ac:dyDescent="0.35">
      <c r="A9347" t="s">
        <v>27423</v>
      </c>
      <c r="B9347" t="s">
        <v>6409</v>
      </c>
      <c r="C9347" t="s">
        <v>20</v>
      </c>
      <c r="D9347">
        <v>21</v>
      </c>
      <c r="E9347" t="s">
        <v>27424</v>
      </c>
      <c r="F9347" t="s">
        <v>76</v>
      </c>
      <c r="G9347" t="s">
        <v>77</v>
      </c>
      <c r="H9347" t="s">
        <v>53</v>
      </c>
      <c r="I9347" t="s">
        <v>162</v>
      </c>
      <c r="J9347">
        <v>240642.1</v>
      </c>
      <c r="K9347">
        <v>2</v>
      </c>
      <c r="L9347">
        <v>12.04</v>
      </c>
      <c r="M9347" s="1">
        <v>45659</v>
      </c>
      <c r="N9347" t="s">
        <v>79</v>
      </c>
      <c r="O9347">
        <v>423337.58</v>
      </c>
      <c r="P9347" t="s">
        <v>141</v>
      </c>
      <c r="Q9347" t="s">
        <v>28</v>
      </c>
      <c r="R9347" t="s">
        <v>29</v>
      </c>
    </row>
    <row r="9348" spans="1:18" x14ac:dyDescent="0.35">
      <c r="A9348" t="s">
        <v>27425</v>
      </c>
      <c r="B9348" t="s">
        <v>27426</v>
      </c>
      <c r="C9348" t="s">
        <v>20</v>
      </c>
      <c r="D9348">
        <v>26</v>
      </c>
      <c r="E9348" t="s">
        <v>27427</v>
      </c>
      <c r="F9348" t="s">
        <v>60</v>
      </c>
      <c r="G9348" t="s">
        <v>96</v>
      </c>
      <c r="H9348" t="s">
        <v>24</v>
      </c>
      <c r="I9348" t="s">
        <v>162</v>
      </c>
      <c r="J9348">
        <v>152842.19</v>
      </c>
      <c r="K9348">
        <v>3</v>
      </c>
      <c r="L9348">
        <v>11.27</v>
      </c>
      <c r="M9348" s="1">
        <v>45326</v>
      </c>
      <c r="N9348" t="s">
        <v>79</v>
      </c>
      <c r="O9348">
        <v>406850.63</v>
      </c>
      <c r="P9348" t="s">
        <v>47</v>
      </c>
      <c r="Q9348" t="s">
        <v>71</v>
      </c>
      <c r="R9348" t="s">
        <v>29</v>
      </c>
    </row>
    <row r="9349" spans="1:18" x14ac:dyDescent="0.35">
      <c r="A9349" t="s">
        <v>27428</v>
      </c>
      <c r="B9349" t="s">
        <v>27429</v>
      </c>
      <c r="C9349" t="s">
        <v>41</v>
      </c>
      <c r="D9349">
        <v>62</v>
      </c>
      <c r="E9349" t="s">
        <v>27430</v>
      </c>
      <c r="F9349" t="s">
        <v>101</v>
      </c>
      <c r="G9349" t="s">
        <v>151</v>
      </c>
      <c r="H9349" t="s">
        <v>103</v>
      </c>
      <c r="I9349" t="s">
        <v>91</v>
      </c>
      <c r="J9349">
        <v>126117.06</v>
      </c>
      <c r="K9349">
        <v>2</v>
      </c>
      <c r="L9349">
        <v>11.1</v>
      </c>
      <c r="M9349" s="1">
        <v>45469</v>
      </c>
      <c r="N9349" t="s">
        <v>32</v>
      </c>
      <c r="O9349">
        <v>224236.13</v>
      </c>
      <c r="P9349" t="s">
        <v>38</v>
      </c>
      <c r="Q9349" t="s">
        <v>125</v>
      </c>
      <c r="R9349" t="s">
        <v>29</v>
      </c>
    </row>
    <row r="9350" spans="1:18" x14ac:dyDescent="0.35">
      <c r="A9350" t="s">
        <v>27431</v>
      </c>
      <c r="B9350" t="s">
        <v>27432</v>
      </c>
      <c r="C9350" t="s">
        <v>41</v>
      </c>
      <c r="D9350">
        <v>36</v>
      </c>
      <c r="E9350" t="s">
        <v>27433</v>
      </c>
      <c r="F9350" t="s">
        <v>101</v>
      </c>
      <c r="G9350" t="s">
        <v>197</v>
      </c>
      <c r="H9350" t="s">
        <v>45</v>
      </c>
      <c r="I9350" t="s">
        <v>91</v>
      </c>
      <c r="J9350">
        <v>188615.48</v>
      </c>
      <c r="K9350">
        <v>3</v>
      </c>
      <c r="L9350">
        <v>7.54</v>
      </c>
      <c r="M9350" s="1">
        <v>45681</v>
      </c>
      <c r="N9350" t="s">
        <v>79</v>
      </c>
      <c r="O9350">
        <v>523181.62</v>
      </c>
      <c r="P9350" t="s">
        <v>141</v>
      </c>
      <c r="Q9350" t="s">
        <v>81</v>
      </c>
      <c r="R9350" t="s">
        <v>64</v>
      </c>
    </row>
    <row r="9351" spans="1:18" x14ac:dyDescent="0.35">
      <c r="A9351" t="s">
        <v>27434</v>
      </c>
      <c r="B9351" t="s">
        <v>27435</v>
      </c>
      <c r="C9351" t="s">
        <v>41</v>
      </c>
      <c r="D9351">
        <v>30</v>
      </c>
      <c r="E9351" t="s">
        <v>27436</v>
      </c>
      <c r="F9351" t="s">
        <v>34</v>
      </c>
      <c r="G9351" t="s">
        <v>107</v>
      </c>
      <c r="H9351" t="s">
        <v>45</v>
      </c>
      <c r="I9351" t="s">
        <v>46</v>
      </c>
      <c r="J9351">
        <v>177904.39</v>
      </c>
      <c r="K9351">
        <v>2</v>
      </c>
      <c r="L9351">
        <v>3.66</v>
      </c>
      <c r="M9351" s="1">
        <v>45738</v>
      </c>
      <c r="N9351" t="s">
        <v>79</v>
      </c>
      <c r="O9351">
        <v>342786.18</v>
      </c>
      <c r="P9351" t="s">
        <v>27</v>
      </c>
      <c r="Q9351" t="s">
        <v>155</v>
      </c>
      <c r="R9351" t="s">
        <v>72</v>
      </c>
    </row>
    <row r="9352" spans="1:18" x14ac:dyDescent="0.35">
      <c r="A9352" t="s">
        <v>27437</v>
      </c>
      <c r="B9352" t="s">
        <v>27438</v>
      </c>
      <c r="C9352" t="s">
        <v>20</v>
      </c>
      <c r="D9352">
        <v>60</v>
      </c>
      <c r="E9352" t="s">
        <v>27439</v>
      </c>
      <c r="F9352" t="s">
        <v>43</v>
      </c>
      <c r="G9352" t="s">
        <v>44</v>
      </c>
      <c r="H9352" t="s">
        <v>70</v>
      </c>
      <c r="I9352" t="s">
        <v>36</v>
      </c>
      <c r="J9352">
        <v>117717.59</v>
      </c>
      <c r="K9352">
        <v>3</v>
      </c>
      <c r="L9352">
        <v>11.58</v>
      </c>
      <c r="M9352" s="1">
        <v>45552</v>
      </c>
      <c r="N9352" t="s">
        <v>26</v>
      </c>
      <c r="O9352">
        <v>312257.68</v>
      </c>
      <c r="P9352" t="s">
        <v>55</v>
      </c>
      <c r="Q9352" t="s">
        <v>125</v>
      </c>
      <c r="R9352" t="s">
        <v>29</v>
      </c>
    </row>
    <row r="9353" spans="1:18" x14ac:dyDescent="0.35">
      <c r="A9353" t="s">
        <v>27440</v>
      </c>
      <c r="B9353" t="s">
        <v>27441</v>
      </c>
      <c r="C9353" t="s">
        <v>20</v>
      </c>
      <c r="D9353">
        <v>39</v>
      </c>
      <c r="E9353" t="s">
        <v>27442</v>
      </c>
      <c r="F9353" t="s">
        <v>76</v>
      </c>
      <c r="G9353" t="s">
        <v>121</v>
      </c>
      <c r="H9353" t="s">
        <v>45</v>
      </c>
      <c r="I9353" t="s">
        <v>54</v>
      </c>
      <c r="J9353">
        <v>225715.07</v>
      </c>
      <c r="K9353">
        <v>2</v>
      </c>
      <c r="L9353">
        <v>8.73</v>
      </c>
      <c r="M9353" s="1">
        <v>45492</v>
      </c>
      <c r="N9353" t="s">
        <v>37</v>
      </c>
      <c r="O9353">
        <v>412020.29</v>
      </c>
      <c r="P9353" t="s">
        <v>133</v>
      </c>
      <c r="Q9353" t="s">
        <v>81</v>
      </c>
      <c r="R9353" t="s">
        <v>64</v>
      </c>
    </row>
    <row r="9354" spans="1:18" x14ac:dyDescent="0.35">
      <c r="A9354" t="s">
        <v>27443</v>
      </c>
      <c r="B9354" t="s">
        <v>27444</v>
      </c>
      <c r="C9354" t="s">
        <v>20</v>
      </c>
      <c r="D9354">
        <v>51</v>
      </c>
      <c r="E9354" t="s">
        <v>27445</v>
      </c>
      <c r="F9354" t="s">
        <v>101</v>
      </c>
      <c r="G9354" t="s">
        <v>102</v>
      </c>
      <c r="H9354" t="s">
        <v>70</v>
      </c>
      <c r="I9354" t="s">
        <v>91</v>
      </c>
      <c r="J9354">
        <v>147627.57</v>
      </c>
      <c r="K9354">
        <v>1</v>
      </c>
      <c r="L9354">
        <v>2.79</v>
      </c>
      <c r="M9354" s="1">
        <v>45761</v>
      </c>
      <c r="N9354" t="s">
        <v>37</v>
      </c>
      <c r="O9354">
        <v>143508.76</v>
      </c>
      <c r="P9354" t="s">
        <v>97</v>
      </c>
      <c r="Q9354" t="s">
        <v>56</v>
      </c>
      <c r="R9354" t="s">
        <v>72</v>
      </c>
    </row>
    <row r="9355" spans="1:18" x14ac:dyDescent="0.35">
      <c r="A9355" t="s">
        <v>27446</v>
      </c>
      <c r="B9355" t="s">
        <v>27447</v>
      </c>
      <c r="C9355" t="s">
        <v>20</v>
      </c>
      <c r="D9355">
        <v>34</v>
      </c>
      <c r="E9355" t="s">
        <v>27448</v>
      </c>
      <c r="F9355" t="s">
        <v>22</v>
      </c>
      <c r="G9355" t="s">
        <v>223</v>
      </c>
      <c r="H9355" t="s">
        <v>78</v>
      </c>
      <c r="I9355" t="s">
        <v>36</v>
      </c>
      <c r="J9355">
        <v>78006.179999999993</v>
      </c>
      <c r="K9355">
        <v>1</v>
      </c>
      <c r="L9355">
        <v>5.95</v>
      </c>
      <c r="M9355" s="1">
        <v>45612</v>
      </c>
      <c r="N9355" t="s">
        <v>79</v>
      </c>
      <c r="O9355">
        <v>73364.81</v>
      </c>
      <c r="P9355" t="s">
        <v>92</v>
      </c>
      <c r="Q9355" t="s">
        <v>155</v>
      </c>
      <c r="R9355" t="s">
        <v>64</v>
      </c>
    </row>
    <row r="9356" spans="1:18" x14ac:dyDescent="0.35">
      <c r="A9356" t="s">
        <v>27449</v>
      </c>
      <c r="B9356" t="s">
        <v>27450</v>
      </c>
      <c r="C9356" t="s">
        <v>41</v>
      </c>
      <c r="D9356">
        <v>18</v>
      </c>
      <c r="E9356" t="s">
        <v>27451</v>
      </c>
      <c r="F9356" t="s">
        <v>43</v>
      </c>
      <c r="G9356" t="s">
        <v>44</v>
      </c>
      <c r="H9356" t="s">
        <v>24</v>
      </c>
      <c r="I9356" t="s">
        <v>32</v>
      </c>
      <c r="J9356">
        <v>242362.92</v>
      </c>
      <c r="K9356">
        <v>2</v>
      </c>
      <c r="L9356">
        <v>4.74</v>
      </c>
      <c r="M9356" s="1">
        <v>45735</v>
      </c>
      <c r="N9356" t="s">
        <v>79</v>
      </c>
      <c r="O9356">
        <v>461749.84</v>
      </c>
      <c r="P9356" t="s">
        <v>27</v>
      </c>
      <c r="Q9356" t="s">
        <v>28</v>
      </c>
      <c r="R9356" t="s">
        <v>72</v>
      </c>
    </row>
    <row r="9357" spans="1:18" x14ac:dyDescent="0.35">
      <c r="A9357" t="s">
        <v>27452</v>
      </c>
      <c r="B9357" t="s">
        <v>27453</v>
      </c>
      <c r="C9357" t="s">
        <v>41</v>
      </c>
      <c r="D9357">
        <v>34</v>
      </c>
      <c r="E9357" t="s">
        <v>27454</v>
      </c>
      <c r="F9357" t="s">
        <v>60</v>
      </c>
      <c r="G9357" t="s">
        <v>96</v>
      </c>
      <c r="H9357" t="s">
        <v>70</v>
      </c>
      <c r="I9357" t="s">
        <v>162</v>
      </c>
      <c r="J9357">
        <v>237440.85</v>
      </c>
      <c r="K9357">
        <v>2</v>
      </c>
      <c r="L9357">
        <v>6.34</v>
      </c>
      <c r="M9357" s="1">
        <v>45271</v>
      </c>
      <c r="N9357" t="s">
        <v>26</v>
      </c>
      <c r="O9357">
        <v>444774.2</v>
      </c>
      <c r="P9357" t="s">
        <v>85</v>
      </c>
      <c r="Q9357" t="s">
        <v>155</v>
      </c>
      <c r="R9357" t="s">
        <v>64</v>
      </c>
    </row>
    <row r="9358" spans="1:18" x14ac:dyDescent="0.35">
      <c r="A9358" t="s">
        <v>27455</v>
      </c>
      <c r="B9358" t="s">
        <v>27456</v>
      </c>
      <c r="C9358" t="s">
        <v>41</v>
      </c>
      <c r="D9358">
        <v>22</v>
      </c>
      <c r="E9358" t="s">
        <v>27457</v>
      </c>
      <c r="F9358" t="s">
        <v>60</v>
      </c>
      <c r="G9358" t="s">
        <v>193</v>
      </c>
      <c r="H9358" t="s">
        <v>70</v>
      </c>
      <c r="I9358" t="s">
        <v>36</v>
      </c>
      <c r="J9358">
        <v>112114.87</v>
      </c>
      <c r="K9358">
        <v>2</v>
      </c>
      <c r="L9358">
        <v>3.14</v>
      </c>
      <c r="M9358" s="1">
        <v>45121</v>
      </c>
      <c r="N9358" t="s">
        <v>79</v>
      </c>
      <c r="O9358">
        <v>217188.93</v>
      </c>
      <c r="P9358" t="s">
        <v>133</v>
      </c>
      <c r="Q9358" t="s">
        <v>28</v>
      </c>
      <c r="R9358" t="s">
        <v>72</v>
      </c>
    </row>
    <row r="9359" spans="1:18" x14ac:dyDescent="0.35">
      <c r="A9359" t="s">
        <v>27458</v>
      </c>
      <c r="B9359" t="s">
        <v>27459</v>
      </c>
      <c r="C9359" t="s">
        <v>20</v>
      </c>
      <c r="D9359">
        <v>54</v>
      </c>
      <c r="E9359" t="s">
        <v>27460</v>
      </c>
      <c r="F9359" t="s">
        <v>34</v>
      </c>
      <c r="G9359" t="s">
        <v>107</v>
      </c>
      <c r="H9359" t="s">
        <v>45</v>
      </c>
      <c r="I9359" t="s">
        <v>46</v>
      </c>
      <c r="J9359">
        <v>197101.56</v>
      </c>
      <c r="K9359">
        <v>3</v>
      </c>
      <c r="L9359">
        <v>4.05</v>
      </c>
      <c r="M9359" s="1">
        <v>45410</v>
      </c>
      <c r="N9359" t="s">
        <v>79</v>
      </c>
      <c r="O9359">
        <v>567356.84</v>
      </c>
      <c r="P9359" t="s">
        <v>97</v>
      </c>
      <c r="Q9359" t="s">
        <v>56</v>
      </c>
      <c r="R9359" t="s">
        <v>72</v>
      </c>
    </row>
    <row r="9360" spans="1:18" x14ac:dyDescent="0.35">
      <c r="A9360" t="s">
        <v>27461</v>
      </c>
      <c r="B9360" t="s">
        <v>27462</v>
      </c>
      <c r="C9360" t="s">
        <v>20</v>
      </c>
      <c r="D9360">
        <v>60</v>
      </c>
      <c r="E9360" t="s">
        <v>27463</v>
      </c>
      <c r="F9360" t="s">
        <v>43</v>
      </c>
      <c r="G9360" t="s">
        <v>52</v>
      </c>
      <c r="H9360" t="s">
        <v>45</v>
      </c>
      <c r="I9360" t="s">
        <v>91</v>
      </c>
      <c r="J9360">
        <v>132129.76999999999</v>
      </c>
      <c r="K9360">
        <v>2</v>
      </c>
      <c r="L9360">
        <v>7.37</v>
      </c>
      <c r="M9360" s="1">
        <v>45537</v>
      </c>
      <c r="N9360" t="s">
        <v>79</v>
      </c>
      <c r="O9360">
        <v>244783.61</v>
      </c>
      <c r="P9360" t="s">
        <v>55</v>
      </c>
      <c r="Q9360" t="s">
        <v>125</v>
      </c>
      <c r="R9360" t="s">
        <v>64</v>
      </c>
    </row>
    <row r="9361" spans="1:18" x14ac:dyDescent="0.35">
      <c r="A9361" t="s">
        <v>27464</v>
      </c>
      <c r="B9361" t="s">
        <v>27465</v>
      </c>
      <c r="C9361" t="s">
        <v>20</v>
      </c>
      <c r="D9361">
        <v>64</v>
      </c>
      <c r="E9361" t="s">
        <v>27466</v>
      </c>
      <c r="F9361" t="s">
        <v>68</v>
      </c>
      <c r="G9361" t="s">
        <v>69</v>
      </c>
      <c r="H9361" t="s">
        <v>103</v>
      </c>
      <c r="I9361" t="s">
        <v>91</v>
      </c>
      <c r="J9361">
        <v>101754.04</v>
      </c>
      <c r="K9361">
        <v>1</v>
      </c>
      <c r="L9361">
        <v>4.43</v>
      </c>
      <c r="M9361" s="1">
        <v>45333</v>
      </c>
      <c r="N9361" t="s">
        <v>37</v>
      </c>
      <c r="O9361">
        <v>97246.34</v>
      </c>
      <c r="P9361" t="s">
        <v>47</v>
      </c>
      <c r="Q9361" t="s">
        <v>125</v>
      </c>
      <c r="R9361" t="s">
        <v>72</v>
      </c>
    </row>
    <row r="9362" spans="1:18" x14ac:dyDescent="0.35">
      <c r="A9362" t="s">
        <v>27467</v>
      </c>
      <c r="B9362" t="s">
        <v>27468</v>
      </c>
      <c r="C9362" t="s">
        <v>20</v>
      </c>
      <c r="D9362">
        <v>29</v>
      </c>
      <c r="E9362" t="s">
        <v>27469</v>
      </c>
      <c r="F9362" t="s">
        <v>34</v>
      </c>
      <c r="G9362" t="s">
        <v>35</v>
      </c>
      <c r="H9362" t="s">
        <v>167</v>
      </c>
      <c r="I9362" t="s">
        <v>32</v>
      </c>
      <c r="J9362">
        <v>172649.68</v>
      </c>
      <c r="K9362">
        <v>3</v>
      </c>
      <c r="L9362">
        <v>0.92</v>
      </c>
      <c r="M9362" s="1">
        <v>45649</v>
      </c>
      <c r="N9362" t="s">
        <v>26</v>
      </c>
      <c r="O9362">
        <v>513183.91</v>
      </c>
      <c r="P9362" t="s">
        <v>85</v>
      </c>
      <c r="Q9362" t="s">
        <v>71</v>
      </c>
      <c r="R9362" t="s">
        <v>72</v>
      </c>
    </row>
    <row r="9363" spans="1:18" x14ac:dyDescent="0.35">
      <c r="A9363" t="s">
        <v>27470</v>
      </c>
      <c r="B9363" t="s">
        <v>27471</v>
      </c>
      <c r="C9363" t="s">
        <v>41</v>
      </c>
      <c r="D9363">
        <v>35</v>
      </c>
      <c r="E9363" t="s">
        <v>27472</v>
      </c>
      <c r="F9363" t="s">
        <v>76</v>
      </c>
      <c r="G9363" t="s">
        <v>77</v>
      </c>
      <c r="H9363" t="s">
        <v>53</v>
      </c>
      <c r="I9363" t="s">
        <v>162</v>
      </c>
      <c r="J9363">
        <v>113962.42</v>
      </c>
      <c r="K9363">
        <v>3</v>
      </c>
      <c r="L9363">
        <v>7.31</v>
      </c>
      <c r="M9363" s="1">
        <v>45476</v>
      </c>
      <c r="N9363" t="s">
        <v>79</v>
      </c>
      <c r="O9363">
        <v>316895.3</v>
      </c>
      <c r="P9363" t="s">
        <v>133</v>
      </c>
      <c r="Q9363" t="s">
        <v>81</v>
      </c>
      <c r="R9363" t="s">
        <v>64</v>
      </c>
    </row>
    <row r="9364" spans="1:18" x14ac:dyDescent="0.35">
      <c r="A9364" t="s">
        <v>27473</v>
      </c>
      <c r="B9364" t="s">
        <v>27474</v>
      </c>
      <c r="C9364" t="s">
        <v>41</v>
      </c>
      <c r="D9364">
        <v>64</v>
      </c>
      <c r="E9364" t="s">
        <v>27475</v>
      </c>
      <c r="F9364" t="s">
        <v>101</v>
      </c>
      <c r="G9364" t="s">
        <v>102</v>
      </c>
      <c r="H9364" t="s">
        <v>53</v>
      </c>
      <c r="I9364" t="s">
        <v>46</v>
      </c>
      <c r="J9364">
        <v>143750.26</v>
      </c>
      <c r="K9364">
        <v>1</v>
      </c>
      <c r="L9364">
        <v>3.54</v>
      </c>
      <c r="M9364" s="1">
        <v>45794</v>
      </c>
      <c r="N9364" t="s">
        <v>79</v>
      </c>
      <c r="O9364">
        <v>138661.5</v>
      </c>
      <c r="P9364" t="s">
        <v>137</v>
      </c>
      <c r="Q9364" t="s">
        <v>125</v>
      </c>
      <c r="R9364" t="s">
        <v>72</v>
      </c>
    </row>
    <row r="9365" spans="1:18" x14ac:dyDescent="0.35">
      <c r="A9365" t="s">
        <v>27476</v>
      </c>
      <c r="B9365" t="s">
        <v>9294</v>
      </c>
      <c r="C9365" t="s">
        <v>20</v>
      </c>
      <c r="D9365">
        <v>18</v>
      </c>
      <c r="E9365" t="s">
        <v>27477</v>
      </c>
      <c r="F9365" t="s">
        <v>22</v>
      </c>
      <c r="G9365" t="s">
        <v>213</v>
      </c>
      <c r="H9365" t="s">
        <v>70</v>
      </c>
      <c r="I9365" t="s">
        <v>32</v>
      </c>
      <c r="J9365">
        <v>98995.99</v>
      </c>
      <c r="K9365">
        <v>2</v>
      </c>
      <c r="L9365">
        <v>5.58</v>
      </c>
      <c r="M9365" s="1">
        <v>45238</v>
      </c>
      <c r="N9365" t="s">
        <v>32</v>
      </c>
      <c r="O9365">
        <v>186944.03</v>
      </c>
      <c r="P9365" t="s">
        <v>92</v>
      </c>
      <c r="Q9365" t="s">
        <v>28</v>
      </c>
      <c r="R9365" t="s">
        <v>64</v>
      </c>
    </row>
    <row r="9366" spans="1:18" x14ac:dyDescent="0.35">
      <c r="A9366" t="s">
        <v>27478</v>
      </c>
      <c r="B9366" t="s">
        <v>6104</v>
      </c>
      <c r="C9366" t="s">
        <v>20</v>
      </c>
      <c r="D9366">
        <v>19</v>
      </c>
      <c r="E9366" t="s">
        <v>27479</v>
      </c>
      <c r="F9366" t="s">
        <v>43</v>
      </c>
      <c r="G9366" t="s">
        <v>242</v>
      </c>
      <c r="H9366" t="s">
        <v>53</v>
      </c>
      <c r="I9366" t="s">
        <v>46</v>
      </c>
      <c r="J9366">
        <v>98119.35</v>
      </c>
      <c r="K9366">
        <v>2</v>
      </c>
      <c r="L9366">
        <v>0.7</v>
      </c>
      <c r="M9366" s="1">
        <v>45735</v>
      </c>
      <c r="N9366" t="s">
        <v>26</v>
      </c>
      <c r="O9366">
        <v>194865.03</v>
      </c>
      <c r="P9366" t="s">
        <v>27</v>
      </c>
      <c r="Q9366" t="s">
        <v>28</v>
      </c>
      <c r="R9366" t="s">
        <v>72</v>
      </c>
    </row>
    <row r="9367" spans="1:18" x14ac:dyDescent="0.35">
      <c r="A9367" t="s">
        <v>27480</v>
      </c>
      <c r="B9367" t="s">
        <v>27481</v>
      </c>
      <c r="C9367" t="s">
        <v>41</v>
      </c>
      <c r="D9367">
        <v>33</v>
      </c>
      <c r="E9367" t="s">
        <v>27482</v>
      </c>
      <c r="F9367" t="s">
        <v>43</v>
      </c>
      <c r="G9367" t="s">
        <v>52</v>
      </c>
      <c r="H9367" t="s">
        <v>103</v>
      </c>
      <c r="I9367" t="s">
        <v>46</v>
      </c>
      <c r="J9367">
        <v>125447.51</v>
      </c>
      <c r="K9367">
        <v>1</v>
      </c>
      <c r="L9367">
        <v>14.73</v>
      </c>
      <c r="M9367" s="1">
        <v>45571</v>
      </c>
      <c r="N9367" t="s">
        <v>37</v>
      </c>
      <c r="O9367">
        <v>106969.09</v>
      </c>
      <c r="P9367" t="s">
        <v>63</v>
      </c>
      <c r="Q9367" t="s">
        <v>155</v>
      </c>
      <c r="R9367" t="s">
        <v>29</v>
      </c>
    </row>
    <row r="9368" spans="1:18" x14ac:dyDescent="0.35">
      <c r="A9368" t="s">
        <v>27483</v>
      </c>
      <c r="B9368" t="s">
        <v>27484</v>
      </c>
      <c r="C9368" t="s">
        <v>20</v>
      </c>
      <c r="D9368">
        <v>26</v>
      </c>
      <c r="E9368" t="s">
        <v>27485</v>
      </c>
      <c r="F9368" t="s">
        <v>101</v>
      </c>
      <c r="G9368" t="s">
        <v>102</v>
      </c>
      <c r="H9368" t="s">
        <v>45</v>
      </c>
      <c r="I9368" t="s">
        <v>32</v>
      </c>
      <c r="J9368">
        <v>200172.33</v>
      </c>
      <c r="K9368">
        <v>2</v>
      </c>
      <c r="L9368">
        <v>11.43</v>
      </c>
      <c r="M9368" s="1">
        <v>45521</v>
      </c>
      <c r="N9368" t="s">
        <v>26</v>
      </c>
      <c r="O9368">
        <v>354585.27</v>
      </c>
      <c r="P9368" t="s">
        <v>80</v>
      </c>
      <c r="Q9368" t="s">
        <v>71</v>
      </c>
      <c r="R9368" t="s">
        <v>29</v>
      </c>
    </row>
    <row r="9369" spans="1:18" x14ac:dyDescent="0.35">
      <c r="A9369" t="s">
        <v>27486</v>
      </c>
      <c r="B9369" t="s">
        <v>27487</v>
      </c>
      <c r="C9369" t="s">
        <v>32</v>
      </c>
      <c r="D9369">
        <v>53</v>
      </c>
      <c r="E9369" t="s">
        <v>27488</v>
      </c>
      <c r="F9369" t="s">
        <v>101</v>
      </c>
      <c r="G9369" t="s">
        <v>197</v>
      </c>
      <c r="H9369" t="s">
        <v>78</v>
      </c>
      <c r="I9369" t="s">
        <v>54</v>
      </c>
      <c r="J9369">
        <v>219482.76</v>
      </c>
      <c r="K9369">
        <v>3</v>
      </c>
      <c r="L9369">
        <v>7.97</v>
      </c>
      <c r="M9369" s="1">
        <v>45686</v>
      </c>
      <c r="N9369" t="s">
        <v>32</v>
      </c>
      <c r="O9369">
        <v>605969.94999999995</v>
      </c>
      <c r="P9369" t="s">
        <v>141</v>
      </c>
      <c r="Q9369" t="s">
        <v>56</v>
      </c>
      <c r="R9369" t="s">
        <v>64</v>
      </c>
    </row>
    <row r="9370" spans="1:18" x14ac:dyDescent="0.35">
      <c r="A9370" t="s">
        <v>27489</v>
      </c>
      <c r="B9370" t="s">
        <v>27490</v>
      </c>
      <c r="C9370" t="s">
        <v>20</v>
      </c>
      <c r="D9370">
        <v>47</v>
      </c>
      <c r="E9370" t="s">
        <v>27491</v>
      </c>
      <c r="F9370" t="s">
        <v>43</v>
      </c>
      <c r="G9370" t="s">
        <v>52</v>
      </c>
      <c r="H9370" t="s">
        <v>53</v>
      </c>
      <c r="I9370" t="s">
        <v>36</v>
      </c>
      <c r="J9370">
        <v>184884.3</v>
      </c>
      <c r="K9370">
        <v>3</v>
      </c>
      <c r="L9370">
        <v>12.14</v>
      </c>
      <c r="M9370" s="1">
        <v>45321</v>
      </c>
      <c r="N9370" t="s">
        <v>37</v>
      </c>
      <c r="O9370">
        <v>487318.04</v>
      </c>
      <c r="P9370" t="s">
        <v>141</v>
      </c>
      <c r="Q9370" t="s">
        <v>86</v>
      </c>
      <c r="R9370" t="s">
        <v>29</v>
      </c>
    </row>
    <row r="9371" spans="1:18" x14ac:dyDescent="0.35">
      <c r="A9371" t="s">
        <v>27492</v>
      </c>
      <c r="B9371" t="s">
        <v>27493</v>
      </c>
      <c r="C9371" t="s">
        <v>20</v>
      </c>
      <c r="D9371">
        <v>56</v>
      </c>
      <c r="E9371" t="s">
        <v>27494</v>
      </c>
      <c r="F9371" t="s">
        <v>76</v>
      </c>
      <c r="G9371" t="s">
        <v>174</v>
      </c>
      <c r="H9371" t="s">
        <v>45</v>
      </c>
      <c r="I9371" t="s">
        <v>25</v>
      </c>
      <c r="J9371">
        <v>71650.399999999994</v>
      </c>
      <c r="K9371">
        <v>3</v>
      </c>
      <c r="L9371">
        <v>10.72</v>
      </c>
      <c r="M9371" s="1">
        <v>45301</v>
      </c>
      <c r="N9371" t="s">
        <v>37</v>
      </c>
      <c r="O9371">
        <v>191908.43</v>
      </c>
      <c r="P9371" t="s">
        <v>141</v>
      </c>
      <c r="Q9371" t="s">
        <v>48</v>
      </c>
      <c r="R9371" t="s">
        <v>29</v>
      </c>
    </row>
    <row r="9372" spans="1:18" x14ac:dyDescent="0.35">
      <c r="A9372" t="s">
        <v>27495</v>
      </c>
      <c r="B9372" t="s">
        <v>234</v>
      </c>
      <c r="C9372" t="s">
        <v>20</v>
      </c>
      <c r="D9372">
        <v>30</v>
      </c>
      <c r="E9372" t="s">
        <v>27496</v>
      </c>
      <c r="F9372" t="s">
        <v>22</v>
      </c>
      <c r="G9372" t="s">
        <v>23</v>
      </c>
      <c r="H9372" t="s">
        <v>45</v>
      </c>
      <c r="I9372" t="s">
        <v>32</v>
      </c>
      <c r="J9372">
        <v>217047.06</v>
      </c>
      <c r="K9372">
        <v>1</v>
      </c>
      <c r="L9372">
        <v>4.17</v>
      </c>
      <c r="M9372" s="1">
        <v>45733</v>
      </c>
      <c r="N9372" t="s">
        <v>37</v>
      </c>
      <c r="O9372">
        <v>207996.2</v>
      </c>
      <c r="P9372" t="s">
        <v>27</v>
      </c>
      <c r="Q9372" t="s">
        <v>155</v>
      </c>
      <c r="R9372" t="s">
        <v>72</v>
      </c>
    </row>
    <row r="9373" spans="1:18" x14ac:dyDescent="0.35">
      <c r="A9373" t="s">
        <v>27497</v>
      </c>
      <c r="B9373" t="s">
        <v>27498</v>
      </c>
      <c r="C9373" t="s">
        <v>20</v>
      </c>
      <c r="D9373">
        <v>45</v>
      </c>
      <c r="E9373" t="s">
        <v>27499</v>
      </c>
      <c r="F9373" t="s">
        <v>43</v>
      </c>
      <c r="G9373" t="s">
        <v>242</v>
      </c>
      <c r="H9373" t="s">
        <v>167</v>
      </c>
      <c r="I9373" t="s">
        <v>32</v>
      </c>
      <c r="J9373">
        <v>187855.25</v>
      </c>
      <c r="K9373">
        <v>2</v>
      </c>
      <c r="L9373">
        <v>1.34</v>
      </c>
      <c r="M9373" s="1">
        <v>45672</v>
      </c>
      <c r="N9373" t="s">
        <v>26</v>
      </c>
      <c r="O9373">
        <v>370675.98</v>
      </c>
      <c r="P9373" t="s">
        <v>141</v>
      </c>
      <c r="Q9373" t="s">
        <v>86</v>
      </c>
      <c r="R9373" t="s">
        <v>72</v>
      </c>
    </row>
    <row r="9374" spans="1:18" x14ac:dyDescent="0.35">
      <c r="A9374" t="s">
        <v>27500</v>
      </c>
      <c r="B9374" t="s">
        <v>27501</v>
      </c>
      <c r="C9374" t="s">
        <v>32</v>
      </c>
      <c r="D9374">
        <v>34</v>
      </c>
      <c r="E9374" t="s">
        <v>27502</v>
      </c>
      <c r="F9374" t="s">
        <v>68</v>
      </c>
      <c r="G9374" t="s">
        <v>90</v>
      </c>
      <c r="H9374" t="s">
        <v>24</v>
      </c>
      <c r="I9374" t="s">
        <v>91</v>
      </c>
      <c r="J9374">
        <v>95592.77</v>
      </c>
      <c r="K9374">
        <v>3</v>
      </c>
      <c r="L9374">
        <v>4.2300000000000004</v>
      </c>
      <c r="M9374" s="1">
        <v>45230</v>
      </c>
      <c r="N9374" t="s">
        <v>26</v>
      </c>
      <c r="O9374">
        <v>274647.59000000003</v>
      </c>
      <c r="P9374" t="s">
        <v>63</v>
      </c>
      <c r="Q9374" t="s">
        <v>155</v>
      </c>
      <c r="R9374" t="s">
        <v>72</v>
      </c>
    </row>
    <row r="9375" spans="1:18" x14ac:dyDescent="0.35">
      <c r="A9375" t="s">
        <v>27503</v>
      </c>
      <c r="B9375" t="s">
        <v>27504</v>
      </c>
      <c r="C9375" t="s">
        <v>41</v>
      </c>
      <c r="D9375">
        <v>35</v>
      </c>
      <c r="E9375" t="s">
        <v>27505</v>
      </c>
      <c r="F9375" t="s">
        <v>34</v>
      </c>
      <c r="G9375" t="s">
        <v>35</v>
      </c>
      <c r="H9375" t="s">
        <v>70</v>
      </c>
      <c r="I9375" t="s">
        <v>36</v>
      </c>
      <c r="J9375">
        <v>110373.61</v>
      </c>
      <c r="K9375">
        <v>2</v>
      </c>
      <c r="L9375">
        <v>11.83</v>
      </c>
      <c r="M9375" s="1">
        <v>45774</v>
      </c>
      <c r="N9375" t="s">
        <v>37</v>
      </c>
      <c r="O9375">
        <v>194632.82</v>
      </c>
      <c r="P9375" t="s">
        <v>97</v>
      </c>
      <c r="Q9375" t="s">
        <v>81</v>
      </c>
      <c r="R9375" t="s">
        <v>29</v>
      </c>
    </row>
    <row r="9376" spans="1:18" x14ac:dyDescent="0.35">
      <c r="A9376" t="s">
        <v>27506</v>
      </c>
      <c r="B9376" t="s">
        <v>27507</v>
      </c>
      <c r="C9376" t="s">
        <v>20</v>
      </c>
      <c r="D9376">
        <v>27</v>
      </c>
      <c r="E9376" t="s">
        <v>27508</v>
      </c>
      <c r="F9376" t="s">
        <v>101</v>
      </c>
      <c r="G9376" t="s">
        <v>151</v>
      </c>
      <c r="H9376" t="s">
        <v>70</v>
      </c>
      <c r="I9376" t="s">
        <v>46</v>
      </c>
      <c r="J9376">
        <v>108160.62</v>
      </c>
      <c r="K9376">
        <v>1</v>
      </c>
      <c r="L9376">
        <v>5.74</v>
      </c>
      <c r="M9376" s="1">
        <v>45771</v>
      </c>
      <c r="N9376" t="s">
        <v>79</v>
      </c>
      <c r="O9376">
        <v>101952.2</v>
      </c>
      <c r="P9376" t="s">
        <v>97</v>
      </c>
      <c r="Q9376" t="s">
        <v>71</v>
      </c>
      <c r="R9376" t="s">
        <v>64</v>
      </c>
    </row>
    <row r="9377" spans="1:18" x14ac:dyDescent="0.35">
      <c r="A9377" t="s">
        <v>27509</v>
      </c>
      <c r="B9377" t="s">
        <v>27510</v>
      </c>
      <c r="C9377" t="s">
        <v>20</v>
      </c>
      <c r="D9377">
        <v>21</v>
      </c>
      <c r="E9377" t="s">
        <v>27511</v>
      </c>
      <c r="F9377" t="s">
        <v>22</v>
      </c>
      <c r="G9377" t="s">
        <v>23</v>
      </c>
      <c r="H9377" t="s">
        <v>103</v>
      </c>
      <c r="I9377" t="s">
        <v>36</v>
      </c>
      <c r="J9377">
        <v>89943.95</v>
      </c>
      <c r="K9377">
        <v>2</v>
      </c>
      <c r="L9377">
        <v>1.83</v>
      </c>
      <c r="M9377" s="1">
        <v>45233</v>
      </c>
      <c r="N9377" t="s">
        <v>37</v>
      </c>
      <c r="O9377">
        <v>176595.95</v>
      </c>
      <c r="P9377" t="s">
        <v>92</v>
      </c>
      <c r="Q9377" t="s">
        <v>28</v>
      </c>
      <c r="R9377" t="s">
        <v>72</v>
      </c>
    </row>
    <row r="9378" spans="1:18" x14ac:dyDescent="0.35">
      <c r="A9378" t="s">
        <v>27512</v>
      </c>
      <c r="B9378" t="s">
        <v>27513</v>
      </c>
      <c r="C9378" t="s">
        <v>32</v>
      </c>
      <c r="D9378">
        <v>47</v>
      </c>
      <c r="E9378" t="s">
        <v>27514</v>
      </c>
      <c r="F9378" t="s">
        <v>76</v>
      </c>
      <c r="G9378" t="s">
        <v>77</v>
      </c>
      <c r="H9378" t="s">
        <v>53</v>
      </c>
      <c r="I9378" t="s">
        <v>46</v>
      </c>
      <c r="J9378">
        <v>54900.79</v>
      </c>
      <c r="K9378">
        <v>1</v>
      </c>
      <c r="L9378">
        <v>10.210000000000001</v>
      </c>
      <c r="M9378" s="1">
        <v>45445</v>
      </c>
      <c r="N9378" t="s">
        <v>79</v>
      </c>
      <c r="O9378">
        <v>49295.42</v>
      </c>
      <c r="P9378" t="s">
        <v>38</v>
      </c>
      <c r="Q9378" t="s">
        <v>86</v>
      </c>
      <c r="R9378" t="s">
        <v>29</v>
      </c>
    </row>
    <row r="9379" spans="1:18" x14ac:dyDescent="0.35">
      <c r="A9379" t="s">
        <v>27515</v>
      </c>
      <c r="B9379" t="s">
        <v>16511</v>
      </c>
      <c r="C9379" t="s">
        <v>41</v>
      </c>
      <c r="D9379">
        <v>65</v>
      </c>
      <c r="E9379" t="s">
        <v>27516</v>
      </c>
      <c r="F9379" t="s">
        <v>68</v>
      </c>
      <c r="G9379" t="s">
        <v>69</v>
      </c>
      <c r="H9379" t="s">
        <v>45</v>
      </c>
      <c r="I9379" t="s">
        <v>25</v>
      </c>
      <c r="J9379">
        <v>53435.99</v>
      </c>
      <c r="K9379">
        <v>1</v>
      </c>
      <c r="L9379">
        <v>7.68</v>
      </c>
      <c r="M9379" s="1">
        <v>45222</v>
      </c>
      <c r="N9379" t="s">
        <v>26</v>
      </c>
      <c r="O9379">
        <v>49332.11</v>
      </c>
      <c r="P9379" t="s">
        <v>63</v>
      </c>
      <c r="Q9379" t="s">
        <v>125</v>
      </c>
      <c r="R9379" t="s">
        <v>64</v>
      </c>
    </row>
    <row r="9380" spans="1:18" x14ac:dyDescent="0.35">
      <c r="A9380" t="s">
        <v>27517</v>
      </c>
      <c r="B9380" t="s">
        <v>27518</v>
      </c>
      <c r="C9380" t="s">
        <v>20</v>
      </c>
      <c r="D9380">
        <v>24</v>
      </c>
      <c r="E9380" t="s">
        <v>27519</v>
      </c>
      <c r="F9380" t="s">
        <v>68</v>
      </c>
      <c r="G9380" t="s">
        <v>69</v>
      </c>
      <c r="H9380" t="s">
        <v>53</v>
      </c>
      <c r="I9380" t="s">
        <v>62</v>
      </c>
      <c r="J9380">
        <v>57571.73</v>
      </c>
      <c r="K9380">
        <v>2</v>
      </c>
      <c r="L9380">
        <v>13.17</v>
      </c>
      <c r="M9380" s="1">
        <v>45746</v>
      </c>
      <c r="N9380" t="s">
        <v>79</v>
      </c>
      <c r="O9380">
        <v>99979.07</v>
      </c>
      <c r="P9380" t="s">
        <v>27</v>
      </c>
      <c r="Q9380" t="s">
        <v>28</v>
      </c>
      <c r="R9380" t="s">
        <v>29</v>
      </c>
    </row>
    <row r="9381" spans="1:18" x14ac:dyDescent="0.35">
      <c r="A9381" t="s">
        <v>27520</v>
      </c>
      <c r="B9381" t="s">
        <v>27521</v>
      </c>
      <c r="C9381" t="s">
        <v>20</v>
      </c>
      <c r="D9381">
        <v>57</v>
      </c>
      <c r="E9381" t="s">
        <v>27522</v>
      </c>
      <c r="F9381" t="s">
        <v>60</v>
      </c>
      <c r="G9381" t="s">
        <v>193</v>
      </c>
      <c r="H9381" t="s">
        <v>24</v>
      </c>
      <c r="I9381" t="s">
        <v>25</v>
      </c>
      <c r="J9381">
        <v>169700.67</v>
      </c>
      <c r="K9381">
        <v>2</v>
      </c>
      <c r="L9381">
        <v>12.84</v>
      </c>
      <c r="M9381" s="1">
        <v>45557</v>
      </c>
      <c r="N9381" t="s">
        <v>32</v>
      </c>
      <c r="O9381">
        <v>295822.21000000002</v>
      </c>
      <c r="P9381" t="s">
        <v>55</v>
      </c>
      <c r="Q9381" t="s">
        <v>48</v>
      </c>
      <c r="R9381" t="s">
        <v>29</v>
      </c>
    </row>
    <row r="9382" spans="1:18" x14ac:dyDescent="0.35">
      <c r="A9382" t="s">
        <v>27523</v>
      </c>
      <c r="B9382" t="s">
        <v>27524</v>
      </c>
      <c r="C9382" t="s">
        <v>32</v>
      </c>
      <c r="D9382">
        <v>26</v>
      </c>
      <c r="E9382" t="s">
        <v>27525</v>
      </c>
      <c r="F9382" t="s">
        <v>101</v>
      </c>
      <c r="G9382" t="s">
        <v>197</v>
      </c>
      <c r="H9382" t="s">
        <v>24</v>
      </c>
      <c r="I9382" t="s">
        <v>162</v>
      </c>
      <c r="J9382">
        <v>141727.42000000001</v>
      </c>
      <c r="K9382">
        <v>2</v>
      </c>
      <c r="L9382">
        <v>7.09</v>
      </c>
      <c r="M9382" s="1">
        <v>45323</v>
      </c>
      <c r="N9382" t="s">
        <v>37</v>
      </c>
      <c r="O9382">
        <v>263357.89</v>
      </c>
      <c r="P9382" t="s">
        <v>47</v>
      </c>
      <c r="Q9382" t="s">
        <v>71</v>
      </c>
      <c r="R9382" t="s">
        <v>64</v>
      </c>
    </row>
    <row r="9383" spans="1:18" x14ac:dyDescent="0.35">
      <c r="A9383" t="s">
        <v>27526</v>
      </c>
      <c r="B9383" t="s">
        <v>27527</v>
      </c>
      <c r="C9383" t="s">
        <v>41</v>
      </c>
      <c r="D9383">
        <v>46</v>
      </c>
      <c r="E9383" t="s">
        <v>27528</v>
      </c>
      <c r="F9383" t="s">
        <v>68</v>
      </c>
      <c r="G9383" t="s">
        <v>90</v>
      </c>
      <c r="H9383" t="s">
        <v>70</v>
      </c>
      <c r="I9383" t="s">
        <v>54</v>
      </c>
      <c r="J9383">
        <v>122023.33</v>
      </c>
      <c r="K9383">
        <v>2</v>
      </c>
      <c r="L9383">
        <v>7.54</v>
      </c>
      <c r="M9383" s="1">
        <v>45357</v>
      </c>
      <c r="N9383" t="s">
        <v>79</v>
      </c>
      <c r="O9383">
        <v>225645.54</v>
      </c>
      <c r="P9383" t="s">
        <v>27</v>
      </c>
      <c r="Q9383" t="s">
        <v>86</v>
      </c>
      <c r="R9383" t="s">
        <v>64</v>
      </c>
    </row>
    <row r="9384" spans="1:18" x14ac:dyDescent="0.35">
      <c r="A9384" t="s">
        <v>27529</v>
      </c>
      <c r="B9384" t="s">
        <v>27530</v>
      </c>
      <c r="C9384" t="s">
        <v>20</v>
      </c>
      <c r="D9384">
        <v>44</v>
      </c>
      <c r="E9384" t="s">
        <v>27531</v>
      </c>
      <c r="F9384" t="s">
        <v>60</v>
      </c>
      <c r="G9384" t="s">
        <v>61</v>
      </c>
      <c r="H9384" t="s">
        <v>70</v>
      </c>
      <c r="I9384" t="s">
        <v>91</v>
      </c>
      <c r="J9384">
        <v>177084.38</v>
      </c>
      <c r="K9384">
        <v>1</v>
      </c>
      <c r="L9384">
        <v>5.19</v>
      </c>
      <c r="M9384" s="1">
        <v>45323</v>
      </c>
      <c r="N9384" t="s">
        <v>79</v>
      </c>
      <c r="O9384">
        <v>167893.7</v>
      </c>
      <c r="P9384" t="s">
        <v>47</v>
      </c>
      <c r="Q9384" t="s">
        <v>108</v>
      </c>
      <c r="R9384" t="s">
        <v>64</v>
      </c>
    </row>
    <row r="9385" spans="1:18" x14ac:dyDescent="0.35">
      <c r="A9385" t="s">
        <v>27532</v>
      </c>
      <c r="B9385" t="s">
        <v>27533</v>
      </c>
      <c r="C9385" t="s">
        <v>20</v>
      </c>
      <c r="D9385">
        <v>38</v>
      </c>
      <c r="E9385" t="s">
        <v>27534</v>
      </c>
      <c r="F9385" t="s">
        <v>68</v>
      </c>
      <c r="G9385" t="s">
        <v>129</v>
      </c>
      <c r="H9385" t="s">
        <v>45</v>
      </c>
      <c r="I9385" t="s">
        <v>46</v>
      </c>
      <c r="J9385">
        <v>173750.39999999999</v>
      </c>
      <c r="K9385">
        <v>2</v>
      </c>
      <c r="L9385">
        <v>1.1399999999999999</v>
      </c>
      <c r="M9385" s="1">
        <v>45386</v>
      </c>
      <c r="N9385" t="s">
        <v>26</v>
      </c>
      <c r="O9385">
        <v>343539.29</v>
      </c>
      <c r="P9385" t="s">
        <v>97</v>
      </c>
      <c r="Q9385" t="s">
        <v>81</v>
      </c>
      <c r="R9385" t="s">
        <v>72</v>
      </c>
    </row>
    <row r="9386" spans="1:18" x14ac:dyDescent="0.35">
      <c r="A9386" t="s">
        <v>27535</v>
      </c>
      <c r="B9386" t="s">
        <v>27536</v>
      </c>
      <c r="C9386" t="s">
        <v>20</v>
      </c>
      <c r="D9386">
        <v>55</v>
      </c>
      <c r="E9386" t="s">
        <v>27537</v>
      </c>
      <c r="F9386" t="s">
        <v>68</v>
      </c>
      <c r="G9386" t="s">
        <v>69</v>
      </c>
      <c r="H9386" t="s">
        <v>78</v>
      </c>
      <c r="I9386" t="s">
        <v>91</v>
      </c>
      <c r="J9386">
        <v>179864.31</v>
      </c>
      <c r="K9386">
        <v>3</v>
      </c>
      <c r="L9386">
        <v>11.29</v>
      </c>
      <c r="M9386" s="1">
        <v>45674</v>
      </c>
      <c r="N9386" t="s">
        <v>26</v>
      </c>
      <c r="O9386">
        <v>478672.89</v>
      </c>
      <c r="P9386" t="s">
        <v>141</v>
      </c>
      <c r="Q9386" t="s">
        <v>48</v>
      </c>
      <c r="R9386" t="s">
        <v>29</v>
      </c>
    </row>
    <row r="9387" spans="1:18" x14ac:dyDescent="0.35">
      <c r="A9387" t="s">
        <v>27538</v>
      </c>
      <c r="B9387" t="s">
        <v>27539</v>
      </c>
      <c r="C9387" t="s">
        <v>20</v>
      </c>
      <c r="D9387">
        <v>45</v>
      </c>
      <c r="E9387" t="s">
        <v>27540</v>
      </c>
      <c r="F9387" t="s">
        <v>22</v>
      </c>
      <c r="G9387" t="s">
        <v>23</v>
      </c>
      <c r="H9387" t="s">
        <v>45</v>
      </c>
      <c r="I9387" t="s">
        <v>91</v>
      </c>
      <c r="J9387">
        <v>116268.45</v>
      </c>
      <c r="K9387">
        <v>3</v>
      </c>
      <c r="L9387">
        <v>0</v>
      </c>
      <c r="M9387" s="1">
        <v>45148</v>
      </c>
      <c r="N9387" t="s">
        <v>79</v>
      </c>
      <c r="O9387">
        <v>348805.35</v>
      </c>
      <c r="P9387" t="s">
        <v>80</v>
      </c>
      <c r="Q9387" t="s">
        <v>86</v>
      </c>
      <c r="R9387" t="s">
        <v>72</v>
      </c>
    </row>
    <row r="9388" spans="1:18" x14ac:dyDescent="0.35">
      <c r="A9388" t="s">
        <v>27541</v>
      </c>
      <c r="B9388" t="s">
        <v>27542</v>
      </c>
      <c r="C9388" t="s">
        <v>41</v>
      </c>
      <c r="D9388">
        <v>23</v>
      </c>
      <c r="E9388" t="s">
        <v>27543</v>
      </c>
      <c r="F9388" t="s">
        <v>60</v>
      </c>
      <c r="G9388" t="s">
        <v>61</v>
      </c>
      <c r="H9388" t="s">
        <v>45</v>
      </c>
      <c r="I9388" t="s">
        <v>36</v>
      </c>
      <c r="J9388">
        <v>163377.5</v>
      </c>
      <c r="K9388">
        <v>3</v>
      </c>
      <c r="L9388">
        <v>0</v>
      </c>
      <c r="M9388" s="1">
        <v>45476</v>
      </c>
      <c r="N9388" t="s">
        <v>79</v>
      </c>
      <c r="O9388">
        <v>490132.5</v>
      </c>
      <c r="P9388" t="s">
        <v>133</v>
      </c>
      <c r="Q9388" t="s">
        <v>28</v>
      </c>
      <c r="R9388" t="s">
        <v>72</v>
      </c>
    </row>
    <row r="9389" spans="1:18" x14ac:dyDescent="0.35">
      <c r="A9389" t="s">
        <v>27544</v>
      </c>
      <c r="B9389" t="s">
        <v>27545</v>
      </c>
      <c r="C9389" t="s">
        <v>41</v>
      </c>
      <c r="D9389">
        <v>63</v>
      </c>
      <c r="E9389" t="s">
        <v>27546</v>
      </c>
      <c r="F9389" t="s">
        <v>34</v>
      </c>
      <c r="G9389" t="s">
        <v>35</v>
      </c>
      <c r="H9389" t="s">
        <v>45</v>
      </c>
      <c r="I9389" t="s">
        <v>46</v>
      </c>
      <c r="J9389">
        <v>101514.33</v>
      </c>
      <c r="K9389">
        <v>2</v>
      </c>
      <c r="L9389">
        <v>10.01</v>
      </c>
      <c r="M9389" s="1">
        <v>45259</v>
      </c>
      <c r="N9389" t="s">
        <v>37</v>
      </c>
      <c r="O9389">
        <v>182705.49</v>
      </c>
      <c r="P9389" t="s">
        <v>92</v>
      </c>
      <c r="Q9389" t="s">
        <v>125</v>
      </c>
      <c r="R9389" t="s">
        <v>29</v>
      </c>
    </row>
    <row r="9390" spans="1:18" x14ac:dyDescent="0.35">
      <c r="A9390" t="s">
        <v>27547</v>
      </c>
      <c r="B9390" t="s">
        <v>27548</v>
      </c>
      <c r="C9390" t="s">
        <v>41</v>
      </c>
      <c r="D9390">
        <v>64</v>
      </c>
      <c r="E9390" t="s">
        <v>27549</v>
      </c>
      <c r="F9390" t="s">
        <v>101</v>
      </c>
      <c r="G9390" t="s">
        <v>102</v>
      </c>
      <c r="H9390" t="s">
        <v>45</v>
      </c>
      <c r="I9390" t="s">
        <v>91</v>
      </c>
      <c r="J9390">
        <v>198595.84</v>
      </c>
      <c r="K9390">
        <v>3</v>
      </c>
      <c r="L9390">
        <v>4.87</v>
      </c>
      <c r="M9390" s="1">
        <v>45220</v>
      </c>
      <c r="N9390" t="s">
        <v>26</v>
      </c>
      <c r="O9390">
        <v>566772.67000000004</v>
      </c>
      <c r="P9390" t="s">
        <v>63</v>
      </c>
      <c r="Q9390" t="s">
        <v>125</v>
      </c>
      <c r="R9390" t="s">
        <v>72</v>
      </c>
    </row>
    <row r="9391" spans="1:18" x14ac:dyDescent="0.35">
      <c r="A9391" t="s">
        <v>27550</v>
      </c>
      <c r="B9391" t="s">
        <v>27551</v>
      </c>
      <c r="C9391" t="s">
        <v>20</v>
      </c>
      <c r="D9391">
        <v>52</v>
      </c>
      <c r="E9391" t="s">
        <v>27552</v>
      </c>
      <c r="F9391" t="s">
        <v>22</v>
      </c>
      <c r="G9391" t="s">
        <v>23</v>
      </c>
      <c r="H9391" t="s">
        <v>45</v>
      </c>
      <c r="I9391" t="s">
        <v>62</v>
      </c>
      <c r="J9391">
        <v>243353.07</v>
      </c>
      <c r="K9391">
        <v>2</v>
      </c>
      <c r="L9391">
        <v>13.04</v>
      </c>
      <c r="M9391" s="1">
        <v>45534</v>
      </c>
      <c r="N9391" t="s">
        <v>32</v>
      </c>
      <c r="O9391">
        <v>423239.66</v>
      </c>
      <c r="P9391" t="s">
        <v>80</v>
      </c>
      <c r="Q9391" t="s">
        <v>56</v>
      </c>
      <c r="R9391" t="s">
        <v>29</v>
      </c>
    </row>
    <row r="9392" spans="1:18" x14ac:dyDescent="0.35">
      <c r="A9392" t="s">
        <v>27553</v>
      </c>
      <c r="B9392" t="s">
        <v>27554</v>
      </c>
      <c r="C9392" t="s">
        <v>20</v>
      </c>
      <c r="D9392">
        <v>59</v>
      </c>
      <c r="E9392" t="s">
        <v>27555</v>
      </c>
      <c r="F9392" t="s">
        <v>101</v>
      </c>
      <c r="G9392" t="s">
        <v>151</v>
      </c>
      <c r="H9392" t="s">
        <v>45</v>
      </c>
      <c r="I9392" t="s">
        <v>46</v>
      </c>
      <c r="J9392">
        <v>150764.32999999999</v>
      </c>
      <c r="K9392">
        <v>3</v>
      </c>
      <c r="L9392">
        <v>9.7100000000000009</v>
      </c>
      <c r="M9392" s="1">
        <v>45300</v>
      </c>
      <c r="N9392" t="s">
        <v>37</v>
      </c>
      <c r="O9392">
        <v>408375.34</v>
      </c>
      <c r="P9392" t="s">
        <v>141</v>
      </c>
      <c r="Q9392" t="s">
        <v>48</v>
      </c>
      <c r="R9392" t="s">
        <v>64</v>
      </c>
    </row>
    <row r="9393" spans="1:18" x14ac:dyDescent="0.35">
      <c r="A9393" t="s">
        <v>27556</v>
      </c>
      <c r="B9393" t="s">
        <v>27557</v>
      </c>
      <c r="C9393" t="s">
        <v>20</v>
      </c>
      <c r="D9393">
        <v>29</v>
      </c>
      <c r="E9393" t="s">
        <v>27558</v>
      </c>
      <c r="F9393" t="s">
        <v>76</v>
      </c>
      <c r="G9393" t="s">
        <v>77</v>
      </c>
      <c r="H9393" t="s">
        <v>78</v>
      </c>
      <c r="I9393" t="s">
        <v>91</v>
      </c>
      <c r="J9393">
        <v>78822.740000000005</v>
      </c>
      <c r="K9393">
        <v>2</v>
      </c>
      <c r="L9393">
        <v>7.21</v>
      </c>
      <c r="M9393" s="1">
        <v>45685</v>
      </c>
      <c r="N9393" t="s">
        <v>37</v>
      </c>
      <c r="O9393">
        <v>146279.24</v>
      </c>
      <c r="P9393" t="s">
        <v>141</v>
      </c>
      <c r="Q9393" t="s">
        <v>71</v>
      </c>
      <c r="R9393" t="s">
        <v>64</v>
      </c>
    </row>
    <row r="9394" spans="1:18" x14ac:dyDescent="0.35">
      <c r="A9394" t="s">
        <v>27559</v>
      </c>
      <c r="B9394" t="s">
        <v>32</v>
      </c>
      <c r="C9394" t="s">
        <v>20</v>
      </c>
      <c r="D9394">
        <v>63</v>
      </c>
      <c r="E9394" t="s">
        <v>27560</v>
      </c>
      <c r="F9394" t="s">
        <v>43</v>
      </c>
      <c r="G9394" t="s">
        <v>44</v>
      </c>
      <c r="H9394" t="s">
        <v>53</v>
      </c>
      <c r="I9394" t="s">
        <v>62</v>
      </c>
      <c r="J9394">
        <v>243483.68</v>
      </c>
      <c r="K9394">
        <v>1</v>
      </c>
      <c r="L9394">
        <v>7.05</v>
      </c>
      <c r="M9394" s="1">
        <v>45161</v>
      </c>
      <c r="N9394" t="s">
        <v>37</v>
      </c>
      <c r="O9394">
        <v>226318.07999999999</v>
      </c>
      <c r="P9394" t="s">
        <v>80</v>
      </c>
      <c r="Q9394" t="s">
        <v>125</v>
      </c>
      <c r="R9394" t="s">
        <v>64</v>
      </c>
    </row>
    <row r="9395" spans="1:18" x14ac:dyDescent="0.35">
      <c r="A9395" t="s">
        <v>27561</v>
      </c>
      <c r="B9395" t="s">
        <v>27562</v>
      </c>
      <c r="C9395" t="s">
        <v>20</v>
      </c>
      <c r="D9395">
        <v>29</v>
      </c>
      <c r="E9395" t="s">
        <v>27563</v>
      </c>
      <c r="F9395" t="s">
        <v>60</v>
      </c>
      <c r="G9395" t="s">
        <v>61</v>
      </c>
      <c r="H9395" t="s">
        <v>45</v>
      </c>
      <c r="I9395" t="s">
        <v>46</v>
      </c>
      <c r="J9395">
        <v>97440.95</v>
      </c>
      <c r="K9395">
        <v>2</v>
      </c>
      <c r="L9395">
        <v>7.95</v>
      </c>
      <c r="M9395" s="1">
        <v>45711</v>
      </c>
      <c r="N9395" t="s">
        <v>26</v>
      </c>
      <c r="O9395">
        <v>179388.79</v>
      </c>
      <c r="P9395" t="s">
        <v>47</v>
      </c>
      <c r="Q9395" t="s">
        <v>71</v>
      </c>
      <c r="R9395" t="s">
        <v>64</v>
      </c>
    </row>
    <row r="9396" spans="1:18" x14ac:dyDescent="0.35">
      <c r="A9396" t="s">
        <v>27564</v>
      </c>
      <c r="B9396" t="s">
        <v>27565</v>
      </c>
      <c r="C9396" t="s">
        <v>41</v>
      </c>
      <c r="D9396">
        <v>52</v>
      </c>
      <c r="E9396" t="s">
        <v>27566</v>
      </c>
      <c r="F9396" t="s">
        <v>101</v>
      </c>
      <c r="G9396" t="s">
        <v>151</v>
      </c>
      <c r="H9396" t="s">
        <v>53</v>
      </c>
      <c r="I9396" t="s">
        <v>32</v>
      </c>
      <c r="J9396">
        <v>76074.2</v>
      </c>
      <c r="K9396">
        <v>1</v>
      </c>
      <c r="L9396">
        <v>0.46</v>
      </c>
      <c r="M9396" s="1">
        <v>45658</v>
      </c>
      <c r="N9396" t="s">
        <v>37</v>
      </c>
      <c r="O9396">
        <v>75724.259999999995</v>
      </c>
      <c r="P9396" t="s">
        <v>141</v>
      </c>
      <c r="Q9396" t="s">
        <v>56</v>
      </c>
      <c r="R9396" t="s">
        <v>72</v>
      </c>
    </row>
    <row r="9397" spans="1:18" x14ac:dyDescent="0.35">
      <c r="A9397" t="s">
        <v>27567</v>
      </c>
      <c r="B9397" t="s">
        <v>27568</v>
      </c>
      <c r="C9397" t="s">
        <v>41</v>
      </c>
      <c r="D9397">
        <v>34</v>
      </c>
      <c r="E9397" t="s">
        <v>27569</v>
      </c>
      <c r="F9397" t="s">
        <v>43</v>
      </c>
      <c r="G9397" t="s">
        <v>242</v>
      </c>
      <c r="H9397" t="s">
        <v>24</v>
      </c>
      <c r="I9397" t="s">
        <v>54</v>
      </c>
      <c r="J9397">
        <v>119227.77</v>
      </c>
      <c r="K9397">
        <v>1</v>
      </c>
      <c r="L9397">
        <v>11.14</v>
      </c>
      <c r="M9397" s="1">
        <v>45357</v>
      </c>
      <c r="N9397" t="s">
        <v>32</v>
      </c>
      <c r="O9397">
        <v>105945.8</v>
      </c>
      <c r="P9397" t="s">
        <v>27</v>
      </c>
      <c r="Q9397" t="s">
        <v>155</v>
      </c>
      <c r="R9397" t="s">
        <v>29</v>
      </c>
    </row>
    <row r="9398" spans="1:18" x14ac:dyDescent="0.35">
      <c r="A9398" t="s">
        <v>27570</v>
      </c>
      <c r="B9398" t="s">
        <v>27571</v>
      </c>
      <c r="C9398" t="s">
        <v>41</v>
      </c>
      <c r="D9398">
        <v>52</v>
      </c>
      <c r="E9398" t="s">
        <v>27572</v>
      </c>
      <c r="F9398" t="s">
        <v>68</v>
      </c>
      <c r="G9398" t="s">
        <v>129</v>
      </c>
      <c r="H9398" t="s">
        <v>45</v>
      </c>
      <c r="I9398" t="s">
        <v>54</v>
      </c>
      <c r="J9398">
        <v>155454.56</v>
      </c>
      <c r="K9398">
        <v>3</v>
      </c>
      <c r="L9398">
        <v>12.14</v>
      </c>
      <c r="M9398" s="1">
        <v>45327</v>
      </c>
      <c r="N9398" t="s">
        <v>37</v>
      </c>
      <c r="O9398">
        <v>409747.13</v>
      </c>
      <c r="P9398" t="s">
        <v>47</v>
      </c>
      <c r="Q9398" t="s">
        <v>56</v>
      </c>
      <c r="R9398" t="s">
        <v>29</v>
      </c>
    </row>
    <row r="9399" spans="1:18" x14ac:dyDescent="0.35">
      <c r="A9399" t="s">
        <v>27573</v>
      </c>
      <c r="B9399" t="s">
        <v>27574</v>
      </c>
      <c r="C9399" t="s">
        <v>20</v>
      </c>
      <c r="D9399">
        <v>57</v>
      </c>
      <c r="E9399" t="s">
        <v>27575</v>
      </c>
      <c r="F9399" t="s">
        <v>101</v>
      </c>
      <c r="G9399" t="s">
        <v>197</v>
      </c>
      <c r="H9399" t="s">
        <v>24</v>
      </c>
      <c r="I9399" t="s">
        <v>32</v>
      </c>
      <c r="J9399">
        <v>156545.93</v>
      </c>
      <c r="K9399">
        <v>3</v>
      </c>
      <c r="L9399">
        <v>9.74</v>
      </c>
      <c r="M9399" s="1">
        <v>45233</v>
      </c>
      <c r="N9399" t="s">
        <v>37</v>
      </c>
      <c r="O9399">
        <v>423895.07</v>
      </c>
      <c r="P9399" t="s">
        <v>92</v>
      </c>
      <c r="Q9399" t="s">
        <v>48</v>
      </c>
      <c r="R9399" t="s">
        <v>64</v>
      </c>
    </row>
    <row r="9400" spans="1:18" x14ac:dyDescent="0.35">
      <c r="A9400" t="s">
        <v>27576</v>
      </c>
      <c r="B9400" t="s">
        <v>27577</v>
      </c>
      <c r="C9400" t="s">
        <v>20</v>
      </c>
      <c r="D9400">
        <v>41</v>
      </c>
      <c r="E9400" t="s">
        <v>27578</v>
      </c>
      <c r="F9400" t="s">
        <v>34</v>
      </c>
      <c r="G9400" t="s">
        <v>166</v>
      </c>
      <c r="H9400" t="s">
        <v>53</v>
      </c>
      <c r="I9400" t="s">
        <v>54</v>
      </c>
      <c r="J9400">
        <v>170875.35</v>
      </c>
      <c r="K9400">
        <v>1</v>
      </c>
      <c r="L9400">
        <v>6.5</v>
      </c>
      <c r="M9400" s="1">
        <v>45685</v>
      </c>
      <c r="N9400" t="s">
        <v>37</v>
      </c>
      <c r="O9400">
        <v>159768.45000000001</v>
      </c>
      <c r="P9400" t="s">
        <v>141</v>
      </c>
      <c r="Q9400" t="s">
        <v>108</v>
      </c>
      <c r="R9400" t="s">
        <v>64</v>
      </c>
    </row>
    <row r="9401" spans="1:18" x14ac:dyDescent="0.35">
      <c r="A9401" t="s">
        <v>27579</v>
      </c>
      <c r="B9401" t="s">
        <v>27580</v>
      </c>
      <c r="C9401" t="s">
        <v>32</v>
      </c>
      <c r="D9401">
        <v>61</v>
      </c>
      <c r="E9401" t="s">
        <v>27581</v>
      </c>
      <c r="F9401" t="s">
        <v>34</v>
      </c>
      <c r="G9401" t="s">
        <v>107</v>
      </c>
      <c r="H9401" t="s">
        <v>103</v>
      </c>
      <c r="I9401" t="s">
        <v>46</v>
      </c>
      <c r="J9401">
        <v>243432.75</v>
      </c>
      <c r="K9401">
        <v>2</v>
      </c>
      <c r="L9401">
        <v>0</v>
      </c>
      <c r="M9401" s="1">
        <v>45571</v>
      </c>
      <c r="N9401" t="s">
        <v>26</v>
      </c>
      <c r="O9401">
        <v>486865.5</v>
      </c>
      <c r="P9401" t="s">
        <v>63</v>
      </c>
      <c r="Q9401" t="s">
        <v>125</v>
      </c>
      <c r="R9401" t="s">
        <v>72</v>
      </c>
    </row>
    <row r="9402" spans="1:18" x14ac:dyDescent="0.35">
      <c r="A9402" t="s">
        <v>27582</v>
      </c>
      <c r="B9402" t="s">
        <v>27583</v>
      </c>
      <c r="C9402" t="s">
        <v>41</v>
      </c>
      <c r="D9402">
        <v>45</v>
      </c>
      <c r="E9402" t="s">
        <v>27584</v>
      </c>
      <c r="F9402" t="s">
        <v>76</v>
      </c>
      <c r="G9402" t="s">
        <v>174</v>
      </c>
      <c r="H9402" t="s">
        <v>167</v>
      </c>
      <c r="I9402" t="s">
        <v>32</v>
      </c>
      <c r="J9402">
        <v>96674.69</v>
      </c>
      <c r="K9402">
        <v>3</v>
      </c>
      <c r="L9402">
        <v>0.6</v>
      </c>
      <c r="M9402" s="1">
        <v>45433</v>
      </c>
      <c r="N9402" t="s">
        <v>37</v>
      </c>
      <c r="O9402">
        <v>288283.93</v>
      </c>
      <c r="P9402" t="s">
        <v>137</v>
      </c>
      <c r="Q9402" t="s">
        <v>86</v>
      </c>
      <c r="R9402" t="s">
        <v>72</v>
      </c>
    </row>
    <row r="9403" spans="1:18" x14ac:dyDescent="0.35">
      <c r="A9403" t="s">
        <v>27585</v>
      </c>
      <c r="B9403" t="s">
        <v>27586</v>
      </c>
      <c r="C9403" t="s">
        <v>20</v>
      </c>
      <c r="D9403">
        <v>18</v>
      </c>
      <c r="E9403" t="s">
        <v>27587</v>
      </c>
      <c r="F9403" t="s">
        <v>22</v>
      </c>
      <c r="G9403" t="s">
        <v>23</v>
      </c>
      <c r="H9403" t="s">
        <v>53</v>
      </c>
      <c r="I9403" t="s">
        <v>54</v>
      </c>
      <c r="J9403">
        <v>233030.89</v>
      </c>
      <c r="K9403">
        <v>2</v>
      </c>
      <c r="L9403">
        <v>12.48</v>
      </c>
      <c r="M9403" s="1">
        <v>45606</v>
      </c>
      <c r="N9403" t="s">
        <v>79</v>
      </c>
      <c r="O9403">
        <v>407897.27</v>
      </c>
      <c r="P9403" t="s">
        <v>92</v>
      </c>
      <c r="Q9403" t="s">
        <v>28</v>
      </c>
      <c r="R9403" t="s">
        <v>29</v>
      </c>
    </row>
    <row r="9404" spans="1:18" x14ac:dyDescent="0.35">
      <c r="A9404" t="s">
        <v>27588</v>
      </c>
      <c r="B9404" t="s">
        <v>27589</v>
      </c>
      <c r="C9404" t="s">
        <v>41</v>
      </c>
      <c r="D9404">
        <v>51</v>
      </c>
      <c r="E9404" t="s">
        <v>27590</v>
      </c>
      <c r="F9404" t="s">
        <v>22</v>
      </c>
      <c r="G9404" t="s">
        <v>213</v>
      </c>
      <c r="H9404" t="s">
        <v>53</v>
      </c>
      <c r="I9404" t="s">
        <v>54</v>
      </c>
      <c r="J9404">
        <v>247244.22</v>
      </c>
      <c r="K9404">
        <v>3</v>
      </c>
      <c r="L9404">
        <v>4.25</v>
      </c>
      <c r="M9404" s="1">
        <v>45410</v>
      </c>
      <c r="N9404" t="s">
        <v>37</v>
      </c>
      <c r="O9404">
        <v>710209.02</v>
      </c>
      <c r="P9404" t="s">
        <v>97</v>
      </c>
      <c r="Q9404" t="s">
        <v>56</v>
      </c>
      <c r="R9404" t="s">
        <v>72</v>
      </c>
    </row>
    <row r="9405" spans="1:18" x14ac:dyDescent="0.35">
      <c r="A9405" t="s">
        <v>27591</v>
      </c>
      <c r="B9405" t="s">
        <v>15202</v>
      </c>
      <c r="C9405" t="s">
        <v>20</v>
      </c>
      <c r="D9405">
        <v>51</v>
      </c>
      <c r="E9405" t="s">
        <v>27592</v>
      </c>
      <c r="F9405" t="s">
        <v>60</v>
      </c>
      <c r="G9405" t="s">
        <v>96</v>
      </c>
      <c r="H9405" t="s">
        <v>45</v>
      </c>
      <c r="I9405" t="s">
        <v>91</v>
      </c>
      <c r="J9405">
        <v>170005.38</v>
      </c>
      <c r="K9405">
        <v>2</v>
      </c>
      <c r="L9405">
        <v>5.89</v>
      </c>
      <c r="M9405" s="1">
        <v>45229</v>
      </c>
      <c r="N9405" t="s">
        <v>37</v>
      </c>
      <c r="O9405">
        <v>319984.13</v>
      </c>
      <c r="P9405" t="s">
        <v>63</v>
      </c>
      <c r="Q9405" t="s">
        <v>56</v>
      </c>
      <c r="R9405" t="s">
        <v>64</v>
      </c>
    </row>
    <row r="9406" spans="1:18" x14ac:dyDescent="0.35">
      <c r="A9406" t="s">
        <v>27593</v>
      </c>
      <c r="B9406" t="s">
        <v>7765</v>
      </c>
      <c r="C9406" t="s">
        <v>20</v>
      </c>
      <c r="D9406">
        <v>62</v>
      </c>
      <c r="E9406" t="s">
        <v>27594</v>
      </c>
      <c r="F9406" t="s">
        <v>22</v>
      </c>
      <c r="G9406" t="s">
        <v>223</v>
      </c>
      <c r="H9406" t="s">
        <v>45</v>
      </c>
      <c r="I9406" t="s">
        <v>54</v>
      </c>
      <c r="J9406">
        <v>80533.820000000007</v>
      </c>
      <c r="K9406">
        <v>2</v>
      </c>
      <c r="L9406">
        <v>11.92</v>
      </c>
      <c r="M9406" s="1">
        <v>45478</v>
      </c>
      <c r="N9406" t="s">
        <v>26</v>
      </c>
      <c r="O9406">
        <v>141868.38</v>
      </c>
      <c r="P9406" t="s">
        <v>133</v>
      </c>
      <c r="Q9406" t="s">
        <v>125</v>
      </c>
      <c r="R9406" t="s">
        <v>29</v>
      </c>
    </row>
    <row r="9407" spans="1:18" x14ac:dyDescent="0.35">
      <c r="A9407" t="s">
        <v>27595</v>
      </c>
      <c r="B9407" t="s">
        <v>27596</v>
      </c>
      <c r="C9407" t="s">
        <v>20</v>
      </c>
      <c r="D9407">
        <v>30</v>
      </c>
      <c r="E9407" t="s">
        <v>27597</v>
      </c>
      <c r="F9407" t="s">
        <v>101</v>
      </c>
      <c r="G9407" t="s">
        <v>151</v>
      </c>
      <c r="H9407" t="s">
        <v>53</v>
      </c>
      <c r="I9407" t="s">
        <v>62</v>
      </c>
      <c r="J9407">
        <v>70267.259999999995</v>
      </c>
      <c r="K9407">
        <v>3</v>
      </c>
      <c r="L9407">
        <v>0.9</v>
      </c>
      <c r="M9407" s="1">
        <v>45699</v>
      </c>
      <c r="N9407" t="s">
        <v>37</v>
      </c>
      <c r="O9407">
        <v>208904.56</v>
      </c>
      <c r="P9407" t="s">
        <v>47</v>
      </c>
      <c r="Q9407" t="s">
        <v>155</v>
      </c>
      <c r="R9407" t="s">
        <v>72</v>
      </c>
    </row>
    <row r="9408" spans="1:18" x14ac:dyDescent="0.35">
      <c r="A9408" t="s">
        <v>27598</v>
      </c>
      <c r="B9408" t="s">
        <v>27599</v>
      </c>
      <c r="C9408" t="s">
        <v>41</v>
      </c>
      <c r="D9408">
        <v>35</v>
      </c>
      <c r="E9408" t="s">
        <v>27600</v>
      </c>
      <c r="F9408" t="s">
        <v>60</v>
      </c>
      <c r="G9408" t="s">
        <v>193</v>
      </c>
      <c r="H9408" t="s">
        <v>167</v>
      </c>
      <c r="I9408" t="s">
        <v>32</v>
      </c>
      <c r="J9408">
        <v>91008.2</v>
      </c>
      <c r="K9408">
        <v>1</v>
      </c>
      <c r="L9408">
        <v>8.2200000000000006</v>
      </c>
      <c r="M9408" s="1">
        <v>45318</v>
      </c>
      <c r="N9408" t="s">
        <v>37</v>
      </c>
      <c r="O9408">
        <v>83527.33</v>
      </c>
      <c r="P9408" t="s">
        <v>141</v>
      </c>
      <c r="Q9408" t="s">
        <v>81</v>
      </c>
      <c r="R9408" t="s">
        <v>64</v>
      </c>
    </row>
    <row r="9409" spans="1:18" x14ac:dyDescent="0.35">
      <c r="A9409" t="s">
        <v>27601</v>
      </c>
      <c r="B9409" t="s">
        <v>27602</v>
      </c>
      <c r="C9409" t="s">
        <v>41</v>
      </c>
      <c r="D9409">
        <v>40</v>
      </c>
      <c r="E9409" t="s">
        <v>27603</v>
      </c>
      <c r="F9409" t="s">
        <v>43</v>
      </c>
      <c r="G9409" t="s">
        <v>242</v>
      </c>
      <c r="H9409" t="s">
        <v>45</v>
      </c>
      <c r="I9409" t="s">
        <v>46</v>
      </c>
      <c r="J9409">
        <v>148941.65</v>
      </c>
      <c r="K9409">
        <v>2</v>
      </c>
      <c r="L9409">
        <v>5.75</v>
      </c>
      <c r="M9409" s="1">
        <v>45194</v>
      </c>
      <c r="N9409" t="s">
        <v>26</v>
      </c>
      <c r="O9409">
        <v>280755.01</v>
      </c>
      <c r="P9409" t="s">
        <v>55</v>
      </c>
      <c r="Q9409" t="s">
        <v>108</v>
      </c>
      <c r="R9409" t="s">
        <v>64</v>
      </c>
    </row>
    <row r="9410" spans="1:18" x14ac:dyDescent="0.35">
      <c r="A9410" t="s">
        <v>27604</v>
      </c>
      <c r="B9410" t="s">
        <v>27605</v>
      </c>
      <c r="C9410" t="s">
        <v>20</v>
      </c>
      <c r="D9410">
        <v>37</v>
      </c>
      <c r="E9410" t="s">
        <v>27606</v>
      </c>
      <c r="F9410" t="s">
        <v>68</v>
      </c>
      <c r="G9410" t="s">
        <v>129</v>
      </c>
      <c r="H9410" t="s">
        <v>45</v>
      </c>
      <c r="I9410" t="s">
        <v>46</v>
      </c>
      <c r="J9410">
        <v>93230.65</v>
      </c>
      <c r="K9410">
        <v>1</v>
      </c>
      <c r="L9410">
        <v>13.1</v>
      </c>
      <c r="M9410" s="1">
        <v>45833</v>
      </c>
      <c r="N9410" t="s">
        <v>32</v>
      </c>
      <c r="O9410">
        <v>81017.429999999993</v>
      </c>
      <c r="P9410" t="s">
        <v>38</v>
      </c>
      <c r="Q9410" t="s">
        <v>81</v>
      </c>
      <c r="R9410" t="s">
        <v>29</v>
      </c>
    </row>
    <row r="9411" spans="1:18" x14ac:dyDescent="0.35">
      <c r="A9411" t="s">
        <v>27607</v>
      </c>
      <c r="B9411" t="s">
        <v>27608</v>
      </c>
      <c r="C9411" t="s">
        <v>20</v>
      </c>
      <c r="D9411">
        <v>43</v>
      </c>
      <c r="E9411" t="s">
        <v>27609</v>
      </c>
      <c r="F9411" t="s">
        <v>68</v>
      </c>
      <c r="G9411" t="s">
        <v>129</v>
      </c>
      <c r="H9411" t="s">
        <v>24</v>
      </c>
      <c r="I9411" t="s">
        <v>54</v>
      </c>
      <c r="J9411">
        <v>119722.87</v>
      </c>
      <c r="K9411">
        <v>1</v>
      </c>
      <c r="L9411">
        <v>2.39</v>
      </c>
      <c r="M9411" s="1">
        <v>45387</v>
      </c>
      <c r="N9411" t="s">
        <v>26</v>
      </c>
      <c r="O9411">
        <v>116861.49</v>
      </c>
      <c r="P9411" t="s">
        <v>97</v>
      </c>
      <c r="Q9411" t="s">
        <v>108</v>
      </c>
      <c r="R9411" t="s">
        <v>72</v>
      </c>
    </row>
    <row r="9412" spans="1:18" x14ac:dyDescent="0.35">
      <c r="A9412" t="s">
        <v>27610</v>
      </c>
      <c r="B9412" t="s">
        <v>27611</v>
      </c>
      <c r="C9412" t="s">
        <v>20</v>
      </c>
      <c r="D9412">
        <v>19</v>
      </c>
      <c r="E9412" t="s">
        <v>27612</v>
      </c>
      <c r="F9412" t="s">
        <v>43</v>
      </c>
      <c r="G9412" t="s">
        <v>44</v>
      </c>
      <c r="H9412" t="s">
        <v>70</v>
      </c>
      <c r="I9412" t="s">
        <v>91</v>
      </c>
      <c r="J9412">
        <v>65121.919999999998</v>
      </c>
      <c r="K9412">
        <v>2</v>
      </c>
      <c r="L9412">
        <v>6.88</v>
      </c>
      <c r="M9412" s="1">
        <v>45371</v>
      </c>
      <c r="N9412" t="s">
        <v>37</v>
      </c>
      <c r="O9412">
        <v>121283.06</v>
      </c>
      <c r="P9412" t="s">
        <v>27</v>
      </c>
      <c r="Q9412" t="s">
        <v>28</v>
      </c>
      <c r="R9412" t="s">
        <v>64</v>
      </c>
    </row>
    <row r="9413" spans="1:18" x14ac:dyDescent="0.35">
      <c r="A9413" t="s">
        <v>27613</v>
      </c>
      <c r="B9413" t="s">
        <v>27614</v>
      </c>
      <c r="C9413" t="s">
        <v>41</v>
      </c>
      <c r="D9413">
        <v>40</v>
      </c>
      <c r="E9413" t="s">
        <v>27615</v>
      </c>
      <c r="F9413" t="s">
        <v>101</v>
      </c>
      <c r="G9413" t="s">
        <v>197</v>
      </c>
      <c r="H9413" t="s">
        <v>45</v>
      </c>
      <c r="I9413" t="s">
        <v>54</v>
      </c>
      <c r="J9413">
        <v>94655.52</v>
      </c>
      <c r="K9413">
        <v>2</v>
      </c>
      <c r="L9413">
        <v>11.81</v>
      </c>
      <c r="M9413" s="1">
        <v>45188</v>
      </c>
      <c r="N9413" t="s">
        <v>79</v>
      </c>
      <c r="O9413">
        <v>166953.41</v>
      </c>
      <c r="P9413" t="s">
        <v>55</v>
      </c>
      <c r="Q9413" t="s">
        <v>108</v>
      </c>
      <c r="R9413" t="s">
        <v>29</v>
      </c>
    </row>
    <row r="9414" spans="1:18" x14ac:dyDescent="0.35">
      <c r="A9414" t="s">
        <v>27616</v>
      </c>
      <c r="B9414" t="s">
        <v>27617</v>
      </c>
      <c r="C9414" t="s">
        <v>41</v>
      </c>
      <c r="D9414">
        <v>44</v>
      </c>
      <c r="E9414" t="s">
        <v>27618</v>
      </c>
      <c r="F9414" t="s">
        <v>76</v>
      </c>
      <c r="G9414" t="s">
        <v>174</v>
      </c>
      <c r="H9414" t="s">
        <v>78</v>
      </c>
      <c r="I9414" t="s">
        <v>25</v>
      </c>
      <c r="J9414">
        <v>123133.21</v>
      </c>
      <c r="K9414">
        <v>3</v>
      </c>
      <c r="L9414">
        <v>6.4</v>
      </c>
      <c r="M9414" s="1">
        <v>45161</v>
      </c>
      <c r="N9414" t="s">
        <v>37</v>
      </c>
      <c r="O9414">
        <v>345758.05</v>
      </c>
      <c r="P9414" t="s">
        <v>80</v>
      </c>
      <c r="Q9414" t="s">
        <v>108</v>
      </c>
      <c r="R9414" t="s">
        <v>64</v>
      </c>
    </row>
    <row r="9415" spans="1:18" x14ac:dyDescent="0.35">
      <c r="A9415" t="s">
        <v>27619</v>
      </c>
      <c r="B9415" t="s">
        <v>18071</v>
      </c>
      <c r="C9415" t="s">
        <v>41</v>
      </c>
      <c r="D9415">
        <v>41</v>
      </c>
      <c r="E9415" t="s">
        <v>27620</v>
      </c>
      <c r="F9415" t="s">
        <v>22</v>
      </c>
      <c r="G9415" t="s">
        <v>23</v>
      </c>
      <c r="H9415" t="s">
        <v>53</v>
      </c>
      <c r="I9415" t="s">
        <v>54</v>
      </c>
      <c r="J9415">
        <v>187466.89</v>
      </c>
      <c r="K9415">
        <v>2</v>
      </c>
      <c r="L9415">
        <v>2.5299999999999998</v>
      </c>
      <c r="M9415" s="1">
        <v>45434</v>
      </c>
      <c r="N9415" t="s">
        <v>79</v>
      </c>
      <c r="O9415">
        <v>365447.96</v>
      </c>
      <c r="P9415" t="s">
        <v>137</v>
      </c>
      <c r="Q9415" t="s">
        <v>108</v>
      </c>
      <c r="R9415" t="s">
        <v>72</v>
      </c>
    </row>
    <row r="9416" spans="1:18" x14ac:dyDescent="0.35">
      <c r="A9416" t="s">
        <v>27621</v>
      </c>
      <c r="B9416" t="s">
        <v>27622</v>
      </c>
      <c r="C9416" t="s">
        <v>20</v>
      </c>
      <c r="D9416">
        <v>46</v>
      </c>
      <c r="E9416" t="s">
        <v>27623</v>
      </c>
      <c r="F9416" t="s">
        <v>22</v>
      </c>
      <c r="G9416" t="s">
        <v>23</v>
      </c>
      <c r="H9416" t="s">
        <v>24</v>
      </c>
      <c r="I9416" t="s">
        <v>32</v>
      </c>
      <c r="J9416">
        <v>234286.09</v>
      </c>
      <c r="K9416">
        <v>2</v>
      </c>
      <c r="L9416">
        <v>5.41</v>
      </c>
      <c r="M9416" s="1">
        <v>45510</v>
      </c>
      <c r="N9416" t="s">
        <v>79</v>
      </c>
      <c r="O9416">
        <v>443222.43</v>
      </c>
      <c r="P9416" t="s">
        <v>80</v>
      </c>
      <c r="Q9416" t="s">
        <v>86</v>
      </c>
      <c r="R9416" t="s">
        <v>64</v>
      </c>
    </row>
    <row r="9417" spans="1:18" x14ac:dyDescent="0.35">
      <c r="A9417" t="s">
        <v>27624</v>
      </c>
      <c r="B9417" t="s">
        <v>27625</v>
      </c>
      <c r="C9417" t="s">
        <v>32</v>
      </c>
      <c r="D9417">
        <v>36</v>
      </c>
      <c r="E9417" t="s">
        <v>27626</v>
      </c>
      <c r="F9417" t="s">
        <v>76</v>
      </c>
      <c r="G9417" t="s">
        <v>121</v>
      </c>
      <c r="H9417" t="s">
        <v>70</v>
      </c>
      <c r="I9417" t="s">
        <v>62</v>
      </c>
      <c r="J9417">
        <v>201310.04</v>
      </c>
      <c r="K9417">
        <v>2</v>
      </c>
      <c r="L9417">
        <v>1.07</v>
      </c>
      <c r="M9417" s="1">
        <v>45508</v>
      </c>
      <c r="N9417" t="s">
        <v>79</v>
      </c>
      <c r="O9417">
        <v>398312.05</v>
      </c>
      <c r="P9417" t="s">
        <v>80</v>
      </c>
      <c r="Q9417" t="s">
        <v>81</v>
      </c>
      <c r="R9417" t="s">
        <v>72</v>
      </c>
    </row>
    <row r="9418" spans="1:18" x14ac:dyDescent="0.35">
      <c r="A9418" t="s">
        <v>27627</v>
      </c>
      <c r="B9418" t="s">
        <v>27628</v>
      </c>
      <c r="C9418" t="s">
        <v>20</v>
      </c>
      <c r="D9418">
        <v>23</v>
      </c>
      <c r="E9418" t="s">
        <v>27629</v>
      </c>
      <c r="F9418" t="s">
        <v>76</v>
      </c>
      <c r="G9418" t="s">
        <v>174</v>
      </c>
      <c r="H9418" t="s">
        <v>45</v>
      </c>
      <c r="I9418" t="s">
        <v>54</v>
      </c>
      <c r="J9418">
        <v>228014.22</v>
      </c>
      <c r="K9418">
        <v>1</v>
      </c>
      <c r="L9418">
        <v>7.45</v>
      </c>
      <c r="M9418" s="1">
        <v>45370</v>
      </c>
      <c r="N9418" t="s">
        <v>79</v>
      </c>
      <c r="O9418">
        <v>211027.16</v>
      </c>
      <c r="P9418" t="s">
        <v>27</v>
      </c>
      <c r="Q9418" t="s">
        <v>28</v>
      </c>
      <c r="R9418" t="s">
        <v>64</v>
      </c>
    </row>
    <row r="9419" spans="1:18" x14ac:dyDescent="0.35">
      <c r="A9419" t="s">
        <v>27630</v>
      </c>
      <c r="B9419" t="s">
        <v>27631</v>
      </c>
      <c r="C9419" t="s">
        <v>20</v>
      </c>
      <c r="D9419">
        <v>47</v>
      </c>
      <c r="E9419" t="s">
        <v>27632</v>
      </c>
      <c r="F9419" t="s">
        <v>34</v>
      </c>
      <c r="G9419" t="s">
        <v>166</v>
      </c>
      <c r="H9419" t="s">
        <v>45</v>
      </c>
      <c r="I9419" t="s">
        <v>91</v>
      </c>
      <c r="J9419">
        <v>240555.2</v>
      </c>
      <c r="K9419">
        <v>2</v>
      </c>
      <c r="L9419">
        <v>12.34</v>
      </c>
      <c r="M9419" s="1">
        <v>45183</v>
      </c>
      <c r="N9419" t="s">
        <v>37</v>
      </c>
      <c r="O9419">
        <v>421741.38</v>
      </c>
      <c r="P9419" t="s">
        <v>55</v>
      </c>
      <c r="Q9419" t="s">
        <v>86</v>
      </c>
      <c r="R9419" t="s">
        <v>29</v>
      </c>
    </row>
    <row r="9420" spans="1:18" x14ac:dyDescent="0.35">
      <c r="A9420" t="s">
        <v>27633</v>
      </c>
      <c r="B9420" t="s">
        <v>27634</v>
      </c>
      <c r="C9420" t="s">
        <v>20</v>
      </c>
      <c r="D9420">
        <v>39</v>
      </c>
      <c r="E9420" t="s">
        <v>27635</v>
      </c>
      <c r="F9420" t="s">
        <v>76</v>
      </c>
      <c r="G9420" t="s">
        <v>77</v>
      </c>
      <c r="H9420" t="s">
        <v>24</v>
      </c>
      <c r="I9420" t="s">
        <v>162</v>
      </c>
      <c r="J9420">
        <v>167584.4</v>
      </c>
      <c r="K9420">
        <v>2</v>
      </c>
      <c r="L9420">
        <v>11.25</v>
      </c>
      <c r="M9420" s="1">
        <v>45569</v>
      </c>
      <c r="N9420" t="s">
        <v>32</v>
      </c>
      <c r="O9420">
        <v>297462.31</v>
      </c>
      <c r="P9420" t="s">
        <v>63</v>
      </c>
      <c r="Q9420" t="s">
        <v>81</v>
      </c>
      <c r="R9420" t="s">
        <v>29</v>
      </c>
    </row>
    <row r="9421" spans="1:18" x14ac:dyDescent="0.35">
      <c r="A9421" t="s">
        <v>27636</v>
      </c>
      <c r="B9421" t="s">
        <v>27637</v>
      </c>
      <c r="C9421" t="s">
        <v>20</v>
      </c>
      <c r="D9421">
        <v>64</v>
      </c>
      <c r="E9421" t="s">
        <v>27638</v>
      </c>
      <c r="F9421" t="s">
        <v>34</v>
      </c>
      <c r="G9421" t="s">
        <v>107</v>
      </c>
      <c r="H9421" t="s">
        <v>45</v>
      </c>
      <c r="I9421" t="s">
        <v>46</v>
      </c>
      <c r="J9421">
        <v>157227.92000000001</v>
      </c>
      <c r="K9421">
        <v>2</v>
      </c>
      <c r="L9421">
        <v>9.24</v>
      </c>
      <c r="M9421" s="1">
        <v>45553</v>
      </c>
      <c r="N9421" t="s">
        <v>32</v>
      </c>
      <c r="O9421">
        <v>285400.12</v>
      </c>
      <c r="P9421" t="s">
        <v>55</v>
      </c>
      <c r="Q9421" t="s">
        <v>125</v>
      </c>
      <c r="R9421" t="s">
        <v>64</v>
      </c>
    </row>
    <row r="9422" spans="1:18" x14ac:dyDescent="0.35">
      <c r="A9422" t="s">
        <v>27639</v>
      </c>
      <c r="B9422" t="s">
        <v>27640</v>
      </c>
      <c r="C9422" t="s">
        <v>41</v>
      </c>
      <c r="D9422">
        <v>55</v>
      </c>
      <c r="E9422" t="s">
        <v>27641</v>
      </c>
      <c r="F9422" t="s">
        <v>22</v>
      </c>
      <c r="G9422" t="s">
        <v>213</v>
      </c>
      <c r="H9422" t="s">
        <v>167</v>
      </c>
      <c r="I9422" t="s">
        <v>36</v>
      </c>
      <c r="J9422">
        <v>204144.58</v>
      </c>
      <c r="K9422">
        <v>2</v>
      </c>
      <c r="L9422">
        <v>13.95</v>
      </c>
      <c r="M9422" s="1">
        <v>45346</v>
      </c>
      <c r="N9422" t="s">
        <v>79</v>
      </c>
      <c r="O9422">
        <v>351332.82</v>
      </c>
      <c r="P9422" t="s">
        <v>47</v>
      </c>
      <c r="Q9422" t="s">
        <v>48</v>
      </c>
      <c r="R9422" t="s">
        <v>29</v>
      </c>
    </row>
    <row r="9423" spans="1:18" x14ac:dyDescent="0.35">
      <c r="A9423" t="s">
        <v>27642</v>
      </c>
      <c r="B9423" t="s">
        <v>27643</v>
      </c>
      <c r="C9423" t="s">
        <v>41</v>
      </c>
      <c r="D9423">
        <v>45</v>
      </c>
      <c r="E9423" t="s">
        <v>27644</v>
      </c>
      <c r="F9423" t="s">
        <v>101</v>
      </c>
      <c r="G9423" t="s">
        <v>151</v>
      </c>
      <c r="H9423" t="s">
        <v>53</v>
      </c>
      <c r="I9423" t="s">
        <v>162</v>
      </c>
      <c r="J9423">
        <v>58649.71</v>
      </c>
      <c r="K9423">
        <v>3</v>
      </c>
      <c r="L9423">
        <v>5.46</v>
      </c>
      <c r="M9423" s="1">
        <v>45429</v>
      </c>
      <c r="N9423" t="s">
        <v>37</v>
      </c>
      <c r="O9423">
        <v>166342.31</v>
      </c>
      <c r="P9423" t="s">
        <v>137</v>
      </c>
      <c r="Q9423" t="s">
        <v>86</v>
      </c>
      <c r="R9423" t="s">
        <v>64</v>
      </c>
    </row>
    <row r="9424" spans="1:18" x14ac:dyDescent="0.35">
      <c r="A9424" t="s">
        <v>27645</v>
      </c>
      <c r="B9424" t="s">
        <v>27646</v>
      </c>
      <c r="C9424" t="s">
        <v>20</v>
      </c>
      <c r="D9424">
        <v>61</v>
      </c>
      <c r="E9424" t="s">
        <v>27647</v>
      </c>
      <c r="F9424" t="s">
        <v>60</v>
      </c>
      <c r="G9424" t="s">
        <v>61</v>
      </c>
      <c r="H9424" t="s">
        <v>45</v>
      </c>
      <c r="I9424" t="s">
        <v>46</v>
      </c>
      <c r="J9424">
        <v>74055.3</v>
      </c>
      <c r="K9424">
        <v>1</v>
      </c>
      <c r="L9424">
        <v>1.76</v>
      </c>
      <c r="M9424" s="1">
        <v>45192</v>
      </c>
      <c r="N9424" t="s">
        <v>37</v>
      </c>
      <c r="O9424">
        <v>72751.929999999993</v>
      </c>
      <c r="P9424" t="s">
        <v>55</v>
      </c>
      <c r="Q9424" t="s">
        <v>125</v>
      </c>
      <c r="R9424" t="s">
        <v>72</v>
      </c>
    </row>
    <row r="9425" spans="1:18" x14ac:dyDescent="0.35">
      <c r="A9425" t="s">
        <v>27648</v>
      </c>
      <c r="B9425" t="s">
        <v>27649</v>
      </c>
      <c r="C9425" t="s">
        <v>41</v>
      </c>
      <c r="D9425">
        <v>53</v>
      </c>
      <c r="E9425" t="s">
        <v>27650</v>
      </c>
      <c r="F9425" t="s">
        <v>76</v>
      </c>
      <c r="G9425" t="s">
        <v>121</v>
      </c>
      <c r="H9425" t="s">
        <v>78</v>
      </c>
      <c r="I9425" t="s">
        <v>25</v>
      </c>
      <c r="J9425">
        <v>154003.44</v>
      </c>
      <c r="K9425">
        <v>1</v>
      </c>
      <c r="L9425">
        <v>1.42</v>
      </c>
      <c r="M9425" s="1">
        <v>45434</v>
      </c>
      <c r="N9425" t="s">
        <v>79</v>
      </c>
      <c r="O9425">
        <v>151816.59</v>
      </c>
      <c r="P9425" t="s">
        <v>137</v>
      </c>
      <c r="Q9425" t="s">
        <v>56</v>
      </c>
      <c r="R9425" t="s">
        <v>72</v>
      </c>
    </row>
    <row r="9426" spans="1:18" x14ac:dyDescent="0.35">
      <c r="A9426" t="s">
        <v>27651</v>
      </c>
      <c r="B9426" t="s">
        <v>27652</v>
      </c>
      <c r="C9426" t="s">
        <v>20</v>
      </c>
      <c r="D9426">
        <v>55</v>
      </c>
      <c r="E9426" t="s">
        <v>27653</v>
      </c>
      <c r="F9426" t="s">
        <v>60</v>
      </c>
      <c r="G9426" t="s">
        <v>96</v>
      </c>
      <c r="H9426" t="s">
        <v>53</v>
      </c>
      <c r="I9426" t="s">
        <v>54</v>
      </c>
      <c r="J9426">
        <v>209753.60000000001</v>
      </c>
      <c r="K9426">
        <v>3</v>
      </c>
      <c r="L9426">
        <v>14.32</v>
      </c>
      <c r="M9426" s="1">
        <v>45363</v>
      </c>
      <c r="N9426" t="s">
        <v>26</v>
      </c>
      <c r="O9426">
        <v>539150.65</v>
      </c>
      <c r="P9426" t="s">
        <v>27</v>
      </c>
      <c r="Q9426" t="s">
        <v>48</v>
      </c>
      <c r="R9426" t="s">
        <v>29</v>
      </c>
    </row>
    <row r="9427" spans="1:18" x14ac:dyDescent="0.35">
      <c r="A9427" t="s">
        <v>27654</v>
      </c>
      <c r="B9427" t="s">
        <v>27655</v>
      </c>
      <c r="C9427" t="s">
        <v>20</v>
      </c>
      <c r="D9427">
        <v>42</v>
      </c>
      <c r="E9427" t="s">
        <v>27656</v>
      </c>
      <c r="F9427" t="s">
        <v>76</v>
      </c>
      <c r="G9427" t="s">
        <v>174</v>
      </c>
      <c r="H9427" t="s">
        <v>53</v>
      </c>
      <c r="I9427" t="s">
        <v>91</v>
      </c>
      <c r="J9427">
        <v>123056.92</v>
      </c>
      <c r="K9427">
        <v>3</v>
      </c>
      <c r="L9427">
        <v>7.2</v>
      </c>
      <c r="M9427" s="1">
        <v>45169</v>
      </c>
      <c r="N9427" t="s">
        <v>79</v>
      </c>
      <c r="O9427">
        <v>342590.47</v>
      </c>
      <c r="P9427" t="s">
        <v>80</v>
      </c>
      <c r="Q9427" t="s">
        <v>108</v>
      </c>
      <c r="R9427" t="s">
        <v>64</v>
      </c>
    </row>
    <row r="9428" spans="1:18" x14ac:dyDescent="0.35">
      <c r="A9428" t="s">
        <v>27657</v>
      </c>
      <c r="B9428" t="s">
        <v>27658</v>
      </c>
      <c r="C9428" t="s">
        <v>41</v>
      </c>
      <c r="D9428">
        <v>29</v>
      </c>
      <c r="E9428" t="s">
        <v>27659</v>
      </c>
      <c r="F9428" t="s">
        <v>43</v>
      </c>
      <c r="G9428" t="s">
        <v>44</v>
      </c>
      <c r="H9428" t="s">
        <v>53</v>
      </c>
      <c r="I9428" t="s">
        <v>91</v>
      </c>
      <c r="J9428">
        <v>167734.97</v>
      </c>
      <c r="K9428">
        <v>3</v>
      </c>
      <c r="L9428">
        <v>0.64</v>
      </c>
      <c r="M9428" s="1">
        <v>45654</v>
      </c>
      <c r="N9428" t="s">
        <v>79</v>
      </c>
      <c r="O9428">
        <v>499984.4</v>
      </c>
      <c r="P9428" t="s">
        <v>85</v>
      </c>
      <c r="Q9428" t="s">
        <v>71</v>
      </c>
      <c r="R9428" t="s">
        <v>72</v>
      </c>
    </row>
    <row r="9429" spans="1:18" x14ac:dyDescent="0.35">
      <c r="A9429" t="s">
        <v>27660</v>
      </c>
      <c r="B9429" t="s">
        <v>27661</v>
      </c>
      <c r="C9429" t="s">
        <v>20</v>
      </c>
      <c r="D9429">
        <v>52</v>
      </c>
      <c r="E9429" t="s">
        <v>27662</v>
      </c>
      <c r="F9429" t="s">
        <v>60</v>
      </c>
      <c r="G9429" t="s">
        <v>193</v>
      </c>
      <c r="H9429" t="s">
        <v>53</v>
      </c>
      <c r="I9429" t="s">
        <v>25</v>
      </c>
      <c r="J9429">
        <v>217245.81</v>
      </c>
      <c r="K9429">
        <v>2</v>
      </c>
      <c r="L9429">
        <v>0.98</v>
      </c>
      <c r="M9429" s="1">
        <v>45500</v>
      </c>
      <c r="N9429" t="s">
        <v>37</v>
      </c>
      <c r="O9429">
        <v>430233.59999999998</v>
      </c>
      <c r="P9429" t="s">
        <v>133</v>
      </c>
      <c r="Q9429" t="s">
        <v>56</v>
      </c>
      <c r="R9429" t="s">
        <v>72</v>
      </c>
    </row>
    <row r="9430" spans="1:18" x14ac:dyDescent="0.35">
      <c r="A9430" t="s">
        <v>27663</v>
      </c>
      <c r="B9430" t="s">
        <v>27664</v>
      </c>
      <c r="C9430" t="s">
        <v>41</v>
      </c>
      <c r="D9430">
        <v>19</v>
      </c>
      <c r="E9430" t="s">
        <v>27665</v>
      </c>
      <c r="F9430" t="s">
        <v>34</v>
      </c>
      <c r="G9430" t="s">
        <v>35</v>
      </c>
      <c r="H9430" t="s">
        <v>53</v>
      </c>
      <c r="I9430" t="s">
        <v>25</v>
      </c>
      <c r="J9430">
        <v>200957.97</v>
      </c>
      <c r="K9430">
        <v>1</v>
      </c>
      <c r="L9430">
        <v>11.82</v>
      </c>
      <c r="M9430" s="1">
        <v>45195</v>
      </c>
      <c r="N9430" t="s">
        <v>37</v>
      </c>
      <c r="O9430">
        <v>177204.74</v>
      </c>
      <c r="P9430" t="s">
        <v>55</v>
      </c>
      <c r="Q9430" t="s">
        <v>28</v>
      </c>
      <c r="R9430" t="s">
        <v>29</v>
      </c>
    </row>
    <row r="9431" spans="1:18" x14ac:dyDescent="0.35">
      <c r="A9431" t="s">
        <v>27666</v>
      </c>
      <c r="B9431" t="s">
        <v>27667</v>
      </c>
      <c r="C9431" t="s">
        <v>20</v>
      </c>
      <c r="D9431">
        <v>30</v>
      </c>
      <c r="E9431" t="s">
        <v>27668</v>
      </c>
      <c r="F9431" t="s">
        <v>60</v>
      </c>
      <c r="G9431" t="s">
        <v>193</v>
      </c>
      <c r="H9431" t="s">
        <v>70</v>
      </c>
      <c r="I9431" t="s">
        <v>32</v>
      </c>
      <c r="J9431">
        <v>175505.38</v>
      </c>
      <c r="K9431">
        <v>3</v>
      </c>
      <c r="L9431">
        <v>2.91</v>
      </c>
      <c r="M9431" s="1">
        <v>45763</v>
      </c>
      <c r="N9431" t="s">
        <v>26</v>
      </c>
      <c r="O9431">
        <v>511194.52</v>
      </c>
      <c r="P9431" t="s">
        <v>97</v>
      </c>
      <c r="Q9431" t="s">
        <v>155</v>
      </c>
      <c r="R9431" t="s">
        <v>72</v>
      </c>
    </row>
    <row r="9432" spans="1:18" x14ac:dyDescent="0.35">
      <c r="A9432" t="s">
        <v>27669</v>
      </c>
      <c r="B9432" t="s">
        <v>27670</v>
      </c>
      <c r="C9432" t="s">
        <v>20</v>
      </c>
      <c r="D9432">
        <v>25</v>
      </c>
      <c r="E9432" t="s">
        <v>27671</v>
      </c>
      <c r="F9432" t="s">
        <v>22</v>
      </c>
      <c r="G9432" t="s">
        <v>23</v>
      </c>
      <c r="H9432" t="s">
        <v>45</v>
      </c>
      <c r="I9432" t="s">
        <v>91</v>
      </c>
      <c r="J9432">
        <v>54116.07</v>
      </c>
      <c r="K9432">
        <v>1</v>
      </c>
      <c r="L9432">
        <v>9.4</v>
      </c>
      <c r="M9432" s="1">
        <v>45474</v>
      </c>
      <c r="N9432" t="s">
        <v>26</v>
      </c>
      <c r="O9432">
        <v>49029.16</v>
      </c>
      <c r="P9432" t="s">
        <v>133</v>
      </c>
      <c r="Q9432" t="s">
        <v>71</v>
      </c>
      <c r="R9432" t="s">
        <v>64</v>
      </c>
    </row>
    <row r="9433" spans="1:18" x14ac:dyDescent="0.35">
      <c r="A9433" t="s">
        <v>27672</v>
      </c>
      <c r="B9433" t="s">
        <v>27673</v>
      </c>
      <c r="C9433" t="s">
        <v>20</v>
      </c>
      <c r="D9433">
        <v>43</v>
      </c>
      <c r="E9433" t="s">
        <v>27674</v>
      </c>
      <c r="F9433" t="s">
        <v>22</v>
      </c>
      <c r="G9433" t="s">
        <v>23</v>
      </c>
      <c r="H9433" t="s">
        <v>45</v>
      </c>
      <c r="I9433" t="s">
        <v>46</v>
      </c>
      <c r="J9433">
        <v>198975.04</v>
      </c>
      <c r="K9433">
        <v>2</v>
      </c>
      <c r="L9433">
        <v>8.11</v>
      </c>
      <c r="M9433" s="1">
        <v>45425</v>
      </c>
      <c r="N9433" t="s">
        <v>37</v>
      </c>
      <c r="O9433">
        <v>365676.33</v>
      </c>
      <c r="P9433" t="s">
        <v>137</v>
      </c>
      <c r="Q9433" t="s">
        <v>108</v>
      </c>
      <c r="R9433" t="s">
        <v>64</v>
      </c>
    </row>
    <row r="9434" spans="1:18" x14ac:dyDescent="0.35">
      <c r="A9434" t="s">
        <v>27675</v>
      </c>
      <c r="B9434" t="s">
        <v>27676</v>
      </c>
      <c r="C9434" t="s">
        <v>41</v>
      </c>
      <c r="D9434">
        <v>52</v>
      </c>
      <c r="E9434" t="s">
        <v>27677</v>
      </c>
      <c r="F9434" t="s">
        <v>101</v>
      </c>
      <c r="G9434" t="s">
        <v>151</v>
      </c>
      <c r="H9434" t="s">
        <v>53</v>
      </c>
      <c r="I9434" t="s">
        <v>62</v>
      </c>
      <c r="J9434">
        <v>193515.67</v>
      </c>
      <c r="K9434">
        <v>3</v>
      </c>
      <c r="L9434">
        <v>14.04</v>
      </c>
      <c r="M9434" s="1">
        <v>45285</v>
      </c>
      <c r="N9434" t="s">
        <v>37</v>
      </c>
      <c r="O9434">
        <v>499038.21</v>
      </c>
      <c r="P9434" t="s">
        <v>85</v>
      </c>
      <c r="Q9434" t="s">
        <v>56</v>
      </c>
      <c r="R9434" t="s">
        <v>29</v>
      </c>
    </row>
    <row r="9435" spans="1:18" x14ac:dyDescent="0.35">
      <c r="A9435" t="s">
        <v>27678</v>
      </c>
      <c r="B9435" t="s">
        <v>27679</v>
      </c>
      <c r="C9435" t="s">
        <v>20</v>
      </c>
      <c r="D9435">
        <v>47</v>
      </c>
      <c r="E9435" t="s">
        <v>95</v>
      </c>
      <c r="F9435" t="s">
        <v>101</v>
      </c>
      <c r="G9435" t="s">
        <v>197</v>
      </c>
      <c r="H9435" t="s">
        <v>167</v>
      </c>
      <c r="I9435" t="s">
        <v>36</v>
      </c>
      <c r="J9435">
        <v>77573.570000000007</v>
      </c>
      <c r="K9435">
        <v>1</v>
      </c>
      <c r="L9435">
        <v>13.91</v>
      </c>
      <c r="M9435" s="1">
        <v>45655</v>
      </c>
      <c r="N9435" t="s">
        <v>37</v>
      </c>
      <c r="O9435">
        <v>66783.09</v>
      </c>
      <c r="P9435" t="s">
        <v>85</v>
      </c>
      <c r="Q9435" t="s">
        <v>86</v>
      </c>
      <c r="R9435" t="s">
        <v>29</v>
      </c>
    </row>
    <row r="9436" spans="1:18" x14ac:dyDescent="0.35">
      <c r="A9436" t="s">
        <v>27680</v>
      </c>
      <c r="B9436" t="s">
        <v>27681</v>
      </c>
      <c r="C9436" t="s">
        <v>20</v>
      </c>
      <c r="D9436">
        <v>62</v>
      </c>
      <c r="E9436" t="s">
        <v>27682</v>
      </c>
      <c r="F9436" t="s">
        <v>68</v>
      </c>
      <c r="G9436" t="s">
        <v>90</v>
      </c>
      <c r="H9436" t="s">
        <v>70</v>
      </c>
      <c r="I9436" t="s">
        <v>25</v>
      </c>
      <c r="J9436">
        <v>194371.46</v>
      </c>
      <c r="K9436">
        <v>3</v>
      </c>
      <c r="L9436">
        <v>4.95</v>
      </c>
      <c r="M9436" s="1">
        <v>45190</v>
      </c>
      <c r="N9436" t="s">
        <v>26</v>
      </c>
      <c r="O9436">
        <v>554250.22</v>
      </c>
      <c r="P9436" t="s">
        <v>55</v>
      </c>
      <c r="Q9436" t="s">
        <v>125</v>
      </c>
      <c r="R9436" t="s">
        <v>72</v>
      </c>
    </row>
    <row r="9437" spans="1:18" x14ac:dyDescent="0.35">
      <c r="A9437" t="s">
        <v>27683</v>
      </c>
      <c r="B9437" t="s">
        <v>27684</v>
      </c>
      <c r="C9437" t="s">
        <v>32</v>
      </c>
      <c r="D9437">
        <v>28</v>
      </c>
      <c r="E9437" t="s">
        <v>27685</v>
      </c>
      <c r="F9437" t="s">
        <v>22</v>
      </c>
      <c r="G9437" t="s">
        <v>213</v>
      </c>
      <c r="H9437" t="s">
        <v>45</v>
      </c>
      <c r="I9437" t="s">
        <v>91</v>
      </c>
      <c r="J9437">
        <v>120081.72</v>
      </c>
      <c r="K9437">
        <v>1</v>
      </c>
      <c r="L9437">
        <v>0.02</v>
      </c>
      <c r="M9437" s="1">
        <v>45256</v>
      </c>
      <c r="N9437" t="s">
        <v>32</v>
      </c>
      <c r="O9437">
        <v>120057.7</v>
      </c>
      <c r="P9437" t="s">
        <v>92</v>
      </c>
      <c r="Q9437" t="s">
        <v>71</v>
      </c>
      <c r="R9437" t="s">
        <v>72</v>
      </c>
    </row>
    <row r="9438" spans="1:18" x14ac:dyDescent="0.35">
      <c r="A9438" t="s">
        <v>27686</v>
      </c>
      <c r="B9438" t="s">
        <v>27687</v>
      </c>
      <c r="C9438" t="s">
        <v>41</v>
      </c>
      <c r="D9438">
        <v>21</v>
      </c>
      <c r="E9438" t="s">
        <v>27688</v>
      </c>
      <c r="F9438" t="s">
        <v>68</v>
      </c>
      <c r="G9438" t="s">
        <v>129</v>
      </c>
      <c r="H9438" t="s">
        <v>103</v>
      </c>
      <c r="I9438" t="s">
        <v>91</v>
      </c>
      <c r="J9438">
        <v>79856.679999999993</v>
      </c>
      <c r="K9438">
        <v>2</v>
      </c>
      <c r="L9438">
        <v>4.2300000000000004</v>
      </c>
      <c r="M9438" s="1">
        <v>45205</v>
      </c>
      <c r="N9438" t="s">
        <v>37</v>
      </c>
      <c r="O9438">
        <v>152957.48000000001</v>
      </c>
      <c r="P9438" t="s">
        <v>63</v>
      </c>
      <c r="Q9438" t="s">
        <v>28</v>
      </c>
      <c r="R9438" t="s">
        <v>72</v>
      </c>
    </row>
    <row r="9439" spans="1:18" x14ac:dyDescent="0.35">
      <c r="A9439" t="s">
        <v>27689</v>
      </c>
      <c r="B9439" t="s">
        <v>27690</v>
      </c>
      <c r="C9439" t="s">
        <v>41</v>
      </c>
      <c r="D9439">
        <v>45</v>
      </c>
      <c r="E9439" t="s">
        <v>27691</v>
      </c>
      <c r="F9439" t="s">
        <v>22</v>
      </c>
      <c r="G9439" t="s">
        <v>23</v>
      </c>
      <c r="H9439" t="s">
        <v>70</v>
      </c>
      <c r="I9439" t="s">
        <v>25</v>
      </c>
      <c r="J9439">
        <v>136554.48000000001</v>
      </c>
      <c r="K9439">
        <v>3</v>
      </c>
      <c r="L9439">
        <v>0</v>
      </c>
      <c r="M9439" s="1">
        <v>45281</v>
      </c>
      <c r="N9439" t="s">
        <v>79</v>
      </c>
      <c r="O9439">
        <v>409663.44</v>
      </c>
      <c r="P9439" t="s">
        <v>85</v>
      </c>
      <c r="Q9439" t="s">
        <v>86</v>
      </c>
      <c r="R9439" t="s">
        <v>72</v>
      </c>
    </row>
    <row r="9440" spans="1:18" x14ac:dyDescent="0.35">
      <c r="A9440" t="s">
        <v>27692</v>
      </c>
      <c r="B9440" t="s">
        <v>27693</v>
      </c>
      <c r="C9440" t="s">
        <v>41</v>
      </c>
      <c r="D9440">
        <v>28</v>
      </c>
      <c r="E9440" t="s">
        <v>27694</v>
      </c>
      <c r="F9440" t="s">
        <v>34</v>
      </c>
      <c r="G9440" t="s">
        <v>35</v>
      </c>
      <c r="H9440" t="s">
        <v>78</v>
      </c>
      <c r="I9440" t="s">
        <v>62</v>
      </c>
      <c r="J9440">
        <v>77386.679999999993</v>
      </c>
      <c r="K9440">
        <v>1</v>
      </c>
      <c r="L9440">
        <v>8.0299999999999994</v>
      </c>
      <c r="M9440" s="1">
        <v>45406</v>
      </c>
      <c r="N9440" t="s">
        <v>79</v>
      </c>
      <c r="O9440">
        <v>71172.53</v>
      </c>
      <c r="P9440" t="s">
        <v>97</v>
      </c>
      <c r="Q9440" t="s">
        <v>71</v>
      </c>
      <c r="R9440" t="s">
        <v>64</v>
      </c>
    </row>
    <row r="9441" spans="1:18" x14ac:dyDescent="0.35">
      <c r="A9441" t="s">
        <v>27695</v>
      </c>
      <c r="B9441" t="s">
        <v>27696</v>
      </c>
      <c r="C9441" t="s">
        <v>20</v>
      </c>
      <c r="D9441">
        <v>52</v>
      </c>
      <c r="E9441" t="s">
        <v>27697</v>
      </c>
      <c r="F9441" t="s">
        <v>22</v>
      </c>
      <c r="G9441" t="s">
        <v>213</v>
      </c>
      <c r="H9441" t="s">
        <v>78</v>
      </c>
      <c r="I9441" t="s">
        <v>36</v>
      </c>
      <c r="J9441">
        <v>227368.78</v>
      </c>
      <c r="K9441">
        <v>3</v>
      </c>
      <c r="L9441">
        <v>12.53</v>
      </c>
      <c r="M9441" s="1">
        <v>45203</v>
      </c>
      <c r="N9441" t="s">
        <v>79</v>
      </c>
      <c r="O9441">
        <v>596638.42000000004</v>
      </c>
      <c r="P9441" t="s">
        <v>63</v>
      </c>
      <c r="Q9441" t="s">
        <v>56</v>
      </c>
      <c r="R9441" t="s">
        <v>29</v>
      </c>
    </row>
    <row r="9442" spans="1:18" x14ac:dyDescent="0.35">
      <c r="A9442" t="s">
        <v>27698</v>
      </c>
      <c r="B9442" t="s">
        <v>3099</v>
      </c>
      <c r="C9442" t="s">
        <v>20</v>
      </c>
      <c r="D9442">
        <v>62</v>
      </c>
      <c r="E9442" t="s">
        <v>27699</v>
      </c>
      <c r="F9442" t="s">
        <v>101</v>
      </c>
      <c r="G9442" t="s">
        <v>197</v>
      </c>
      <c r="H9442" t="s">
        <v>103</v>
      </c>
      <c r="I9442" t="s">
        <v>46</v>
      </c>
      <c r="J9442">
        <v>49168.62</v>
      </c>
      <c r="K9442">
        <v>3</v>
      </c>
      <c r="L9442">
        <v>14.8</v>
      </c>
      <c r="M9442" s="1">
        <v>45427</v>
      </c>
      <c r="N9442" t="s">
        <v>37</v>
      </c>
      <c r="O9442">
        <v>125674.99</v>
      </c>
      <c r="P9442" t="s">
        <v>137</v>
      </c>
      <c r="Q9442" t="s">
        <v>125</v>
      </c>
      <c r="R9442" t="s">
        <v>29</v>
      </c>
    </row>
    <row r="9443" spans="1:18" x14ac:dyDescent="0.35">
      <c r="A9443" t="s">
        <v>27700</v>
      </c>
      <c r="B9443" t="s">
        <v>27701</v>
      </c>
      <c r="C9443" t="s">
        <v>41</v>
      </c>
      <c r="D9443">
        <v>33</v>
      </c>
      <c r="E9443" t="s">
        <v>27702</v>
      </c>
      <c r="F9443" t="s">
        <v>76</v>
      </c>
      <c r="G9443" t="s">
        <v>121</v>
      </c>
      <c r="H9443" t="s">
        <v>167</v>
      </c>
      <c r="I9443" t="s">
        <v>54</v>
      </c>
      <c r="J9443">
        <v>142009.46</v>
      </c>
      <c r="K9443">
        <v>1</v>
      </c>
      <c r="L9443">
        <v>0.64</v>
      </c>
      <c r="M9443" s="1">
        <v>45304</v>
      </c>
      <c r="N9443" t="s">
        <v>26</v>
      </c>
      <c r="O9443">
        <v>141100.6</v>
      </c>
      <c r="P9443" t="s">
        <v>141</v>
      </c>
      <c r="Q9443" t="s">
        <v>155</v>
      </c>
      <c r="R9443" t="s">
        <v>72</v>
      </c>
    </row>
    <row r="9444" spans="1:18" x14ac:dyDescent="0.35">
      <c r="A9444" t="s">
        <v>27703</v>
      </c>
      <c r="B9444" t="s">
        <v>27704</v>
      </c>
      <c r="C9444" t="s">
        <v>20</v>
      </c>
      <c r="D9444">
        <v>52</v>
      </c>
      <c r="E9444" t="s">
        <v>27705</v>
      </c>
      <c r="F9444" t="s">
        <v>60</v>
      </c>
      <c r="G9444" t="s">
        <v>193</v>
      </c>
      <c r="H9444" t="s">
        <v>53</v>
      </c>
      <c r="I9444" t="s">
        <v>54</v>
      </c>
      <c r="J9444">
        <v>150913.63</v>
      </c>
      <c r="K9444">
        <v>1</v>
      </c>
      <c r="L9444">
        <v>9.6</v>
      </c>
      <c r="M9444" s="1">
        <v>45392</v>
      </c>
      <c r="N9444" t="s">
        <v>79</v>
      </c>
      <c r="O9444">
        <v>136425.92000000001</v>
      </c>
      <c r="P9444" t="s">
        <v>97</v>
      </c>
      <c r="Q9444" t="s">
        <v>56</v>
      </c>
      <c r="R9444" t="s">
        <v>64</v>
      </c>
    </row>
    <row r="9445" spans="1:18" x14ac:dyDescent="0.35">
      <c r="A9445" t="s">
        <v>27706</v>
      </c>
      <c r="B9445" t="s">
        <v>27707</v>
      </c>
      <c r="C9445" t="s">
        <v>41</v>
      </c>
      <c r="D9445">
        <v>53</v>
      </c>
      <c r="E9445" t="s">
        <v>27708</v>
      </c>
      <c r="F9445" t="s">
        <v>22</v>
      </c>
      <c r="G9445" t="s">
        <v>213</v>
      </c>
      <c r="H9445" t="s">
        <v>103</v>
      </c>
      <c r="I9445" t="s">
        <v>36</v>
      </c>
      <c r="J9445">
        <v>152850.35</v>
      </c>
      <c r="K9445">
        <v>1</v>
      </c>
      <c r="L9445">
        <v>2.54</v>
      </c>
      <c r="M9445" s="1">
        <v>45449</v>
      </c>
      <c r="N9445" t="s">
        <v>37</v>
      </c>
      <c r="O9445">
        <v>148967.95000000001</v>
      </c>
      <c r="P9445" t="s">
        <v>38</v>
      </c>
      <c r="Q9445" t="s">
        <v>56</v>
      </c>
      <c r="R9445" t="s">
        <v>72</v>
      </c>
    </row>
    <row r="9446" spans="1:18" x14ac:dyDescent="0.35">
      <c r="A9446" t="s">
        <v>27709</v>
      </c>
      <c r="B9446" t="s">
        <v>27710</v>
      </c>
      <c r="C9446" t="s">
        <v>41</v>
      </c>
      <c r="D9446">
        <v>28</v>
      </c>
      <c r="E9446" t="s">
        <v>27711</v>
      </c>
      <c r="F9446" t="s">
        <v>76</v>
      </c>
      <c r="G9446" t="s">
        <v>174</v>
      </c>
      <c r="H9446" t="s">
        <v>53</v>
      </c>
      <c r="I9446" t="s">
        <v>46</v>
      </c>
      <c r="J9446">
        <v>111930.55</v>
      </c>
      <c r="K9446">
        <v>2</v>
      </c>
      <c r="L9446">
        <v>10.24</v>
      </c>
      <c r="M9446" s="1">
        <v>45337</v>
      </c>
      <c r="N9446" t="s">
        <v>79</v>
      </c>
      <c r="O9446">
        <v>200937.72</v>
      </c>
      <c r="P9446" t="s">
        <v>47</v>
      </c>
      <c r="Q9446" t="s">
        <v>71</v>
      </c>
      <c r="R9446" t="s">
        <v>29</v>
      </c>
    </row>
    <row r="9447" spans="1:18" x14ac:dyDescent="0.35">
      <c r="A9447" t="s">
        <v>27712</v>
      </c>
      <c r="B9447" t="s">
        <v>27713</v>
      </c>
      <c r="C9447" t="s">
        <v>41</v>
      </c>
      <c r="D9447">
        <v>41</v>
      </c>
      <c r="E9447" t="s">
        <v>27714</v>
      </c>
      <c r="F9447" t="s">
        <v>76</v>
      </c>
      <c r="G9447" t="s">
        <v>121</v>
      </c>
      <c r="H9447" t="s">
        <v>167</v>
      </c>
      <c r="I9447" t="s">
        <v>46</v>
      </c>
      <c r="J9447">
        <v>241926.74</v>
      </c>
      <c r="K9447">
        <v>1</v>
      </c>
      <c r="L9447">
        <v>9.06</v>
      </c>
      <c r="M9447" s="1">
        <v>45364</v>
      </c>
      <c r="N9447" t="s">
        <v>37</v>
      </c>
      <c r="O9447">
        <v>220008.18</v>
      </c>
      <c r="P9447" t="s">
        <v>27</v>
      </c>
      <c r="Q9447" t="s">
        <v>108</v>
      </c>
      <c r="R9447" t="s">
        <v>64</v>
      </c>
    </row>
    <row r="9448" spans="1:18" x14ac:dyDescent="0.35">
      <c r="A9448" t="s">
        <v>27715</v>
      </c>
      <c r="B9448" t="s">
        <v>27716</v>
      </c>
      <c r="C9448" t="s">
        <v>20</v>
      </c>
      <c r="D9448">
        <v>28</v>
      </c>
      <c r="E9448" t="s">
        <v>27717</v>
      </c>
      <c r="F9448" t="s">
        <v>101</v>
      </c>
      <c r="G9448" t="s">
        <v>197</v>
      </c>
      <c r="H9448" t="s">
        <v>70</v>
      </c>
      <c r="I9448" t="s">
        <v>54</v>
      </c>
      <c r="J9448">
        <v>225522.51</v>
      </c>
      <c r="K9448">
        <v>2</v>
      </c>
      <c r="L9448">
        <v>9.36</v>
      </c>
      <c r="M9448" s="1">
        <v>45265</v>
      </c>
      <c r="N9448" t="s">
        <v>37</v>
      </c>
      <c r="O9448">
        <v>408827.21</v>
      </c>
      <c r="P9448" t="s">
        <v>85</v>
      </c>
      <c r="Q9448" t="s">
        <v>71</v>
      </c>
      <c r="R9448" t="s">
        <v>64</v>
      </c>
    </row>
    <row r="9449" spans="1:18" x14ac:dyDescent="0.35">
      <c r="A9449" t="s">
        <v>27718</v>
      </c>
      <c r="B9449" t="s">
        <v>27719</v>
      </c>
      <c r="C9449" t="s">
        <v>20</v>
      </c>
      <c r="D9449">
        <v>31</v>
      </c>
      <c r="E9449" t="s">
        <v>27720</v>
      </c>
      <c r="F9449" t="s">
        <v>101</v>
      </c>
      <c r="G9449" t="s">
        <v>197</v>
      </c>
      <c r="H9449" t="s">
        <v>24</v>
      </c>
      <c r="I9449" t="s">
        <v>46</v>
      </c>
      <c r="J9449">
        <v>62546.95</v>
      </c>
      <c r="K9449">
        <v>1</v>
      </c>
      <c r="L9449">
        <v>2.11</v>
      </c>
      <c r="M9449" s="1">
        <v>45414</v>
      </c>
      <c r="N9449" t="s">
        <v>32</v>
      </c>
      <c r="O9449">
        <v>61227.21</v>
      </c>
      <c r="P9449" t="s">
        <v>137</v>
      </c>
      <c r="Q9449" t="s">
        <v>155</v>
      </c>
      <c r="R9449" t="s">
        <v>72</v>
      </c>
    </row>
    <row r="9450" spans="1:18" x14ac:dyDescent="0.35">
      <c r="A9450" t="s">
        <v>27721</v>
      </c>
      <c r="B9450" t="s">
        <v>27722</v>
      </c>
      <c r="C9450" t="s">
        <v>41</v>
      </c>
      <c r="D9450">
        <v>29</v>
      </c>
      <c r="E9450" t="s">
        <v>27723</v>
      </c>
      <c r="F9450" t="s">
        <v>68</v>
      </c>
      <c r="G9450" t="s">
        <v>90</v>
      </c>
      <c r="H9450" t="s">
        <v>45</v>
      </c>
      <c r="I9450" t="s">
        <v>46</v>
      </c>
      <c r="J9450">
        <v>90417.34</v>
      </c>
      <c r="K9450">
        <v>3</v>
      </c>
      <c r="L9450">
        <v>11.05</v>
      </c>
      <c r="M9450" s="1">
        <v>45746</v>
      </c>
      <c r="N9450" t="s">
        <v>79</v>
      </c>
      <c r="O9450">
        <v>241278.67</v>
      </c>
      <c r="P9450" t="s">
        <v>27</v>
      </c>
      <c r="Q9450" t="s">
        <v>71</v>
      </c>
      <c r="R9450" t="s">
        <v>29</v>
      </c>
    </row>
    <row r="9451" spans="1:18" x14ac:dyDescent="0.35">
      <c r="A9451" t="s">
        <v>27724</v>
      </c>
      <c r="B9451" t="s">
        <v>27725</v>
      </c>
      <c r="C9451" t="s">
        <v>20</v>
      </c>
      <c r="D9451">
        <v>48</v>
      </c>
      <c r="E9451" t="s">
        <v>27726</v>
      </c>
      <c r="F9451" t="s">
        <v>34</v>
      </c>
      <c r="G9451" t="s">
        <v>35</v>
      </c>
      <c r="H9451" t="s">
        <v>78</v>
      </c>
      <c r="I9451" t="s">
        <v>91</v>
      </c>
      <c r="J9451">
        <v>50768</v>
      </c>
      <c r="K9451">
        <v>3</v>
      </c>
      <c r="L9451">
        <v>8.24</v>
      </c>
      <c r="M9451" s="1">
        <v>45447</v>
      </c>
      <c r="N9451" t="s">
        <v>32</v>
      </c>
      <c r="O9451">
        <v>139754.15</v>
      </c>
      <c r="P9451" t="s">
        <v>38</v>
      </c>
      <c r="Q9451" t="s">
        <v>86</v>
      </c>
      <c r="R9451" t="s">
        <v>64</v>
      </c>
    </row>
    <row r="9452" spans="1:18" x14ac:dyDescent="0.35">
      <c r="A9452" t="s">
        <v>27727</v>
      </c>
      <c r="B9452" t="s">
        <v>27728</v>
      </c>
      <c r="C9452" t="s">
        <v>20</v>
      </c>
      <c r="D9452">
        <v>41</v>
      </c>
      <c r="E9452" t="s">
        <v>27729</v>
      </c>
      <c r="F9452" t="s">
        <v>76</v>
      </c>
      <c r="G9452" t="s">
        <v>174</v>
      </c>
      <c r="H9452" t="s">
        <v>45</v>
      </c>
      <c r="I9452" t="s">
        <v>91</v>
      </c>
      <c r="J9452">
        <v>177898.78</v>
      </c>
      <c r="K9452">
        <v>3</v>
      </c>
      <c r="L9452">
        <v>9.25</v>
      </c>
      <c r="M9452" s="1">
        <v>45563</v>
      </c>
      <c r="N9452" t="s">
        <v>37</v>
      </c>
      <c r="O9452">
        <v>484329.43</v>
      </c>
      <c r="P9452" t="s">
        <v>55</v>
      </c>
      <c r="Q9452" t="s">
        <v>108</v>
      </c>
      <c r="R9452" t="s">
        <v>64</v>
      </c>
    </row>
    <row r="9453" spans="1:18" x14ac:dyDescent="0.35">
      <c r="A9453" t="s">
        <v>27730</v>
      </c>
      <c r="B9453" t="s">
        <v>27731</v>
      </c>
      <c r="C9453" t="s">
        <v>20</v>
      </c>
      <c r="D9453">
        <v>43</v>
      </c>
      <c r="E9453" t="s">
        <v>27732</v>
      </c>
      <c r="F9453" t="s">
        <v>34</v>
      </c>
      <c r="G9453" t="s">
        <v>35</v>
      </c>
      <c r="H9453" t="s">
        <v>103</v>
      </c>
      <c r="I9453" t="s">
        <v>91</v>
      </c>
      <c r="J9453">
        <v>75203.31</v>
      </c>
      <c r="K9453">
        <v>3</v>
      </c>
      <c r="L9453">
        <v>7.94</v>
      </c>
      <c r="M9453" s="1">
        <v>45283</v>
      </c>
      <c r="N9453" t="s">
        <v>26</v>
      </c>
      <c r="O9453">
        <v>207696.5</v>
      </c>
      <c r="P9453" t="s">
        <v>85</v>
      </c>
      <c r="Q9453" t="s">
        <v>108</v>
      </c>
      <c r="R9453" t="s">
        <v>64</v>
      </c>
    </row>
    <row r="9454" spans="1:18" x14ac:dyDescent="0.35">
      <c r="A9454" t="s">
        <v>27733</v>
      </c>
      <c r="B9454" t="s">
        <v>27734</v>
      </c>
      <c r="C9454" t="s">
        <v>41</v>
      </c>
      <c r="D9454">
        <v>49</v>
      </c>
      <c r="E9454" t="s">
        <v>27735</v>
      </c>
      <c r="F9454" t="s">
        <v>43</v>
      </c>
      <c r="G9454" t="s">
        <v>44</v>
      </c>
      <c r="H9454" t="s">
        <v>53</v>
      </c>
      <c r="I9454" t="s">
        <v>36</v>
      </c>
      <c r="J9454">
        <v>240275.65</v>
      </c>
      <c r="K9454">
        <v>2</v>
      </c>
      <c r="L9454">
        <v>2.2599999999999998</v>
      </c>
      <c r="M9454" s="1">
        <v>45445</v>
      </c>
      <c r="N9454" t="s">
        <v>79</v>
      </c>
      <c r="O9454">
        <v>469690.84</v>
      </c>
      <c r="P9454" t="s">
        <v>38</v>
      </c>
      <c r="Q9454" t="s">
        <v>86</v>
      </c>
      <c r="R9454" t="s">
        <v>72</v>
      </c>
    </row>
    <row r="9455" spans="1:18" x14ac:dyDescent="0.35">
      <c r="A9455" t="s">
        <v>27736</v>
      </c>
      <c r="B9455" t="s">
        <v>27737</v>
      </c>
      <c r="C9455" t="s">
        <v>20</v>
      </c>
      <c r="D9455">
        <v>43</v>
      </c>
      <c r="E9455" t="s">
        <v>27738</v>
      </c>
      <c r="F9455" t="s">
        <v>60</v>
      </c>
      <c r="G9455" t="s">
        <v>193</v>
      </c>
      <c r="H9455" t="s">
        <v>24</v>
      </c>
      <c r="I9455" t="s">
        <v>91</v>
      </c>
      <c r="J9455">
        <v>58999</v>
      </c>
      <c r="K9455">
        <v>3</v>
      </c>
      <c r="L9455">
        <v>1.8</v>
      </c>
      <c r="M9455" s="1">
        <v>45809</v>
      </c>
      <c r="N9455" t="s">
        <v>32</v>
      </c>
      <c r="O9455">
        <v>173811.05</v>
      </c>
      <c r="P9455" t="s">
        <v>38</v>
      </c>
      <c r="Q9455" t="s">
        <v>108</v>
      </c>
      <c r="R9455" t="s">
        <v>72</v>
      </c>
    </row>
    <row r="9456" spans="1:18" x14ac:dyDescent="0.35">
      <c r="A9456" t="s">
        <v>27739</v>
      </c>
      <c r="B9456" t="s">
        <v>27740</v>
      </c>
      <c r="C9456" t="s">
        <v>20</v>
      </c>
      <c r="D9456">
        <v>53</v>
      </c>
      <c r="E9456" t="s">
        <v>27741</v>
      </c>
      <c r="F9456" t="s">
        <v>101</v>
      </c>
      <c r="G9456" t="s">
        <v>197</v>
      </c>
      <c r="H9456" t="s">
        <v>45</v>
      </c>
      <c r="I9456" t="s">
        <v>25</v>
      </c>
      <c r="J9456">
        <v>140287.35999999999</v>
      </c>
      <c r="K9456">
        <v>1</v>
      </c>
      <c r="L9456">
        <v>5.37</v>
      </c>
      <c r="M9456" s="1">
        <v>45709</v>
      </c>
      <c r="N9456" t="s">
        <v>37</v>
      </c>
      <c r="O9456">
        <v>132753.93</v>
      </c>
      <c r="P9456" t="s">
        <v>47</v>
      </c>
      <c r="Q9456" t="s">
        <v>56</v>
      </c>
      <c r="R9456" t="s">
        <v>64</v>
      </c>
    </row>
    <row r="9457" spans="1:18" x14ac:dyDescent="0.35">
      <c r="A9457" t="s">
        <v>27742</v>
      </c>
      <c r="B9457" t="s">
        <v>27743</v>
      </c>
      <c r="C9457" t="s">
        <v>20</v>
      </c>
      <c r="D9457">
        <v>37</v>
      </c>
      <c r="E9457" t="s">
        <v>27744</v>
      </c>
      <c r="F9457" t="s">
        <v>43</v>
      </c>
      <c r="G9457" t="s">
        <v>242</v>
      </c>
      <c r="H9457" t="s">
        <v>53</v>
      </c>
      <c r="I9457" t="s">
        <v>162</v>
      </c>
      <c r="J9457">
        <v>101307.51</v>
      </c>
      <c r="K9457">
        <v>2</v>
      </c>
      <c r="L9457">
        <v>12.46</v>
      </c>
      <c r="M9457" s="1">
        <v>45328</v>
      </c>
      <c r="N9457" t="s">
        <v>26</v>
      </c>
      <c r="O9457">
        <v>177369.19</v>
      </c>
      <c r="P9457" t="s">
        <v>47</v>
      </c>
      <c r="Q9457" t="s">
        <v>81</v>
      </c>
      <c r="R9457" t="s">
        <v>29</v>
      </c>
    </row>
    <row r="9458" spans="1:18" x14ac:dyDescent="0.35">
      <c r="A9458" t="s">
        <v>27745</v>
      </c>
      <c r="B9458" t="s">
        <v>27746</v>
      </c>
      <c r="C9458" t="s">
        <v>41</v>
      </c>
      <c r="D9458">
        <v>18</v>
      </c>
      <c r="E9458" t="s">
        <v>27747</v>
      </c>
      <c r="F9458" t="s">
        <v>68</v>
      </c>
      <c r="G9458" t="s">
        <v>69</v>
      </c>
      <c r="H9458" t="s">
        <v>53</v>
      </c>
      <c r="I9458" t="s">
        <v>36</v>
      </c>
      <c r="J9458">
        <v>215344.98</v>
      </c>
      <c r="K9458">
        <v>1</v>
      </c>
      <c r="L9458">
        <v>5.0999999999999996</v>
      </c>
      <c r="M9458" s="1">
        <v>45604</v>
      </c>
      <c r="N9458" t="s">
        <v>37</v>
      </c>
      <c r="O9458">
        <v>204362.39</v>
      </c>
      <c r="P9458" t="s">
        <v>92</v>
      </c>
      <c r="Q9458" t="s">
        <v>28</v>
      </c>
      <c r="R9458" t="s">
        <v>64</v>
      </c>
    </row>
    <row r="9459" spans="1:18" x14ac:dyDescent="0.35">
      <c r="A9459" t="s">
        <v>27748</v>
      </c>
      <c r="B9459" t="s">
        <v>27749</v>
      </c>
      <c r="C9459" t="s">
        <v>41</v>
      </c>
      <c r="D9459">
        <v>20</v>
      </c>
      <c r="E9459" t="s">
        <v>27750</v>
      </c>
      <c r="F9459" t="s">
        <v>34</v>
      </c>
      <c r="G9459" t="s">
        <v>166</v>
      </c>
      <c r="H9459" t="s">
        <v>167</v>
      </c>
      <c r="I9459" t="s">
        <v>91</v>
      </c>
      <c r="J9459">
        <v>207262.01</v>
      </c>
      <c r="K9459">
        <v>1</v>
      </c>
      <c r="L9459">
        <v>11.09</v>
      </c>
      <c r="M9459" s="1">
        <v>45125</v>
      </c>
      <c r="N9459" t="s">
        <v>26</v>
      </c>
      <c r="O9459">
        <v>184276.65</v>
      </c>
      <c r="P9459" t="s">
        <v>133</v>
      </c>
      <c r="Q9459" t="s">
        <v>28</v>
      </c>
      <c r="R9459" t="s">
        <v>29</v>
      </c>
    </row>
    <row r="9460" spans="1:18" x14ac:dyDescent="0.35">
      <c r="A9460" t="s">
        <v>27751</v>
      </c>
      <c r="B9460" t="s">
        <v>27752</v>
      </c>
      <c r="C9460" t="s">
        <v>41</v>
      </c>
      <c r="D9460">
        <v>56</v>
      </c>
      <c r="E9460" t="s">
        <v>27753</v>
      </c>
      <c r="F9460" t="s">
        <v>34</v>
      </c>
      <c r="G9460" t="s">
        <v>107</v>
      </c>
      <c r="H9460" t="s">
        <v>78</v>
      </c>
      <c r="I9460" t="s">
        <v>54</v>
      </c>
      <c r="J9460">
        <v>46736.4</v>
      </c>
      <c r="K9460">
        <v>1</v>
      </c>
      <c r="L9460">
        <v>14.61</v>
      </c>
      <c r="M9460" s="1">
        <v>45773</v>
      </c>
      <c r="N9460" t="s">
        <v>79</v>
      </c>
      <c r="O9460">
        <v>39908.21</v>
      </c>
      <c r="P9460" t="s">
        <v>97</v>
      </c>
      <c r="Q9460" t="s">
        <v>48</v>
      </c>
      <c r="R9460" t="s">
        <v>29</v>
      </c>
    </row>
    <row r="9461" spans="1:18" x14ac:dyDescent="0.35">
      <c r="A9461" t="s">
        <v>27754</v>
      </c>
      <c r="B9461" t="s">
        <v>12922</v>
      </c>
      <c r="C9461" t="s">
        <v>32</v>
      </c>
      <c r="D9461">
        <v>30</v>
      </c>
      <c r="E9461" t="s">
        <v>27755</v>
      </c>
      <c r="F9461" t="s">
        <v>22</v>
      </c>
      <c r="G9461" t="s">
        <v>223</v>
      </c>
      <c r="H9461" t="s">
        <v>53</v>
      </c>
      <c r="I9461" t="s">
        <v>32</v>
      </c>
      <c r="J9461">
        <v>135408.79</v>
      </c>
      <c r="K9461">
        <v>2</v>
      </c>
      <c r="L9461">
        <v>12.58</v>
      </c>
      <c r="M9461" s="1">
        <v>45114</v>
      </c>
      <c r="N9461" t="s">
        <v>26</v>
      </c>
      <c r="O9461">
        <v>236748.73</v>
      </c>
      <c r="P9461" t="s">
        <v>133</v>
      </c>
      <c r="Q9461" t="s">
        <v>155</v>
      </c>
      <c r="R9461" t="s">
        <v>29</v>
      </c>
    </row>
    <row r="9462" spans="1:18" x14ac:dyDescent="0.35">
      <c r="A9462" t="s">
        <v>27756</v>
      </c>
      <c r="B9462" t="s">
        <v>27757</v>
      </c>
      <c r="C9462" t="s">
        <v>41</v>
      </c>
      <c r="D9462">
        <v>44</v>
      </c>
      <c r="E9462" t="s">
        <v>27758</v>
      </c>
      <c r="F9462" t="s">
        <v>101</v>
      </c>
      <c r="G9462" t="s">
        <v>197</v>
      </c>
      <c r="H9462" t="s">
        <v>167</v>
      </c>
      <c r="I9462" t="s">
        <v>62</v>
      </c>
      <c r="J9462">
        <v>85140.34</v>
      </c>
      <c r="K9462">
        <v>1</v>
      </c>
      <c r="L9462">
        <v>11.73</v>
      </c>
      <c r="M9462" s="1">
        <v>45582</v>
      </c>
      <c r="N9462" t="s">
        <v>37</v>
      </c>
      <c r="O9462">
        <v>75153.38</v>
      </c>
      <c r="P9462" t="s">
        <v>63</v>
      </c>
      <c r="Q9462" t="s">
        <v>108</v>
      </c>
      <c r="R9462" t="s">
        <v>29</v>
      </c>
    </row>
    <row r="9463" spans="1:18" x14ac:dyDescent="0.35">
      <c r="A9463" t="s">
        <v>27759</v>
      </c>
      <c r="B9463" t="s">
        <v>27760</v>
      </c>
      <c r="C9463" t="s">
        <v>20</v>
      </c>
      <c r="D9463">
        <v>46</v>
      </c>
      <c r="E9463" t="s">
        <v>27761</v>
      </c>
      <c r="F9463" t="s">
        <v>101</v>
      </c>
      <c r="G9463" t="s">
        <v>197</v>
      </c>
      <c r="H9463" t="s">
        <v>53</v>
      </c>
      <c r="I9463" t="s">
        <v>54</v>
      </c>
      <c r="J9463">
        <v>223278.96</v>
      </c>
      <c r="K9463">
        <v>3</v>
      </c>
      <c r="L9463">
        <v>6.71</v>
      </c>
      <c r="M9463" s="1">
        <v>45173</v>
      </c>
      <c r="N9463" t="s">
        <v>26</v>
      </c>
      <c r="O9463">
        <v>624890.82999999996</v>
      </c>
      <c r="P9463" t="s">
        <v>55</v>
      </c>
      <c r="Q9463" t="s">
        <v>86</v>
      </c>
      <c r="R9463" t="s">
        <v>64</v>
      </c>
    </row>
    <row r="9464" spans="1:18" x14ac:dyDescent="0.35">
      <c r="A9464" t="s">
        <v>27762</v>
      </c>
      <c r="B9464" t="s">
        <v>27763</v>
      </c>
      <c r="C9464" t="s">
        <v>20</v>
      </c>
      <c r="D9464">
        <v>28</v>
      </c>
      <c r="E9464" t="s">
        <v>27764</v>
      </c>
      <c r="F9464" t="s">
        <v>68</v>
      </c>
      <c r="G9464" t="s">
        <v>90</v>
      </c>
      <c r="H9464" t="s">
        <v>53</v>
      </c>
      <c r="I9464" t="s">
        <v>62</v>
      </c>
      <c r="J9464">
        <v>80901.850000000006</v>
      </c>
      <c r="K9464">
        <v>3</v>
      </c>
      <c r="L9464">
        <v>6.91</v>
      </c>
      <c r="M9464" s="1">
        <v>45361</v>
      </c>
      <c r="N9464" t="s">
        <v>37</v>
      </c>
      <c r="O9464">
        <v>225934.6</v>
      </c>
      <c r="P9464" t="s">
        <v>27</v>
      </c>
      <c r="Q9464" t="s">
        <v>71</v>
      </c>
      <c r="R9464" t="s">
        <v>64</v>
      </c>
    </row>
    <row r="9465" spans="1:18" x14ac:dyDescent="0.35">
      <c r="A9465" t="s">
        <v>27765</v>
      </c>
      <c r="B9465" t="s">
        <v>27766</v>
      </c>
      <c r="C9465" t="s">
        <v>41</v>
      </c>
      <c r="D9465">
        <v>49</v>
      </c>
      <c r="E9465" t="s">
        <v>27767</v>
      </c>
      <c r="F9465" t="s">
        <v>43</v>
      </c>
      <c r="G9465" t="s">
        <v>44</v>
      </c>
      <c r="H9465" t="s">
        <v>45</v>
      </c>
      <c r="I9465" t="s">
        <v>91</v>
      </c>
      <c r="J9465">
        <v>132096.03</v>
      </c>
      <c r="K9465">
        <v>2</v>
      </c>
      <c r="L9465">
        <v>12.27</v>
      </c>
      <c r="M9465" s="1">
        <v>45486</v>
      </c>
      <c r="N9465" t="s">
        <v>26</v>
      </c>
      <c r="O9465">
        <v>231775.69</v>
      </c>
      <c r="P9465" t="s">
        <v>133</v>
      </c>
      <c r="Q9465" t="s">
        <v>86</v>
      </c>
      <c r="R9465" t="s">
        <v>29</v>
      </c>
    </row>
    <row r="9466" spans="1:18" x14ac:dyDescent="0.35">
      <c r="A9466" t="s">
        <v>27768</v>
      </c>
      <c r="B9466" t="s">
        <v>9097</v>
      </c>
      <c r="C9466" t="s">
        <v>41</v>
      </c>
      <c r="D9466">
        <v>39</v>
      </c>
      <c r="E9466" t="s">
        <v>27769</v>
      </c>
      <c r="F9466" t="s">
        <v>101</v>
      </c>
      <c r="G9466" t="s">
        <v>151</v>
      </c>
      <c r="H9466" t="s">
        <v>53</v>
      </c>
      <c r="I9466" t="s">
        <v>91</v>
      </c>
      <c r="J9466">
        <v>195003.32</v>
      </c>
      <c r="K9466">
        <v>2</v>
      </c>
      <c r="L9466">
        <v>12.9</v>
      </c>
      <c r="M9466" s="1">
        <v>45769</v>
      </c>
      <c r="N9466" t="s">
        <v>37</v>
      </c>
      <c r="O9466">
        <v>339695.78</v>
      </c>
      <c r="P9466" t="s">
        <v>97</v>
      </c>
      <c r="Q9466" t="s">
        <v>81</v>
      </c>
      <c r="R9466" t="s">
        <v>29</v>
      </c>
    </row>
    <row r="9467" spans="1:18" x14ac:dyDescent="0.35">
      <c r="A9467" t="s">
        <v>27770</v>
      </c>
      <c r="B9467" t="s">
        <v>27771</v>
      </c>
      <c r="C9467" t="s">
        <v>20</v>
      </c>
      <c r="D9467">
        <v>28</v>
      </c>
      <c r="E9467" t="s">
        <v>27772</v>
      </c>
      <c r="F9467" t="s">
        <v>76</v>
      </c>
      <c r="G9467" t="s">
        <v>121</v>
      </c>
      <c r="H9467" t="s">
        <v>78</v>
      </c>
      <c r="I9467" t="s">
        <v>91</v>
      </c>
      <c r="J9467">
        <v>86366.96</v>
      </c>
      <c r="K9467">
        <v>1</v>
      </c>
      <c r="L9467">
        <v>8.9600000000000009</v>
      </c>
      <c r="M9467" s="1">
        <v>45736</v>
      </c>
      <c r="N9467" t="s">
        <v>37</v>
      </c>
      <c r="O9467">
        <v>78628.479999999996</v>
      </c>
      <c r="P9467" t="s">
        <v>27</v>
      </c>
      <c r="Q9467" t="s">
        <v>71</v>
      </c>
      <c r="R9467" t="s">
        <v>64</v>
      </c>
    </row>
    <row r="9468" spans="1:18" x14ac:dyDescent="0.35">
      <c r="A9468" t="s">
        <v>27773</v>
      </c>
      <c r="B9468" t="s">
        <v>27774</v>
      </c>
      <c r="C9468" t="s">
        <v>41</v>
      </c>
      <c r="D9468">
        <v>21</v>
      </c>
      <c r="E9468" t="s">
        <v>27775</v>
      </c>
      <c r="F9468" t="s">
        <v>43</v>
      </c>
      <c r="G9468" t="s">
        <v>44</v>
      </c>
      <c r="H9468" t="s">
        <v>70</v>
      </c>
      <c r="I9468" t="s">
        <v>25</v>
      </c>
      <c r="J9468">
        <v>102188.26</v>
      </c>
      <c r="K9468">
        <v>3</v>
      </c>
      <c r="L9468">
        <v>11.59</v>
      </c>
      <c r="M9468" s="1">
        <v>45756</v>
      </c>
      <c r="N9468" t="s">
        <v>32</v>
      </c>
      <c r="O9468">
        <v>271033.92</v>
      </c>
      <c r="P9468" t="s">
        <v>97</v>
      </c>
      <c r="Q9468" t="s">
        <v>28</v>
      </c>
      <c r="R9468" t="s">
        <v>29</v>
      </c>
    </row>
    <row r="9469" spans="1:18" x14ac:dyDescent="0.35">
      <c r="A9469" t="s">
        <v>27776</v>
      </c>
      <c r="B9469" t="s">
        <v>27777</v>
      </c>
      <c r="C9469" t="s">
        <v>20</v>
      </c>
      <c r="D9469">
        <v>24</v>
      </c>
      <c r="E9469" t="s">
        <v>27778</v>
      </c>
      <c r="F9469" t="s">
        <v>68</v>
      </c>
      <c r="G9469" t="s">
        <v>69</v>
      </c>
      <c r="H9469" t="s">
        <v>103</v>
      </c>
      <c r="I9469" t="s">
        <v>91</v>
      </c>
      <c r="J9469">
        <v>173903.46</v>
      </c>
      <c r="K9469">
        <v>2</v>
      </c>
      <c r="L9469">
        <v>0.28000000000000003</v>
      </c>
      <c r="M9469" s="1">
        <v>45346</v>
      </c>
      <c r="N9469" t="s">
        <v>37</v>
      </c>
      <c r="O9469">
        <v>346833.06</v>
      </c>
      <c r="P9469" t="s">
        <v>47</v>
      </c>
      <c r="Q9469" t="s">
        <v>28</v>
      </c>
      <c r="R9469" t="s">
        <v>72</v>
      </c>
    </row>
    <row r="9470" spans="1:18" x14ac:dyDescent="0.35">
      <c r="A9470" t="s">
        <v>27779</v>
      </c>
      <c r="B9470" t="s">
        <v>27780</v>
      </c>
      <c r="C9470" t="s">
        <v>41</v>
      </c>
      <c r="D9470">
        <v>32</v>
      </c>
      <c r="E9470" t="s">
        <v>27781</v>
      </c>
      <c r="F9470" t="s">
        <v>101</v>
      </c>
      <c r="G9470" t="s">
        <v>102</v>
      </c>
      <c r="H9470" t="s">
        <v>45</v>
      </c>
      <c r="I9470" t="s">
        <v>91</v>
      </c>
      <c r="J9470">
        <v>218342.68</v>
      </c>
      <c r="K9470">
        <v>2</v>
      </c>
      <c r="L9470">
        <v>9.85</v>
      </c>
      <c r="M9470" s="1">
        <v>45312</v>
      </c>
      <c r="N9470" t="s">
        <v>37</v>
      </c>
      <c r="O9470">
        <v>393671.85</v>
      </c>
      <c r="P9470" t="s">
        <v>141</v>
      </c>
      <c r="Q9470" t="s">
        <v>155</v>
      </c>
      <c r="R9470" t="s">
        <v>64</v>
      </c>
    </row>
    <row r="9471" spans="1:18" x14ac:dyDescent="0.35">
      <c r="A9471" t="s">
        <v>27782</v>
      </c>
      <c r="B9471" t="s">
        <v>27783</v>
      </c>
      <c r="C9471" t="s">
        <v>41</v>
      </c>
      <c r="D9471">
        <v>46</v>
      </c>
      <c r="E9471" t="s">
        <v>27784</v>
      </c>
      <c r="F9471" t="s">
        <v>76</v>
      </c>
      <c r="G9471" t="s">
        <v>121</v>
      </c>
      <c r="H9471" t="s">
        <v>24</v>
      </c>
      <c r="I9471" t="s">
        <v>54</v>
      </c>
      <c r="J9471">
        <v>175438.33</v>
      </c>
      <c r="K9471">
        <v>3</v>
      </c>
      <c r="L9471">
        <v>8.6999999999999993</v>
      </c>
      <c r="M9471" s="1">
        <v>45555</v>
      </c>
      <c r="N9471" t="s">
        <v>26</v>
      </c>
      <c r="O9471">
        <v>480525.59</v>
      </c>
      <c r="P9471" t="s">
        <v>55</v>
      </c>
      <c r="Q9471" t="s">
        <v>86</v>
      </c>
      <c r="R9471" t="s">
        <v>64</v>
      </c>
    </row>
    <row r="9472" spans="1:18" x14ac:dyDescent="0.35">
      <c r="A9472" t="s">
        <v>27785</v>
      </c>
      <c r="B9472" t="s">
        <v>27786</v>
      </c>
      <c r="C9472" t="s">
        <v>20</v>
      </c>
      <c r="D9472">
        <v>33</v>
      </c>
      <c r="E9472" t="s">
        <v>27787</v>
      </c>
      <c r="F9472" t="s">
        <v>76</v>
      </c>
      <c r="G9472" t="s">
        <v>121</v>
      </c>
      <c r="H9472" t="s">
        <v>53</v>
      </c>
      <c r="I9472" t="s">
        <v>46</v>
      </c>
      <c r="J9472">
        <v>155416.24</v>
      </c>
      <c r="K9472">
        <v>2</v>
      </c>
      <c r="L9472">
        <v>4.54</v>
      </c>
      <c r="M9472" s="1">
        <v>45514</v>
      </c>
      <c r="N9472" t="s">
        <v>37</v>
      </c>
      <c r="O9472">
        <v>296720.69</v>
      </c>
      <c r="P9472" t="s">
        <v>80</v>
      </c>
      <c r="Q9472" t="s">
        <v>155</v>
      </c>
      <c r="R9472" t="s">
        <v>72</v>
      </c>
    </row>
    <row r="9473" spans="1:18" x14ac:dyDescent="0.35">
      <c r="A9473" t="s">
        <v>27788</v>
      </c>
      <c r="B9473" t="s">
        <v>27789</v>
      </c>
      <c r="C9473" t="s">
        <v>32</v>
      </c>
      <c r="D9473">
        <v>64</v>
      </c>
      <c r="E9473" t="s">
        <v>27790</v>
      </c>
      <c r="F9473" t="s">
        <v>60</v>
      </c>
      <c r="G9473" t="s">
        <v>193</v>
      </c>
      <c r="H9473" t="s">
        <v>53</v>
      </c>
      <c r="I9473" t="s">
        <v>46</v>
      </c>
      <c r="J9473">
        <v>61557.64</v>
      </c>
      <c r="K9473">
        <v>1</v>
      </c>
      <c r="L9473">
        <v>6.54</v>
      </c>
      <c r="M9473" s="1">
        <v>45301</v>
      </c>
      <c r="N9473" t="s">
        <v>79</v>
      </c>
      <c r="O9473">
        <v>57531.77</v>
      </c>
      <c r="P9473" t="s">
        <v>141</v>
      </c>
      <c r="Q9473" t="s">
        <v>125</v>
      </c>
      <c r="R9473" t="s">
        <v>64</v>
      </c>
    </row>
    <row r="9474" spans="1:18" x14ac:dyDescent="0.35">
      <c r="A9474" t="s">
        <v>27791</v>
      </c>
      <c r="B9474" t="s">
        <v>27792</v>
      </c>
      <c r="C9474" t="s">
        <v>41</v>
      </c>
      <c r="D9474">
        <v>41</v>
      </c>
      <c r="E9474" t="s">
        <v>27793</v>
      </c>
      <c r="F9474" t="s">
        <v>43</v>
      </c>
      <c r="G9474" t="s">
        <v>52</v>
      </c>
      <c r="H9474" t="s">
        <v>24</v>
      </c>
      <c r="I9474" t="s">
        <v>46</v>
      </c>
      <c r="J9474">
        <v>150800.38</v>
      </c>
      <c r="K9474">
        <v>3</v>
      </c>
      <c r="L9474">
        <v>4.88</v>
      </c>
      <c r="M9474" s="1">
        <v>45427</v>
      </c>
      <c r="N9474" t="s">
        <v>37</v>
      </c>
      <c r="O9474">
        <v>430323.96</v>
      </c>
      <c r="P9474" t="s">
        <v>137</v>
      </c>
      <c r="Q9474" t="s">
        <v>108</v>
      </c>
      <c r="R9474" t="s">
        <v>72</v>
      </c>
    </row>
    <row r="9475" spans="1:18" x14ac:dyDescent="0.35">
      <c r="A9475" t="s">
        <v>27794</v>
      </c>
      <c r="B9475" t="s">
        <v>27795</v>
      </c>
      <c r="C9475" t="s">
        <v>32</v>
      </c>
      <c r="D9475">
        <v>47</v>
      </c>
      <c r="E9475" t="s">
        <v>27796</v>
      </c>
      <c r="F9475" t="s">
        <v>68</v>
      </c>
      <c r="G9475" t="s">
        <v>129</v>
      </c>
      <c r="H9475" t="s">
        <v>24</v>
      </c>
      <c r="I9475" t="s">
        <v>46</v>
      </c>
      <c r="J9475">
        <v>111792.74</v>
      </c>
      <c r="K9475">
        <v>3</v>
      </c>
      <c r="L9475">
        <v>14.05</v>
      </c>
      <c r="M9475" s="1">
        <v>45398</v>
      </c>
      <c r="N9475" t="s">
        <v>26</v>
      </c>
      <c r="O9475">
        <v>288257.58</v>
      </c>
      <c r="P9475" t="s">
        <v>97</v>
      </c>
      <c r="Q9475" t="s">
        <v>86</v>
      </c>
      <c r="R9475" t="s">
        <v>29</v>
      </c>
    </row>
    <row r="9476" spans="1:18" x14ac:dyDescent="0.35">
      <c r="A9476" t="s">
        <v>27797</v>
      </c>
      <c r="B9476" t="s">
        <v>27798</v>
      </c>
      <c r="C9476" t="s">
        <v>41</v>
      </c>
      <c r="D9476">
        <v>65</v>
      </c>
      <c r="E9476" t="s">
        <v>27799</v>
      </c>
      <c r="F9476" t="s">
        <v>68</v>
      </c>
      <c r="G9476" t="s">
        <v>69</v>
      </c>
      <c r="H9476" t="s">
        <v>167</v>
      </c>
      <c r="I9476" t="s">
        <v>54</v>
      </c>
      <c r="J9476">
        <v>150825.43</v>
      </c>
      <c r="K9476">
        <v>3</v>
      </c>
      <c r="L9476">
        <v>13.13</v>
      </c>
      <c r="M9476" s="1">
        <v>45799</v>
      </c>
      <c r="N9476" t="s">
        <v>32</v>
      </c>
      <c r="O9476">
        <v>393066.15</v>
      </c>
      <c r="P9476" t="s">
        <v>137</v>
      </c>
      <c r="Q9476" t="s">
        <v>125</v>
      </c>
      <c r="R9476" t="s">
        <v>29</v>
      </c>
    </row>
    <row r="9477" spans="1:18" x14ac:dyDescent="0.35">
      <c r="A9477" t="s">
        <v>27800</v>
      </c>
      <c r="B9477" t="s">
        <v>27801</v>
      </c>
      <c r="C9477" t="s">
        <v>20</v>
      </c>
      <c r="D9477">
        <v>21</v>
      </c>
      <c r="E9477" t="s">
        <v>27802</v>
      </c>
      <c r="F9477" t="s">
        <v>34</v>
      </c>
      <c r="G9477" t="s">
        <v>35</v>
      </c>
      <c r="H9477" t="s">
        <v>167</v>
      </c>
      <c r="I9477" t="s">
        <v>54</v>
      </c>
      <c r="J9477">
        <v>198958.81</v>
      </c>
      <c r="K9477">
        <v>3</v>
      </c>
      <c r="L9477">
        <v>12.24</v>
      </c>
      <c r="M9477" s="1">
        <v>45313</v>
      </c>
      <c r="N9477" t="s">
        <v>79</v>
      </c>
      <c r="O9477">
        <v>523818.75</v>
      </c>
      <c r="P9477" t="s">
        <v>141</v>
      </c>
      <c r="Q9477" t="s">
        <v>28</v>
      </c>
      <c r="R9477" t="s">
        <v>29</v>
      </c>
    </row>
    <row r="9478" spans="1:18" x14ac:dyDescent="0.35">
      <c r="A9478" t="s">
        <v>27803</v>
      </c>
      <c r="B9478" t="s">
        <v>27804</v>
      </c>
      <c r="C9478" t="s">
        <v>20</v>
      </c>
      <c r="D9478">
        <v>49</v>
      </c>
      <c r="E9478" t="s">
        <v>27805</v>
      </c>
      <c r="F9478" t="s">
        <v>43</v>
      </c>
      <c r="G9478" t="s">
        <v>44</v>
      </c>
      <c r="H9478" t="s">
        <v>167</v>
      </c>
      <c r="I9478" t="s">
        <v>25</v>
      </c>
      <c r="J9478">
        <v>127627.56</v>
      </c>
      <c r="K9478">
        <v>1</v>
      </c>
      <c r="L9478">
        <v>9.57</v>
      </c>
      <c r="M9478" s="1">
        <v>45193</v>
      </c>
      <c r="N9478" t="s">
        <v>26</v>
      </c>
      <c r="O9478">
        <v>115413.6</v>
      </c>
      <c r="P9478" t="s">
        <v>55</v>
      </c>
      <c r="Q9478" t="s">
        <v>86</v>
      </c>
      <c r="R9478" t="s">
        <v>64</v>
      </c>
    </row>
    <row r="9479" spans="1:18" x14ac:dyDescent="0.35">
      <c r="A9479" t="s">
        <v>27806</v>
      </c>
      <c r="B9479" t="s">
        <v>27807</v>
      </c>
      <c r="C9479" t="s">
        <v>41</v>
      </c>
      <c r="D9479">
        <v>57</v>
      </c>
      <c r="E9479" t="s">
        <v>27808</v>
      </c>
      <c r="F9479" t="s">
        <v>76</v>
      </c>
      <c r="G9479" t="s">
        <v>77</v>
      </c>
      <c r="H9479" t="s">
        <v>45</v>
      </c>
      <c r="I9479" t="s">
        <v>91</v>
      </c>
      <c r="J9479">
        <v>171119.13</v>
      </c>
      <c r="K9479">
        <v>3</v>
      </c>
      <c r="L9479">
        <v>8.2799999999999994</v>
      </c>
      <c r="M9479" s="1">
        <v>45168</v>
      </c>
      <c r="N9479" t="s">
        <v>79</v>
      </c>
      <c r="O9479">
        <v>470851.4</v>
      </c>
      <c r="P9479" t="s">
        <v>80</v>
      </c>
      <c r="Q9479" t="s">
        <v>48</v>
      </c>
      <c r="R9479" t="s">
        <v>64</v>
      </c>
    </row>
    <row r="9480" spans="1:18" x14ac:dyDescent="0.35">
      <c r="A9480" t="s">
        <v>27809</v>
      </c>
      <c r="B9480" t="s">
        <v>27810</v>
      </c>
      <c r="C9480" t="s">
        <v>41</v>
      </c>
      <c r="D9480">
        <v>56</v>
      </c>
      <c r="E9480" t="s">
        <v>27811</v>
      </c>
      <c r="F9480" t="s">
        <v>76</v>
      </c>
      <c r="G9480" t="s">
        <v>77</v>
      </c>
      <c r="H9480" t="s">
        <v>167</v>
      </c>
      <c r="I9480" t="s">
        <v>36</v>
      </c>
      <c r="J9480">
        <v>245867.22</v>
      </c>
      <c r="K9480">
        <v>1</v>
      </c>
      <c r="L9480">
        <v>9.84</v>
      </c>
      <c r="M9480" s="1">
        <v>45282</v>
      </c>
      <c r="N9480" t="s">
        <v>26</v>
      </c>
      <c r="O9480">
        <v>221673.89</v>
      </c>
      <c r="P9480" t="s">
        <v>85</v>
      </c>
      <c r="Q9480" t="s">
        <v>48</v>
      </c>
      <c r="R9480" t="s">
        <v>64</v>
      </c>
    </row>
    <row r="9481" spans="1:18" x14ac:dyDescent="0.35">
      <c r="A9481" t="s">
        <v>27812</v>
      </c>
      <c r="B9481" t="s">
        <v>27813</v>
      </c>
      <c r="C9481" t="s">
        <v>20</v>
      </c>
      <c r="D9481">
        <v>47</v>
      </c>
      <c r="E9481" t="s">
        <v>27814</v>
      </c>
      <c r="F9481" t="s">
        <v>43</v>
      </c>
      <c r="G9481" t="s">
        <v>52</v>
      </c>
      <c r="H9481" t="s">
        <v>78</v>
      </c>
      <c r="I9481" t="s">
        <v>54</v>
      </c>
      <c r="J9481">
        <v>214558.42</v>
      </c>
      <c r="K9481">
        <v>3</v>
      </c>
      <c r="L9481">
        <v>5.69</v>
      </c>
      <c r="M9481" s="1">
        <v>45263</v>
      </c>
      <c r="N9481" t="s">
        <v>26</v>
      </c>
      <c r="O9481">
        <v>607050.14</v>
      </c>
      <c r="P9481" t="s">
        <v>85</v>
      </c>
      <c r="Q9481" t="s">
        <v>86</v>
      </c>
      <c r="R9481" t="s">
        <v>64</v>
      </c>
    </row>
    <row r="9482" spans="1:18" x14ac:dyDescent="0.35">
      <c r="A9482" t="s">
        <v>27815</v>
      </c>
      <c r="B9482" t="s">
        <v>16121</v>
      </c>
      <c r="C9482" t="s">
        <v>20</v>
      </c>
      <c r="D9482">
        <v>31</v>
      </c>
      <c r="E9482" t="s">
        <v>27816</v>
      </c>
      <c r="F9482" t="s">
        <v>34</v>
      </c>
      <c r="G9482" t="s">
        <v>35</v>
      </c>
      <c r="H9482" t="s">
        <v>78</v>
      </c>
      <c r="I9482" t="s">
        <v>62</v>
      </c>
      <c r="J9482">
        <v>85140.75</v>
      </c>
      <c r="K9482">
        <v>2</v>
      </c>
      <c r="L9482">
        <v>10.69</v>
      </c>
      <c r="M9482" s="1">
        <v>45283</v>
      </c>
      <c r="N9482" t="s">
        <v>26</v>
      </c>
      <c r="O9482">
        <v>152078.41</v>
      </c>
      <c r="P9482" t="s">
        <v>85</v>
      </c>
      <c r="Q9482" t="s">
        <v>155</v>
      </c>
      <c r="R9482" t="s">
        <v>29</v>
      </c>
    </row>
    <row r="9483" spans="1:18" x14ac:dyDescent="0.35">
      <c r="A9483" t="s">
        <v>27817</v>
      </c>
      <c r="B9483" t="s">
        <v>27818</v>
      </c>
      <c r="C9483" t="s">
        <v>20</v>
      </c>
      <c r="D9483">
        <v>49</v>
      </c>
      <c r="E9483" t="s">
        <v>27819</v>
      </c>
      <c r="F9483" t="s">
        <v>60</v>
      </c>
      <c r="G9483" t="s">
        <v>96</v>
      </c>
      <c r="H9483" t="s">
        <v>53</v>
      </c>
      <c r="I9483" t="s">
        <v>54</v>
      </c>
      <c r="J9483">
        <v>168990.17</v>
      </c>
      <c r="K9483">
        <v>1</v>
      </c>
      <c r="L9483">
        <v>5.52</v>
      </c>
      <c r="M9483" s="1">
        <v>45321</v>
      </c>
      <c r="N9483" t="s">
        <v>26</v>
      </c>
      <c r="O9483">
        <v>159661.91</v>
      </c>
      <c r="P9483" t="s">
        <v>141</v>
      </c>
      <c r="Q9483" t="s">
        <v>86</v>
      </c>
      <c r="R9483" t="s">
        <v>64</v>
      </c>
    </row>
    <row r="9484" spans="1:18" x14ac:dyDescent="0.35">
      <c r="A9484" t="s">
        <v>27820</v>
      </c>
      <c r="B9484" t="s">
        <v>316</v>
      </c>
      <c r="C9484" t="s">
        <v>32</v>
      </c>
      <c r="D9484">
        <v>37</v>
      </c>
      <c r="E9484" t="s">
        <v>27821</v>
      </c>
      <c r="F9484" t="s">
        <v>76</v>
      </c>
      <c r="G9484" t="s">
        <v>174</v>
      </c>
      <c r="H9484" t="s">
        <v>103</v>
      </c>
      <c r="I9484" t="s">
        <v>25</v>
      </c>
      <c r="J9484">
        <v>203824.92</v>
      </c>
      <c r="K9484">
        <v>2</v>
      </c>
      <c r="L9484">
        <v>3.68</v>
      </c>
      <c r="M9484" s="1">
        <v>45155</v>
      </c>
      <c r="N9484" t="s">
        <v>26</v>
      </c>
      <c r="O9484">
        <v>392648.33</v>
      </c>
      <c r="P9484" t="s">
        <v>80</v>
      </c>
      <c r="Q9484" t="s">
        <v>81</v>
      </c>
      <c r="R9484" t="s">
        <v>72</v>
      </c>
    </row>
    <row r="9485" spans="1:18" x14ac:dyDescent="0.35">
      <c r="A9485" t="s">
        <v>27822</v>
      </c>
      <c r="B9485" t="s">
        <v>27823</v>
      </c>
      <c r="C9485" t="s">
        <v>32</v>
      </c>
      <c r="D9485">
        <v>20</v>
      </c>
      <c r="E9485" t="s">
        <v>27824</v>
      </c>
      <c r="F9485" t="s">
        <v>43</v>
      </c>
      <c r="G9485" t="s">
        <v>44</v>
      </c>
      <c r="H9485" t="s">
        <v>24</v>
      </c>
      <c r="I9485" t="s">
        <v>62</v>
      </c>
      <c r="J9485">
        <v>69851.23</v>
      </c>
      <c r="K9485">
        <v>3</v>
      </c>
      <c r="L9485">
        <v>5.22</v>
      </c>
      <c r="M9485" s="1">
        <v>45249</v>
      </c>
      <c r="N9485" t="s">
        <v>32</v>
      </c>
      <c r="O9485">
        <v>198614.99</v>
      </c>
      <c r="P9485" t="s">
        <v>92</v>
      </c>
      <c r="Q9485" t="s">
        <v>28</v>
      </c>
      <c r="R9485" t="s">
        <v>64</v>
      </c>
    </row>
    <row r="9486" spans="1:18" x14ac:dyDescent="0.35">
      <c r="A9486" t="s">
        <v>27825</v>
      </c>
      <c r="B9486" t="s">
        <v>27826</v>
      </c>
      <c r="C9486" t="s">
        <v>20</v>
      </c>
      <c r="D9486">
        <v>42</v>
      </c>
      <c r="E9486" t="s">
        <v>27827</v>
      </c>
      <c r="F9486" t="s">
        <v>68</v>
      </c>
      <c r="G9486" t="s">
        <v>69</v>
      </c>
      <c r="H9486" t="s">
        <v>45</v>
      </c>
      <c r="I9486" t="s">
        <v>91</v>
      </c>
      <c r="J9486">
        <v>223639.81</v>
      </c>
      <c r="K9486">
        <v>1</v>
      </c>
      <c r="L9486">
        <v>10.51</v>
      </c>
      <c r="M9486" s="1">
        <v>45673</v>
      </c>
      <c r="N9486" t="s">
        <v>32</v>
      </c>
      <c r="O9486">
        <v>200135.27</v>
      </c>
      <c r="P9486" t="s">
        <v>141</v>
      </c>
      <c r="Q9486" t="s">
        <v>108</v>
      </c>
      <c r="R9486" t="s">
        <v>29</v>
      </c>
    </row>
    <row r="9487" spans="1:18" x14ac:dyDescent="0.35">
      <c r="A9487" t="s">
        <v>27828</v>
      </c>
      <c r="B9487" t="s">
        <v>27829</v>
      </c>
      <c r="C9487" t="s">
        <v>41</v>
      </c>
      <c r="D9487">
        <v>47</v>
      </c>
      <c r="E9487" t="s">
        <v>27830</v>
      </c>
      <c r="F9487" t="s">
        <v>101</v>
      </c>
      <c r="G9487" t="s">
        <v>197</v>
      </c>
      <c r="H9487" t="s">
        <v>53</v>
      </c>
      <c r="I9487" t="s">
        <v>25</v>
      </c>
      <c r="J9487">
        <v>47303.57</v>
      </c>
      <c r="K9487">
        <v>3</v>
      </c>
      <c r="L9487">
        <v>2.78</v>
      </c>
      <c r="M9487" s="1">
        <v>45706</v>
      </c>
      <c r="N9487" t="s">
        <v>26</v>
      </c>
      <c r="O9487">
        <v>137965.59</v>
      </c>
      <c r="P9487" t="s">
        <v>47</v>
      </c>
      <c r="Q9487" t="s">
        <v>86</v>
      </c>
      <c r="R9487" t="s">
        <v>72</v>
      </c>
    </row>
    <row r="9488" spans="1:18" x14ac:dyDescent="0.35">
      <c r="A9488" t="s">
        <v>27831</v>
      </c>
      <c r="B9488" t="s">
        <v>27832</v>
      </c>
      <c r="C9488" t="s">
        <v>41</v>
      </c>
      <c r="D9488">
        <v>65</v>
      </c>
      <c r="E9488" t="s">
        <v>27833</v>
      </c>
      <c r="F9488" t="s">
        <v>76</v>
      </c>
      <c r="G9488" t="s">
        <v>77</v>
      </c>
      <c r="H9488" t="s">
        <v>78</v>
      </c>
      <c r="I9488" t="s">
        <v>46</v>
      </c>
      <c r="J9488">
        <v>115816.77</v>
      </c>
      <c r="K9488">
        <v>3</v>
      </c>
      <c r="L9488">
        <v>12.96</v>
      </c>
      <c r="M9488" s="1">
        <v>45671</v>
      </c>
      <c r="N9488" t="s">
        <v>79</v>
      </c>
      <c r="O9488">
        <v>302420.75</v>
      </c>
      <c r="P9488" t="s">
        <v>141</v>
      </c>
      <c r="Q9488" t="s">
        <v>125</v>
      </c>
      <c r="R9488" t="s">
        <v>29</v>
      </c>
    </row>
    <row r="9489" spans="1:18" x14ac:dyDescent="0.35">
      <c r="A9489" t="s">
        <v>27834</v>
      </c>
      <c r="B9489" t="s">
        <v>11907</v>
      </c>
      <c r="C9489" t="s">
        <v>20</v>
      </c>
      <c r="D9489">
        <v>62</v>
      </c>
      <c r="E9489" t="s">
        <v>27835</v>
      </c>
      <c r="F9489" t="s">
        <v>43</v>
      </c>
      <c r="G9489" t="s">
        <v>44</v>
      </c>
      <c r="H9489" t="s">
        <v>53</v>
      </c>
      <c r="I9489" t="s">
        <v>46</v>
      </c>
      <c r="J9489">
        <v>80785.37</v>
      </c>
      <c r="K9489">
        <v>1</v>
      </c>
      <c r="L9489">
        <v>1.1599999999999999</v>
      </c>
      <c r="M9489" s="1">
        <v>45638</v>
      </c>
      <c r="N9489" t="s">
        <v>32</v>
      </c>
      <c r="O9489">
        <v>79848.259999999995</v>
      </c>
      <c r="P9489" t="s">
        <v>85</v>
      </c>
      <c r="Q9489" t="s">
        <v>125</v>
      </c>
      <c r="R9489" t="s">
        <v>72</v>
      </c>
    </row>
    <row r="9490" spans="1:18" x14ac:dyDescent="0.35">
      <c r="A9490" t="s">
        <v>27836</v>
      </c>
      <c r="B9490" t="s">
        <v>27837</v>
      </c>
      <c r="C9490" t="s">
        <v>41</v>
      </c>
      <c r="D9490">
        <v>65</v>
      </c>
      <c r="E9490" t="s">
        <v>27838</v>
      </c>
      <c r="F9490" t="s">
        <v>43</v>
      </c>
      <c r="G9490" t="s">
        <v>52</v>
      </c>
      <c r="H9490" t="s">
        <v>24</v>
      </c>
      <c r="I9490" t="s">
        <v>62</v>
      </c>
      <c r="J9490">
        <v>233979.67</v>
      </c>
      <c r="K9490">
        <v>2</v>
      </c>
      <c r="L9490">
        <v>14.82</v>
      </c>
      <c r="M9490" s="1">
        <v>45271</v>
      </c>
      <c r="N9490" t="s">
        <v>32</v>
      </c>
      <c r="O9490">
        <v>398607.77</v>
      </c>
      <c r="P9490" t="s">
        <v>85</v>
      </c>
      <c r="Q9490" t="s">
        <v>125</v>
      </c>
      <c r="R9490" t="s">
        <v>29</v>
      </c>
    </row>
    <row r="9491" spans="1:18" x14ac:dyDescent="0.35">
      <c r="A9491" t="s">
        <v>27839</v>
      </c>
      <c r="B9491" t="s">
        <v>27840</v>
      </c>
      <c r="C9491" t="s">
        <v>20</v>
      </c>
      <c r="D9491">
        <v>33</v>
      </c>
      <c r="E9491" t="s">
        <v>27841</v>
      </c>
      <c r="F9491" t="s">
        <v>68</v>
      </c>
      <c r="G9491" t="s">
        <v>69</v>
      </c>
      <c r="H9491" t="s">
        <v>24</v>
      </c>
      <c r="I9491" t="s">
        <v>46</v>
      </c>
      <c r="J9491">
        <v>189473.64</v>
      </c>
      <c r="K9491">
        <v>3</v>
      </c>
      <c r="L9491">
        <v>11.61</v>
      </c>
      <c r="M9491" s="1">
        <v>45179</v>
      </c>
      <c r="N9491" t="s">
        <v>37</v>
      </c>
      <c r="O9491">
        <v>502427.25</v>
      </c>
      <c r="P9491" t="s">
        <v>55</v>
      </c>
      <c r="Q9491" t="s">
        <v>155</v>
      </c>
      <c r="R9491" t="s">
        <v>29</v>
      </c>
    </row>
    <row r="9492" spans="1:18" x14ac:dyDescent="0.35">
      <c r="A9492" t="s">
        <v>27842</v>
      </c>
      <c r="B9492" t="s">
        <v>23212</v>
      </c>
      <c r="C9492" t="s">
        <v>20</v>
      </c>
      <c r="D9492">
        <v>33</v>
      </c>
      <c r="E9492" t="s">
        <v>27843</v>
      </c>
      <c r="F9492" t="s">
        <v>76</v>
      </c>
      <c r="G9492" t="s">
        <v>121</v>
      </c>
      <c r="H9492" t="s">
        <v>167</v>
      </c>
      <c r="I9492" t="s">
        <v>25</v>
      </c>
      <c r="J9492">
        <v>234161.98</v>
      </c>
      <c r="K9492">
        <v>3</v>
      </c>
      <c r="L9492">
        <v>0.36</v>
      </c>
      <c r="M9492" s="1">
        <v>45410</v>
      </c>
      <c r="N9492" t="s">
        <v>37</v>
      </c>
      <c r="O9492">
        <v>699956.99</v>
      </c>
      <c r="P9492" t="s">
        <v>97</v>
      </c>
      <c r="Q9492" t="s">
        <v>155</v>
      </c>
      <c r="R9492" t="s">
        <v>72</v>
      </c>
    </row>
    <row r="9493" spans="1:18" x14ac:dyDescent="0.35">
      <c r="A9493" t="s">
        <v>27844</v>
      </c>
      <c r="B9493" t="s">
        <v>27845</v>
      </c>
      <c r="C9493" t="s">
        <v>41</v>
      </c>
      <c r="D9493">
        <v>20</v>
      </c>
      <c r="E9493" t="s">
        <v>27846</v>
      </c>
      <c r="F9493" t="s">
        <v>76</v>
      </c>
      <c r="G9493" t="s">
        <v>121</v>
      </c>
      <c r="H9493" t="s">
        <v>45</v>
      </c>
      <c r="I9493" t="s">
        <v>62</v>
      </c>
      <c r="J9493">
        <v>147627.57</v>
      </c>
      <c r="K9493">
        <v>1</v>
      </c>
      <c r="L9493">
        <v>0.36</v>
      </c>
      <c r="M9493" s="1">
        <v>45778</v>
      </c>
      <c r="N9493" t="s">
        <v>26</v>
      </c>
      <c r="O9493">
        <v>147096.10999999999</v>
      </c>
      <c r="P9493" t="s">
        <v>137</v>
      </c>
      <c r="Q9493" t="s">
        <v>28</v>
      </c>
      <c r="R9493" t="s">
        <v>72</v>
      </c>
    </row>
    <row r="9494" spans="1:18" x14ac:dyDescent="0.35">
      <c r="A9494" t="s">
        <v>27847</v>
      </c>
      <c r="B9494" t="s">
        <v>27848</v>
      </c>
      <c r="C9494" t="s">
        <v>20</v>
      </c>
      <c r="D9494">
        <v>53</v>
      </c>
      <c r="E9494" t="s">
        <v>27849</v>
      </c>
      <c r="F9494" t="s">
        <v>101</v>
      </c>
      <c r="G9494" t="s">
        <v>151</v>
      </c>
      <c r="H9494" t="s">
        <v>53</v>
      </c>
      <c r="I9494" t="s">
        <v>46</v>
      </c>
      <c r="J9494">
        <v>219398.55</v>
      </c>
      <c r="K9494">
        <v>2</v>
      </c>
      <c r="L9494">
        <v>11.18</v>
      </c>
      <c r="M9494" s="1">
        <v>45778</v>
      </c>
      <c r="N9494" t="s">
        <v>37</v>
      </c>
      <c r="O9494">
        <v>389739.58</v>
      </c>
      <c r="P9494" t="s">
        <v>137</v>
      </c>
      <c r="Q9494" t="s">
        <v>56</v>
      </c>
      <c r="R9494" t="s">
        <v>29</v>
      </c>
    </row>
    <row r="9495" spans="1:18" x14ac:dyDescent="0.35">
      <c r="A9495" t="s">
        <v>27850</v>
      </c>
      <c r="B9495" t="s">
        <v>27851</v>
      </c>
      <c r="C9495" t="s">
        <v>41</v>
      </c>
      <c r="D9495">
        <v>26</v>
      </c>
      <c r="E9495" t="s">
        <v>27852</v>
      </c>
      <c r="F9495" t="s">
        <v>76</v>
      </c>
      <c r="G9495" t="s">
        <v>174</v>
      </c>
      <c r="H9495" t="s">
        <v>70</v>
      </c>
      <c r="I9495" t="s">
        <v>91</v>
      </c>
      <c r="J9495">
        <v>190479.98</v>
      </c>
      <c r="K9495">
        <v>2</v>
      </c>
      <c r="L9495">
        <v>9.8699999999999992</v>
      </c>
      <c r="M9495" s="1">
        <v>45290</v>
      </c>
      <c r="N9495" t="s">
        <v>26</v>
      </c>
      <c r="O9495">
        <v>343359.21</v>
      </c>
      <c r="P9495" t="s">
        <v>85</v>
      </c>
      <c r="Q9495" t="s">
        <v>71</v>
      </c>
      <c r="R9495" t="s">
        <v>64</v>
      </c>
    </row>
    <row r="9496" spans="1:18" x14ac:dyDescent="0.35">
      <c r="A9496" t="s">
        <v>27853</v>
      </c>
      <c r="B9496" t="s">
        <v>27854</v>
      </c>
      <c r="C9496" t="s">
        <v>41</v>
      </c>
      <c r="D9496">
        <v>47</v>
      </c>
      <c r="E9496" t="s">
        <v>27855</v>
      </c>
      <c r="F9496" t="s">
        <v>101</v>
      </c>
      <c r="G9496" t="s">
        <v>102</v>
      </c>
      <c r="H9496" t="s">
        <v>70</v>
      </c>
      <c r="I9496" t="s">
        <v>54</v>
      </c>
      <c r="J9496">
        <v>51639.71</v>
      </c>
      <c r="K9496">
        <v>3</v>
      </c>
      <c r="L9496">
        <v>6.92</v>
      </c>
      <c r="M9496" s="1">
        <v>45190</v>
      </c>
      <c r="N9496" t="s">
        <v>79</v>
      </c>
      <c r="O9496">
        <v>144198.73000000001</v>
      </c>
      <c r="P9496" t="s">
        <v>55</v>
      </c>
      <c r="Q9496" t="s">
        <v>86</v>
      </c>
      <c r="R9496" t="s">
        <v>64</v>
      </c>
    </row>
    <row r="9497" spans="1:18" x14ac:dyDescent="0.35">
      <c r="A9497" t="s">
        <v>27856</v>
      </c>
      <c r="B9497" t="s">
        <v>27857</v>
      </c>
      <c r="C9497" t="s">
        <v>20</v>
      </c>
      <c r="D9497">
        <v>61</v>
      </c>
      <c r="E9497" t="s">
        <v>27858</v>
      </c>
      <c r="F9497" t="s">
        <v>34</v>
      </c>
      <c r="G9497" t="s">
        <v>35</v>
      </c>
      <c r="H9497" t="s">
        <v>45</v>
      </c>
      <c r="I9497" t="s">
        <v>162</v>
      </c>
      <c r="J9497">
        <v>68223.48</v>
      </c>
      <c r="K9497">
        <v>1</v>
      </c>
      <c r="L9497">
        <v>9.5299999999999994</v>
      </c>
      <c r="M9497" s="1">
        <v>45797</v>
      </c>
      <c r="N9497" t="s">
        <v>26</v>
      </c>
      <c r="O9497">
        <v>61721.78</v>
      </c>
      <c r="P9497" t="s">
        <v>137</v>
      </c>
      <c r="Q9497" t="s">
        <v>125</v>
      </c>
      <c r="R9497" t="s">
        <v>64</v>
      </c>
    </row>
    <row r="9498" spans="1:18" x14ac:dyDescent="0.35">
      <c r="A9498" t="s">
        <v>27859</v>
      </c>
      <c r="B9498" t="s">
        <v>27860</v>
      </c>
      <c r="C9498" t="s">
        <v>41</v>
      </c>
      <c r="D9498">
        <v>33</v>
      </c>
      <c r="E9498" t="s">
        <v>27861</v>
      </c>
      <c r="F9498" t="s">
        <v>68</v>
      </c>
      <c r="G9498" t="s">
        <v>69</v>
      </c>
      <c r="H9498" t="s">
        <v>78</v>
      </c>
      <c r="I9498" t="s">
        <v>36</v>
      </c>
      <c r="J9498">
        <v>200705.46</v>
      </c>
      <c r="K9498">
        <v>2</v>
      </c>
      <c r="L9498">
        <v>7.06</v>
      </c>
      <c r="M9498" s="1">
        <v>45687</v>
      </c>
      <c r="N9498" t="s">
        <v>26</v>
      </c>
      <c r="O9498">
        <v>373071.31</v>
      </c>
      <c r="P9498" t="s">
        <v>141</v>
      </c>
      <c r="Q9498" t="s">
        <v>155</v>
      </c>
      <c r="R9498" t="s">
        <v>64</v>
      </c>
    </row>
    <row r="9499" spans="1:18" x14ac:dyDescent="0.35">
      <c r="A9499" t="s">
        <v>27862</v>
      </c>
      <c r="B9499" t="s">
        <v>27863</v>
      </c>
      <c r="C9499" t="s">
        <v>20</v>
      </c>
      <c r="D9499">
        <v>20</v>
      </c>
      <c r="E9499" t="s">
        <v>27864</v>
      </c>
      <c r="F9499" t="s">
        <v>60</v>
      </c>
      <c r="G9499" t="s">
        <v>193</v>
      </c>
      <c r="H9499" t="s">
        <v>53</v>
      </c>
      <c r="I9499" t="s">
        <v>62</v>
      </c>
      <c r="J9499">
        <v>59708.85</v>
      </c>
      <c r="K9499">
        <v>2</v>
      </c>
      <c r="L9499">
        <v>9.17</v>
      </c>
      <c r="M9499" s="1">
        <v>45525</v>
      </c>
      <c r="N9499" t="s">
        <v>32</v>
      </c>
      <c r="O9499">
        <v>108467.1</v>
      </c>
      <c r="P9499" t="s">
        <v>80</v>
      </c>
      <c r="Q9499" t="s">
        <v>28</v>
      </c>
      <c r="R9499" t="s">
        <v>64</v>
      </c>
    </row>
    <row r="9500" spans="1:18" x14ac:dyDescent="0.35">
      <c r="A9500" t="s">
        <v>27865</v>
      </c>
      <c r="B9500" t="s">
        <v>27866</v>
      </c>
      <c r="C9500" t="s">
        <v>32</v>
      </c>
      <c r="D9500">
        <v>37</v>
      </c>
      <c r="E9500" t="s">
        <v>27867</v>
      </c>
      <c r="F9500" t="s">
        <v>22</v>
      </c>
      <c r="G9500" t="s">
        <v>23</v>
      </c>
      <c r="H9500" t="s">
        <v>24</v>
      </c>
      <c r="I9500" t="s">
        <v>54</v>
      </c>
      <c r="J9500">
        <v>161487.47</v>
      </c>
      <c r="K9500">
        <v>2</v>
      </c>
      <c r="L9500">
        <v>6.62</v>
      </c>
      <c r="M9500" s="1">
        <v>45656</v>
      </c>
      <c r="N9500" t="s">
        <v>26</v>
      </c>
      <c r="O9500">
        <v>301594</v>
      </c>
      <c r="P9500" t="s">
        <v>85</v>
      </c>
      <c r="Q9500" t="s">
        <v>81</v>
      </c>
      <c r="R9500" t="s">
        <v>64</v>
      </c>
    </row>
    <row r="9501" spans="1:18" x14ac:dyDescent="0.35">
      <c r="A9501" t="s">
        <v>27868</v>
      </c>
      <c r="B9501" t="s">
        <v>10211</v>
      </c>
      <c r="C9501" t="s">
        <v>32</v>
      </c>
      <c r="D9501">
        <v>20</v>
      </c>
      <c r="E9501" t="s">
        <v>27869</v>
      </c>
      <c r="F9501" t="s">
        <v>76</v>
      </c>
      <c r="G9501" t="s">
        <v>77</v>
      </c>
      <c r="H9501" t="s">
        <v>53</v>
      </c>
      <c r="I9501" t="s">
        <v>46</v>
      </c>
      <c r="J9501">
        <v>224755.48</v>
      </c>
      <c r="K9501">
        <v>3</v>
      </c>
      <c r="L9501">
        <v>4.24</v>
      </c>
      <c r="M9501" s="1">
        <v>45526</v>
      </c>
      <c r="N9501" t="s">
        <v>79</v>
      </c>
      <c r="O9501">
        <v>645677.54</v>
      </c>
      <c r="P9501" t="s">
        <v>80</v>
      </c>
      <c r="Q9501" t="s">
        <v>28</v>
      </c>
      <c r="R9501" t="s">
        <v>72</v>
      </c>
    </row>
    <row r="9502" spans="1:18" x14ac:dyDescent="0.35">
      <c r="A9502" t="s">
        <v>27870</v>
      </c>
      <c r="B9502" t="s">
        <v>27871</v>
      </c>
      <c r="C9502" t="s">
        <v>20</v>
      </c>
      <c r="D9502">
        <v>54</v>
      </c>
      <c r="E9502" t="s">
        <v>27872</v>
      </c>
      <c r="F9502" t="s">
        <v>34</v>
      </c>
      <c r="G9502" t="s">
        <v>166</v>
      </c>
      <c r="H9502" t="s">
        <v>53</v>
      </c>
      <c r="I9502" t="s">
        <v>162</v>
      </c>
      <c r="J9502">
        <v>147627.57</v>
      </c>
      <c r="K9502">
        <v>1</v>
      </c>
      <c r="L9502">
        <v>13.95</v>
      </c>
      <c r="M9502" s="1">
        <v>45325</v>
      </c>
      <c r="N9502" t="s">
        <v>32</v>
      </c>
      <c r="O9502">
        <v>127033.52</v>
      </c>
      <c r="P9502" t="s">
        <v>47</v>
      </c>
      <c r="Q9502" t="s">
        <v>56</v>
      </c>
      <c r="R9502" t="s">
        <v>29</v>
      </c>
    </row>
    <row r="9503" spans="1:18" x14ac:dyDescent="0.35">
      <c r="A9503" t="s">
        <v>27873</v>
      </c>
      <c r="B9503" t="s">
        <v>27874</v>
      </c>
      <c r="C9503" t="s">
        <v>41</v>
      </c>
      <c r="D9503">
        <v>40</v>
      </c>
      <c r="E9503" t="s">
        <v>27875</v>
      </c>
      <c r="F9503" t="s">
        <v>34</v>
      </c>
      <c r="G9503" t="s">
        <v>35</v>
      </c>
      <c r="H9503" t="s">
        <v>78</v>
      </c>
      <c r="I9503" t="s">
        <v>36</v>
      </c>
      <c r="J9503">
        <v>76547.47</v>
      </c>
      <c r="K9503">
        <v>2</v>
      </c>
      <c r="L9503">
        <v>11.73</v>
      </c>
      <c r="M9503" s="1">
        <v>45116</v>
      </c>
      <c r="N9503" t="s">
        <v>37</v>
      </c>
      <c r="O9503">
        <v>135136.9</v>
      </c>
      <c r="P9503" t="s">
        <v>133</v>
      </c>
      <c r="Q9503" t="s">
        <v>108</v>
      </c>
      <c r="R9503" t="s">
        <v>29</v>
      </c>
    </row>
    <row r="9504" spans="1:18" x14ac:dyDescent="0.35">
      <c r="A9504" t="s">
        <v>27876</v>
      </c>
      <c r="B9504" t="s">
        <v>27877</v>
      </c>
      <c r="C9504" t="s">
        <v>41</v>
      </c>
      <c r="D9504">
        <v>49</v>
      </c>
      <c r="E9504" t="s">
        <v>27878</v>
      </c>
      <c r="F9504" t="s">
        <v>22</v>
      </c>
      <c r="G9504" t="s">
        <v>213</v>
      </c>
      <c r="H9504" t="s">
        <v>53</v>
      </c>
      <c r="I9504" t="s">
        <v>162</v>
      </c>
      <c r="J9504">
        <v>77867.179999999993</v>
      </c>
      <c r="K9504">
        <v>2</v>
      </c>
      <c r="L9504">
        <v>12.17</v>
      </c>
      <c r="M9504" s="1">
        <v>45635</v>
      </c>
      <c r="N9504" t="s">
        <v>79</v>
      </c>
      <c r="O9504">
        <v>136781.49</v>
      </c>
      <c r="P9504" t="s">
        <v>85</v>
      </c>
      <c r="Q9504" t="s">
        <v>86</v>
      </c>
      <c r="R9504" t="s">
        <v>29</v>
      </c>
    </row>
    <row r="9505" spans="1:18" x14ac:dyDescent="0.35">
      <c r="A9505" t="s">
        <v>27879</v>
      </c>
      <c r="B9505" t="s">
        <v>27880</v>
      </c>
      <c r="C9505" t="s">
        <v>20</v>
      </c>
      <c r="D9505">
        <v>59</v>
      </c>
      <c r="E9505" t="s">
        <v>27881</v>
      </c>
      <c r="F9505" t="s">
        <v>60</v>
      </c>
      <c r="G9505" t="s">
        <v>96</v>
      </c>
      <c r="H9505" t="s">
        <v>24</v>
      </c>
      <c r="I9505" t="s">
        <v>36</v>
      </c>
      <c r="J9505">
        <v>121847.51</v>
      </c>
      <c r="K9505">
        <v>3</v>
      </c>
      <c r="L9505">
        <v>4.91</v>
      </c>
      <c r="M9505" s="1">
        <v>45391</v>
      </c>
      <c r="N9505" t="s">
        <v>79</v>
      </c>
      <c r="O9505">
        <v>347594.39</v>
      </c>
      <c r="P9505" t="s">
        <v>97</v>
      </c>
      <c r="Q9505" t="s">
        <v>48</v>
      </c>
      <c r="R9505" t="s">
        <v>72</v>
      </c>
    </row>
    <row r="9506" spans="1:18" x14ac:dyDescent="0.35">
      <c r="A9506" t="s">
        <v>27882</v>
      </c>
      <c r="B9506" t="s">
        <v>27883</v>
      </c>
      <c r="C9506" t="s">
        <v>32</v>
      </c>
      <c r="D9506">
        <v>32</v>
      </c>
      <c r="E9506" t="s">
        <v>27884</v>
      </c>
      <c r="F9506" t="s">
        <v>76</v>
      </c>
      <c r="G9506" t="s">
        <v>121</v>
      </c>
      <c r="H9506" t="s">
        <v>45</v>
      </c>
      <c r="I9506" t="s">
        <v>32</v>
      </c>
      <c r="J9506">
        <v>86783.48</v>
      </c>
      <c r="K9506">
        <v>1</v>
      </c>
      <c r="L9506">
        <v>4.79</v>
      </c>
      <c r="M9506" s="1">
        <v>45266</v>
      </c>
      <c r="N9506" t="s">
        <v>32</v>
      </c>
      <c r="O9506">
        <v>82626.55</v>
      </c>
      <c r="P9506" t="s">
        <v>85</v>
      </c>
      <c r="Q9506" t="s">
        <v>155</v>
      </c>
      <c r="R9506" t="s">
        <v>72</v>
      </c>
    </row>
    <row r="9507" spans="1:18" x14ac:dyDescent="0.35">
      <c r="A9507" t="s">
        <v>27885</v>
      </c>
      <c r="B9507" t="s">
        <v>27886</v>
      </c>
      <c r="C9507" t="s">
        <v>32</v>
      </c>
      <c r="D9507">
        <v>32</v>
      </c>
      <c r="E9507" t="s">
        <v>27887</v>
      </c>
      <c r="F9507" t="s">
        <v>68</v>
      </c>
      <c r="G9507" t="s">
        <v>90</v>
      </c>
      <c r="H9507" t="s">
        <v>78</v>
      </c>
      <c r="I9507" t="s">
        <v>46</v>
      </c>
      <c r="J9507">
        <v>82057.91</v>
      </c>
      <c r="K9507">
        <v>3</v>
      </c>
      <c r="L9507">
        <v>12.67</v>
      </c>
      <c r="M9507" s="1">
        <v>45457</v>
      </c>
      <c r="N9507" t="s">
        <v>79</v>
      </c>
      <c r="O9507">
        <v>214983.52</v>
      </c>
      <c r="P9507" t="s">
        <v>38</v>
      </c>
      <c r="Q9507" t="s">
        <v>155</v>
      </c>
      <c r="R9507" t="s">
        <v>29</v>
      </c>
    </row>
    <row r="9508" spans="1:18" x14ac:dyDescent="0.35">
      <c r="A9508" t="s">
        <v>27888</v>
      </c>
      <c r="B9508" t="s">
        <v>27889</v>
      </c>
      <c r="C9508" t="s">
        <v>41</v>
      </c>
      <c r="D9508">
        <v>65</v>
      </c>
      <c r="E9508" t="s">
        <v>27890</v>
      </c>
      <c r="F9508" t="s">
        <v>60</v>
      </c>
      <c r="G9508" t="s">
        <v>96</v>
      </c>
      <c r="H9508" t="s">
        <v>24</v>
      </c>
      <c r="I9508" t="s">
        <v>46</v>
      </c>
      <c r="J9508">
        <v>144209</v>
      </c>
      <c r="K9508">
        <v>1</v>
      </c>
      <c r="L9508">
        <v>4.1399999999999997</v>
      </c>
      <c r="M9508" s="1">
        <v>45181</v>
      </c>
      <c r="N9508" t="s">
        <v>26</v>
      </c>
      <c r="O9508">
        <v>138238.75</v>
      </c>
      <c r="P9508" t="s">
        <v>55</v>
      </c>
      <c r="Q9508" t="s">
        <v>125</v>
      </c>
      <c r="R9508" t="s">
        <v>72</v>
      </c>
    </row>
    <row r="9509" spans="1:18" x14ac:dyDescent="0.35">
      <c r="A9509" t="s">
        <v>27891</v>
      </c>
      <c r="B9509" t="s">
        <v>27892</v>
      </c>
      <c r="C9509" t="s">
        <v>20</v>
      </c>
      <c r="D9509">
        <v>23</v>
      </c>
      <c r="E9509" t="s">
        <v>27893</v>
      </c>
      <c r="F9509" t="s">
        <v>34</v>
      </c>
      <c r="G9509" t="s">
        <v>35</v>
      </c>
      <c r="H9509" t="s">
        <v>78</v>
      </c>
      <c r="I9509" t="s">
        <v>54</v>
      </c>
      <c r="J9509">
        <v>112947.5</v>
      </c>
      <c r="K9509">
        <v>3</v>
      </c>
      <c r="L9509">
        <v>12.43</v>
      </c>
      <c r="M9509" s="1">
        <v>45752</v>
      </c>
      <c r="N9509" t="s">
        <v>26</v>
      </c>
      <c r="O9509">
        <v>296724.38</v>
      </c>
      <c r="P9509" t="s">
        <v>97</v>
      </c>
      <c r="Q9509" t="s">
        <v>28</v>
      </c>
      <c r="R9509" t="s">
        <v>29</v>
      </c>
    </row>
    <row r="9510" spans="1:18" x14ac:dyDescent="0.35">
      <c r="A9510" t="s">
        <v>27894</v>
      </c>
      <c r="B9510" t="s">
        <v>27895</v>
      </c>
      <c r="C9510" t="s">
        <v>20</v>
      </c>
      <c r="D9510">
        <v>51</v>
      </c>
      <c r="E9510" t="s">
        <v>27896</v>
      </c>
      <c r="F9510" t="s">
        <v>22</v>
      </c>
      <c r="G9510" t="s">
        <v>223</v>
      </c>
      <c r="H9510" t="s">
        <v>53</v>
      </c>
      <c r="I9510" t="s">
        <v>162</v>
      </c>
      <c r="J9510">
        <v>62707.63</v>
      </c>
      <c r="K9510">
        <v>1</v>
      </c>
      <c r="L9510">
        <v>6.93</v>
      </c>
      <c r="M9510" s="1">
        <v>45436</v>
      </c>
      <c r="N9510" t="s">
        <v>37</v>
      </c>
      <c r="O9510">
        <v>58361.99</v>
      </c>
      <c r="P9510" t="s">
        <v>137</v>
      </c>
      <c r="Q9510" t="s">
        <v>56</v>
      </c>
      <c r="R9510" t="s">
        <v>64</v>
      </c>
    </row>
    <row r="9511" spans="1:18" x14ac:dyDescent="0.35">
      <c r="A9511" t="s">
        <v>27897</v>
      </c>
      <c r="B9511" t="s">
        <v>27898</v>
      </c>
      <c r="C9511" t="s">
        <v>20</v>
      </c>
      <c r="D9511">
        <v>45</v>
      </c>
      <c r="E9511" t="s">
        <v>27899</v>
      </c>
      <c r="F9511" t="s">
        <v>34</v>
      </c>
      <c r="G9511" t="s">
        <v>166</v>
      </c>
      <c r="H9511" t="s">
        <v>53</v>
      </c>
      <c r="I9511" t="s">
        <v>54</v>
      </c>
      <c r="J9511">
        <v>223824.4</v>
      </c>
      <c r="K9511">
        <v>2</v>
      </c>
      <c r="L9511">
        <v>5.69</v>
      </c>
      <c r="M9511" s="1">
        <v>45586</v>
      </c>
      <c r="N9511" t="s">
        <v>26</v>
      </c>
      <c r="O9511">
        <v>422177.58</v>
      </c>
      <c r="P9511" t="s">
        <v>63</v>
      </c>
      <c r="Q9511" t="s">
        <v>86</v>
      </c>
      <c r="R9511" t="s">
        <v>64</v>
      </c>
    </row>
    <row r="9512" spans="1:18" x14ac:dyDescent="0.35">
      <c r="A9512" t="s">
        <v>27900</v>
      </c>
      <c r="B9512" t="s">
        <v>27901</v>
      </c>
      <c r="C9512" t="s">
        <v>41</v>
      </c>
      <c r="D9512">
        <v>47</v>
      </c>
      <c r="E9512" t="s">
        <v>27902</v>
      </c>
      <c r="F9512" t="s">
        <v>60</v>
      </c>
      <c r="G9512" t="s">
        <v>193</v>
      </c>
      <c r="H9512" t="s">
        <v>24</v>
      </c>
      <c r="I9512" t="s">
        <v>25</v>
      </c>
      <c r="J9512">
        <v>148777.1</v>
      </c>
      <c r="K9512">
        <v>1</v>
      </c>
      <c r="L9512">
        <v>12.31</v>
      </c>
      <c r="M9512" s="1">
        <v>45739</v>
      </c>
      <c r="N9512" t="s">
        <v>79</v>
      </c>
      <c r="O9512">
        <v>130462.64</v>
      </c>
      <c r="P9512" t="s">
        <v>27</v>
      </c>
      <c r="Q9512" t="s">
        <v>86</v>
      </c>
      <c r="R9512" t="s">
        <v>29</v>
      </c>
    </row>
    <row r="9513" spans="1:18" x14ac:dyDescent="0.35">
      <c r="A9513" t="s">
        <v>27903</v>
      </c>
      <c r="B9513" t="s">
        <v>27904</v>
      </c>
      <c r="C9513" t="s">
        <v>20</v>
      </c>
      <c r="D9513">
        <v>55</v>
      </c>
      <c r="E9513" t="s">
        <v>27905</v>
      </c>
      <c r="F9513" t="s">
        <v>60</v>
      </c>
      <c r="G9513" t="s">
        <v>96</v>
      </c>
      <c r="H9513" t="s">
        <v>167</v>
      </c>
      <c r="I9513" t="s">
        <v>46</v>
      </c>
      <c r="J9513">
        <v>148008.60999999999</v>
      </c>
      <c r="K9513">
        <v>2</v>
      </c>
      <c r="L9513">
        <v>3.44</v>
      </c>
      <c r="M9513" s="1">
        <v>45366</v>
      </c>
      <c r="N9513" t="s">
        <v>26</v>
      </c>
      <c r="O9513">
        <v>285834.23</v>
      </c>
      <c r="P9513" t="s">
        <v>27</v>
      </c>
      <c r="Q9513" t="s">
        <v>48</v>
      </c>
      <c r="R9513" t="s">
        <v>72</v>
      </c>
    </row>
    <row r="9514" spans="1:18" x14ac:dyDescent="0.35">
      <c r="A9514" t="s">
        <v>27906</v>
      </c>
      <c r="B9514" t="s">
        <v>27907</v>
      </c>
      <c r="C9514" t="s">
        <v>41</v>
      </c>
      <c r="D9514">
        <v>41</v>
      </c>
      <c r="E9514" t="s">
        <v>27908</v>
      </c>
      <c r="F9514" t="s">
        <v>68</v>
      </c>
      <c r="G9514" t="s">
        <v>129</v>
      </c>
      <c r="H9514" t="s">
        <v>24</v>
      </c>
      <c r="I9514" t="s">
        <v>36</v>
      </c>
      <c r="J9514">
        <v>140257.45000000001</v>
      </c>
      <c r="K9514">
        <v>2</v>
      </c>
      <c r="L9514">
        <v>5.62</v>
      </c>
      <c r="M9514" s="1">
        <v>45529</v>
      </c>
      <c r="N9514" t="s">
        <v>37</v>
      </c>
      <c r="O9514">
        <v>264749.96000000002</v>
      </c>
      <c r="P9514" t="s">
        <v>80</v>
      </c>
      <c r="Q9514" t="s">
        <v>108</v>
      </c>
      <c r="R9514" t="s">
        <v>64</v>
      </c>
    </row>
    <row r="9515" spans="1:18" x14ac:dyDescent="0.35">
      <c r="A9515" t="s">
        <v>27909</v>
      </c>
      <c r="B9515" t="s">
        <v>27910</v>
      </c>
      <c r="C9515" t="s">
        <v>20</v>
      </c>
      <c r="D9515">
        <v>20</v>
      </c>
      <c r="E9515" t="s">
        <v>27911</v>
      </c>
      <c r="F9515" t="s">
        <v>43</v>
      </c>
      <c r="G9515" t="s">
        <v>52</v>
      </c>
      <c r="H9515" t="s">
        <v>78</v>
      </c>
      <c r="I9515" t="s">
        <v>62</v>
      </c>
      <c r="J9515">
        <v>53421.46</v>
      </c>
      <c r="K9515">
        <v>1</v>
      </c>
      <c r="L9515">
        <v>13.61</v>
      </c>
      <c r="M9515" s="1">
        <v>45145</v>
      </c>
      <c r="N9515" t="s">
        <v>26</v>
      </c>
      <c r="O9515">
        <v>46150.8</v>
      </c>
      <c r="P9515" t="s">
        <v>80</v>
      </c>
      <c r="Q9515" t="s">
        <v>28</v>
      </c>
      <c r="R9515" t="s">
        <v>29</v>
      </c>
    </row>
    <row r="9516" spans="1:18" x14ac:dyDescent="0.35">
      <c r="A9516" t="s">
        <v>27912</v>
      </c>
      <c r="B9516" t="s">
        <v>27913</v>
      </c>
      <c r="C9516" t="s">
        <v>20</v>
      </c>
      <c r="D9516">
        <v>54</v>
      </c>
      <c r="E9516" t="s">
        <v>27914</v>
      </c>
      <c r="F9516" t="s">
        <v>22</v>
      </c>
      <c r="G9516" t="s">
        <v>23</v>
      </c>
      <c r="H9516" t="s">
        <v>167</v>
      </c>
      <c r="I9516" t="s">
        <v>162</v>
      </c>
      <c r="J9516">
        <v>182413.38</v>
      </c>
      <c r="K9516">
        <v>3</v>
      </c>
      <c r="L9516">
        <v>6.7</v>
      </c>
      <c r="M9516" s="1">
        <v>45273</v>
      </c>
      <c r="N9516" t="s">
        <v>32</v>
      </c>
      <c r="O9516">
        <v>510575.05</v>
      </c>
      <c r="P9516" t="s">
        <v>85</v>
      </c>
      <c r="Q9516" t="s">
        <v>56</v>
      </c>
      <c r="R9516" t="s">
        <v>64</v>
      </c>
    </row>
    <row r="9517" spans="1:18" x14ac:dyDescent="0.35">
      <c r="A9517" t="s">
        <v>27915</v>
      </c>
      <c r="B9517" t="s">
        <v>27916</v>
      </c>
      <c r="C9517" t="s">
        <v>41</v>
      </c>
      <c r="D9517">
        <v>52</v>
      </c>
      <c r="E9517" t="s">
        <v>27917</v>
      </c>
      <c r="F9517" t="s">
        <v>60</v>
      </c>
      <c r="G9517" t="s">
        <v>61</v>
      </c>
      <c r="H9517" t="s">
        <v>78</v>
      </c>
      <c r="I9517" t="s">
        <v>25</v>
      </c>
      <c r="J9517">
        <v>221723.43</v>
      </c>
      <c r="K9517">
        <v>2</v>
      </c>
      <c r="L9517">
        <v>0.3</v>
      </c>
      <c r="M9517" s="1">
        <v>45751</v>
      </c>
      <c r="N9517" t="s">
        <v>79</v>
      </c>
      <c r="O9517">
        <v>442116.52</v>
      </c>
      <c r="P9517" t="s">
        <v>97</v>
      </c>
      <c r="Q9517" t="s">
        <v>56</v>
      </c>
      <c r="R9517" t="s">
        <v>72</v>
      </c>
    </row>
    <row r="9518" spans="1:18" x14ac:dyDescent="0.35">
      <c r="A9518" t="s">
        <v>27918</v>
      </c>
      <c r="B9518" t="s">
        <v>27919</v>
      </c>
      <c r="C9518" t="s">
        <v>20</v>
      </c>
      <c r="D9518">
        <v>22</v>
      </c>
      <c r="E9518" t="s">
        <v>27920</v>
      </c>
      <c r="F9518" t="s">
        <v>43</v>
      </c>
      <c r="G9518" t="s">
        <v>52</v>
      </c>
      <c r="H9518" t="s">
        <v>45</v>
      </c>
      <c r="I9518" t="s">
        <v>46</v>
      </c>
      <c r="J9518">
        <v>235463.2</v>
      </c>
      <c r="K9518">
        <v>1</v>
      </c>
      <c r="L9518">
        <v>13.1</v>
      </c>
      <c r="M9518" s="1">
        <v>45724</v>
      </c>
      <c r="N9518" t="s">
        <v>37</v>
      </c>
      <c r="O9518">
        <v>204617.52</v>
      </c>
      <c r="P9518" t="s">
        <v>27</v>
      </c>
      <c r="Q9518" t="s">
        <v>28</v>
      </c>
      <c r="R9518" t="s">
        <v>29</v>
      </c>
    </row>
    <row r="9519" spans="1:18" x14ac:dyDescent="0.35">
      <c r="A9519" t="s">
        <v>27921</v>
      </c>
      <c r="B9519" t="s">
        <v>32</v>
      </c>
      <c r="C9519" t="s">
        <v>41</v>
      </c>
      <c r="D9519">
        <v>46</v>
      </c>
      <c r="E9519" t="s">
        <v>27922</v>
      </c>
      <c r="F9519" t="s">
        <v>68</v>
      </c>
      <c r="G9519" t="s">
        <v>129</v>
      </c>
      <c r="H9519" t="s">
        <v>167</v>
      </c>
      <c r="I9519" t="s">
        <v>46</v>
      </c>
      <c r="J9519">
        <v>109761.88</v>
      </c>
      <c r="K9519">
        <v>1</v>
      </c>
      <c r="L9519">
        <v>2.3199999999999998</v>
      </c>
      <c r="M9519" s="1">
        <v>45551</v>
      </c>
      <c r="N9519" t="s">
        <v>32</v>
      </c>
      <c r="O9519">
        <v>107215.4</v>
      </c>
      <c r="P9519" t="s">
        <v>55</v>
      </c>
      <c r="Q9519" t="s">
        <v>86</v>
      </c>
      <c r="R9519" t="s">
        <v>72</v>
      </c>
    </row>
    <row r="9520" spans="1:18" x14ac:dyDescent="0.35">
      <c r="A9520" t="s">
        <v>27923</v>
      </c>
      <c r="B9520" t="s">
        <v>27924</v>
      </c>
      <c r="C9520" t="s">
        <v>41</v>
      </c>
      <c r="D9520">
        <v>57</v>
      </c>
      <c r="E9520" t="s">
        <v>27925</v>
      </c>
      <c r="F9520" t="s">
        <v>60</v>
      </c>
      <c r="G9520" t="s">
        <v>96</v>
      </c>
      <c r="H9520" t="s">
        <v>45</v>
      </c>
      <c r="I9520" t="s">
        <v>91</v>
      </c>
      <c r="J9520">
        <v>228105.94</v>
      </c>
      <c r="K9520">
        <v>3</v>
      </c>
      <c r="L9520">
        <v>11.33</v>
      </c>
      <c r="M9520" s="1">
        <v>45194</v>
      </c>
      <c r="N9520" t="s">
        <v>32</v>
      </c>
      <c r="O9520">
        <v>606784.61</v>
      </c>
      <c r="P9520" t="s">
        <v>55</v>
      </c>
      <c r="Q9520" t="s">
        <v>48</v>
      </c>
      <c r="R9520" t="s">
        <v>29</v>
      </c>
    </row>
    <row r="9521" spans="1:18" x14ac:dyDescent="0.35">
      <c r="A9521" t="s">
        <v>27926</v>
      </c>
      <c r="B9521" t="s">
        <v>27927</v>
      </c>
      <c r="C9521" t="s">
        <v>41</v>
      </c>
      <c r="D9521">
        <v>64</v>
      </c>
      <c r="E9521" t="s">
        <v>27928</v>
      </c>
      <c r="F9521" t="s">
        <v>60</v>
      </c>
      <c r="G9521" t="s">
        <v>193</v>
      </c>
      <c r="H9521" t="s">
        <v>167</v>
      </c>
      <c r="I9521" t="s">
        <v>36</v>
      </c>
      <c r="J9521">
        <v>67049.740000000005</v>
      </c>
      <c r="K9521">
        <v>2</v>
      </c>
      <c r="L9521">
        <v>1.6</v>
      </c>
      <c r="M9521" s="1">
        <v>45393</v>
      </c>
      <c r="N9521" t="s">
        <v>26</v>
      </c>
      <c r="O9521">
        <v>131953.89000000001</v>
      </c>
      <c r="P9521" t="s">
        <v>97</v>
      </c>
      <c r="Q9521" t="s">
        <v>125</v>
      </c>
      <c r="R9521" t="s">
        <v>72</v>
      </c>
    </row>
    <row r="9522" spans="1:18" x14ac:dyDescent="0.35">
      <c r="A9522" t="s">
        <v>27929</v>
      </c>
      <c r="B9522" t="s">
        <v>27930</v>
      </c>
      <c r="C9522" t="s">
        <v>20</v>
      </c>
      <c r="D9522">
        <v>62</v>
      </c>
      <c r="E9522" t="s">
        <v>27931</v>
      </c>
      <c r="F9522" t="s">
        <v>43</v>
      </c>
      <c r="G9522" t="s">
        <v>242</v>
      </c>
      <c r="H9522" t="s">
        <v>70</v>
      </c>
      <c r="I9522" t="s">
        <v>46</v>
      </c>
      <c r="J9522">
        <v>234305.52</v>
      </c>
      <c r="K9522">
        <v>2</v>
      </c>
      <c r="L9522">
        <v>4.22</v>
      </c>
      <c r="M9522" s="1">
        <v>45769</v>
      </c>
      <c r="N9522" t="s">
        <v>32</v>
      </c>
      <c r="O9522">
        <v>448835.65</v>
      </c>
      <c r="P9522" t="s">
        <v>97</v>
      </c>
      <c r="Q9522" t="s">
        <v>125</v>
      </c>
      <c r="R9522" t="s">
        <v>72</v>
      </c>
    </row>
    <row r="9523" spans="1:18" x14ac:dyDescent="0.35">
      <c r="A9523" t="s">
        <v>27932</v>
      </c>
      <c r="B9523" t="s">
        <v>27933</v>
      </c>
      <c r="C9523" t="s">
        <v>20</v>
      </c>
      <c r="D9523">
        <v>60</v>
      </c>
      <c r="E9523" t="s">
        <v>27934</v>
      </c>
      <c r="F9523" t="s">
        <v>60</v>
      </c>
      <c r="G9523" t="s">
        <v>61</v>
      </c>
      <c r="H9523" t="s">
        <v>53</v>
      </c>
      <c r="I9523" t="s">
        <v>46</v>
      </c>
      <c r="J9523">
        <v>90049.97</v>
      </c>
      <c r="K9523">
        <v>3</v>
      </c>
      <c r="L9523">
        <v>3.58</v>
      </c>
      <c r="M9523" s="1">
        <v>45664</v>
      </c>
      <c r="N9523" t="s">
        <v>37</v>
      </c>
      <c r="O9523">
        <v>260478.54</v>
      </c>
      <c r="P9523" t="s">
        <v>141</v>
      </c>
      <c r="Q9523" t="s">
        <v>125</v>
      </c>
      <c r="R9523" t="s">
        <v>72</v>
      </c>
    </row>
    <row r="9524" spans="1:18" x14ac:dyDescent="0.35">
      <c r="A9524" t="s">
        <v>27935</v>
      </c>
      <c r="B9524" t="s">
        <v>27936</v>
      </c>
      <c r="C9524" t="s">
        <v>20</v>
      </c>
      <c r="D9524">
        <v>27</v>
      </c>
      <c r="E9524" t="s">
        <v>27937</v>
      </c>
      <c r="F9524" t="s">
        <v>76</v>
      </c>
      <c r="G9524" t="s">
        <v>174</v>
      </c>
      <c r="H9524" t="s">
        <v>53</v>
      </c>
      <c r="I9524" t="s">
        <v>91</v>
      </c>
      <c r="J9524">
        <v>206130</v>
      </c>
      <c r="K9524">
        <v>3</v>
      </c>
      <c r="L9524">
        <v>5.3</v>
      </c>
      <c r="M9524" s="1">
        <v>45395</v>
      </c>
      <c r="N9524" t="s">
        <v>26</v>
      </c>
      <c r="O9524">
        <v>585615.32999999996</v>
      </c>
      <c r="P9524" t="s">
        <v>97</v>
      </c>
      <c r="Q9524" t="s">
        <v>71</v>
      </c>
      <c r="R9524" t="s">
        <v>64</v>
      </c>
    </row>
    <row r="9525" spans="1:18" x14ac:dyDescent="0.35">
      <c r="A9525" t="s">
        <v>27938</v>
      </c>
      <c r="B9525" t="s">
        <v>27939</v>
      </c>
      <c r="C9525" t="s">
        <v>41</v>
      </c>
      <c r="D9525">
        <v>29</v>
      </c>
      <c r="E9525" t="s">
        <v>27940</v>
      </c>
      <c r="F9525" t="s">
        <v>76</v>
      </c>
      <c r="G9525" t="s">
        <v>174</v>
      </c>
      <c r="H9525" t="s">
        <v>70</v>
      </c>
      <c r="I9525" t="s">
        <v>62</v>
      </c>
      <c r="J9525">
        <v>130043.93</v>
      </c>
      <c r="K9525">
        <v>1</v>
      </c>
      <c r="L9525">
        <v>1.76</v>
      </c>
      <c r="M9525" s="1">
        <v>45823</v>
      </c>
      <c r="N9525" t="s">
        <v>37</v>
      </c>
      <c r="O9525">
        <v>127755.16</v>
      </c>
      <c r="P9525" t="s">
        <v>38</v>
      </c>
      <c r="Q9525" t="s">
        <v>71</v>
      </c>
      <c r="R9525" t="s">
        <v>72</v>
      </c>
    </row>
    <row r="9526" spans="1:18" x14ac:dyDescent="0.35">
      <c r="A9526" t="s">
        <v>27941</v>
      </c>
      <c r="B9526" t="s">
        <v>27942</v>
      </c>
      <c r="C9526" t="s">
        <v>20</v>
      </c>
      <c r="D9526">
        <v>23</v>
      </c>
      <c r="E9526" t="s">
        <v>27943</v>
      </c>
      <c r="F9526" t="s">
        <v>34</v>
      </c>
      <c r="G9526" t="s">
        <v>166</v>
      </c>
      <c r="H9526" t="s">
        <v>78</v>
      </c>
      <c r="I9526" t="s">
        <v>91</v>
      </c>
      <c r="J9526">
        <v>80671.820000000007</v>
      </c>
      <c r="K9526">
        <v>2</v>
      </c>
      <c r="L9526">
        <v>1.21</v>
      </c>
      <c r="M9526" s="1">
        <v>45299</v>
      </c>
      <c r="N9526" t="s">
        <v>37</v>
      </c>
      <c r="O9526">
        <v>159391.38</v>
      </c>
      <c r="P9526" t="s">
        <v>141</v>
      </c>
      <c r="Q9526" t="s">
        <v>28</v>
      </c>
      <c r="R9526" t="s">
        <v>72</v>
      </c>
    </row>
    <row r="9527" spans="1:18" x14ac:dyDescent="0.35">
      <c r="A9527" t="s">
        <v>27944</v>
      </c>
      <c r="B9527" t="s">
        <v>22348</v>
      </c>
      <c r="C9527" t="s">
        <v>32</v>
      </c>
      <c r="D9527">
        <v>26</v>
      </c>
      <c r="E9527" t="s">
        <v>27945</v>
      </c>
      <c r="F9527" t="s">
        <v>34</v>
      </c>
      <c r="G9527" t="s">
        <v>107</v>
      </c>
      <c r="H9527" t="s">
        <v>167</v>
      </c>
      <c r="I9527" t="s">
        <v>54</v>
      </c>
      <c r="J9527">
        <v>149208.49</v>
      </c>
      <c r="K9527">
        <v>1</v>
      </c>
      <c r="L9527">
        <v>11.4</v>
      </c>
      <c r="M9527" s="1">
        <v>45641</v>
      </c>
      <c r="N9527" t="s">
        <v>79</v>
      </c>
      <c r="O9527">
        <v>132198.72</v>
      </c>
      <c r="P9527" t="s">
        <v>85</v>
      </c>
      <c r="Q9527" t="s">
        <v>71</v>
      </c>
      <c r="R9527" t="s">
        <v>29</v>
      </c>
    </row>
    <row r="9528" spans="1:18" x14ac:dyDescent="0.35">
      <c r="A9528" t="s">
        <v>27946</v>
      </c>
      <c r="B9528" t="s">
        <v>27947</v>
      </c>
      <c r="C9528" t="s">
        <v>20</v>
      </c>
      <c r="D9528">
        <v>21</v>
      </c>
      <c r="E9528" t="s">
        <v>27948</v>
      </c>
      <c r="F9528" t="s">
        <v>76</v>
      </c>
      <c r="G9528" t="s">
        <v>121</v>
      </c>
      <c r="H9528" t="s">
        <v>103</v>
      </c>
      <c r="I9528" t="s">
        <v>46</v>
      </c>
      <c r="J9528">
        <v>51506.03</v>
      </c>
      <c r="K9528">
        <v>1</v>
      </c>
      <c r="L9528">
        <v>14.99</v>
      </c>
      <c r="M9528" s="1">
        <v>45221</v>
      </c>
      <c r="N9528" t="s">
        <v>32</v>
      </c>
      <c r="O9528">
        <v>43785.279999999999</v>
      </c>
      <c r="P9528" t="s">
        <v>63</v>
      </c>
      <c r="Q9528" t="s">
        <v>28</v>
      </c>
      <c r="R9528" t="s">
        <v>29</v>
      </c>
    </row>
    <row r="9529" spans="1:18" x14ac:dyDescent="0.35">
      <c r="A9529" t="s">
        <v>27949</v>
      </c>
      <c r="B9529" t="s">
        <v>27950</v>
      </c>
      <c r="C9529" t="s">
        <v>41</v>
      </c>
      <c r="D9529">
        <v>41</v>
      </c>
      <c r="E9529" t="s">
        <v>27951</v>
      </c>
      <c r="F9529" t="s">
        <v>60</v>
      </c>
      <c r="G9529" t="s">
        <v>193</v>
      </c>
      <c r="H9529" t="s">
        <v>78</v>
      </c>
      <c r="I9529" t="s">
        <v>46</v>
      </c>
      <c r="J9529">
        <v>135038.95000000001</v>
      </c>
      <c r="K9529">
        <v>1</v>
      </c>
      <c r="L9529">
        <v>6.62</v>
      </c>
      <c r="M9529" s="1">
        <v>45682</v>
      </c>
      <c r="N9529" t="s">
        <v>26</v>
      </c>
      <c r="O9529">
        <v>126099.37</v>
      </c>
      <c r="P9529" t="s">
        <v>141</v>
      </c>
      <c r="Q9529" t="s">
        <v>108</v>
      </c>
      <c r="R9529" t="s">
        <v>64</v>
      </c>
    </row>
    <row r="9530" spans="1:18" x14ac:dyDescent="0.35">
      <c r="A9530" t="s">
        <v>27952</v>
      </c>
      <c r="B9530" t="s">
        <v>27953</v>
      </c>
      <c r="C9530" t="s">
        <v>41</v>
      </c>
      <c r="D9530">
        <v>48</v>
      </c>
      <c r="E9530" t="s">
        <v>27954</v>
      </c>
      <c r="F9530" t="s">
        <v>43</v>
      </c>
      <c r="G9530" t="s">
        <v>52</v>
      </c>
      <c r="H9530" t="s">
        <v>167</v>
      </c>
      <c r="I9530" t="s">
        <v>162</v>
      </c>
      <c r="J9530">
        <v>211931.31</v>
      </c>
      <c r="K9530">
        <v>1</v>
      </c>
      <c r="L9530">
        <v>3.08</v>
      </c>
      <c r="M9530" s="1">
        <v>45623</v>
      </c>
      <c r="N9530" t="s">
        <v>79</v>
      </c>
      <c r="O9530">
        <v>205403.83</v>
      </c>
      <c r="P9530" t="s">
        <v>92</v>
      </c>
      <c r="Q9530" t="s">
        <v>86</v>
      </c>
      <c r="R9530" t="s">
        <v>72</v>
      </c>
    </row>
    <row r="9531" spans="1:18" x14ac:dyDescent="0.35">
      <c r="A9531" t="s">
        <v>27955</v>
      </c>
      <c r="B9531" t="s">
        <v>27956</v>
      </c>
      <c r="C9531" t="s">
        <v>41</v>
      </c>
      <c r="D9531">
        <v>52</v>
      </c>
      <c r="E9531" t="s">
        <v>27957</v>
      </c>
      <c r="F9531" t="s">
        <v>22</v>
      </c>
      <c r="G9531" t="s">
        <v>213</v>
      </c>
      <c r="H9531" t="s">
        <v>45</v>
      </c>
      <c r="I9531" t="s">
        <v>32</v>
      </c>
      <c r="J9531">
        <v>179897.62</v>
      </c>
      <c r="K9531">
        <v>1</v>
      </c>
      <c r="L9531">
        <v>3.59</v>
      </c>
      <c r="M9531" s="1">
        <v>45710</v>
      </c>
      <c r="N9531" t="s">
        <v>26</v>
      </c>
      <c r="O9531">
        <v>173439.3</v>
      </c>
      <c r="P9531" t="s">
        <v>47</v>
      </c>
      <c r="Q9531" t="s">
        <v>56</v>
      </c>
      <c r="R9531" t="s">
        <v>72</v>
      </c>
    </row>
    <row r="9532" spans="1:18" x14ac:dyDescent="0.35">
      <c r="A9532" t="s">
        <v>27958</v>
      </c>
      <c r="B9532" t="s">
        <v>27959</v>
      </c>
      <c r="C9532" t="s">
        <v>41</v>
      </c>
      <c r="D9532">
        <v>55</v>
      </c>
      <c r="E9532" t="s">
        <v>27960</v>
      </c>
      <c r="F9532" t="s">
        <v>43</v>
      </c>
      <c r="G9532" t="s">
        <v>242</v>
      </c>
      <c r="H9532" t="s">
        <v>167</v>
      </c>
      <c r="I9532" t="s">
        <v>91</v>
      </c>
      <c r="J9532">
        <v>243497.73</v>
      </c>
      <c r="K9532">
        <v>2</v>
      </c>
      <c r="L9532">
        <v>0.56000000000000005</v>
      </c>
      <c r="M9532" s="1">
        <v>45228</v>
      </c>
      <c r="N9532" t="s">
        <v>79</v>
      </c>
      <c r="O9532">
        <v>484268.29</v>
      </c>
      <c r="P9532" t="s">
        <v>63</v>
      </c>
      <c r="Q9532" t="s">
        <v>48</v>
      </c>
      <c r="R9532" t="s">
        <v>72</v>
      </c>
    </row>
    <row r="9533" spans="1:18" x14ac:dyDescent="0.35">
      <c r="A9533" t="s">
        <v>27961</v>
      </c>
      <c r="B9533" t="s">
        <v>27962</v>
      </c>
      <c r="C9533" t="s">
        <v>20</v>
      </c>
      <c r="D9533">
        <v>50</v>
      </c>
      <c r="E9533" t="s">
        <v>27963</v>
      </c>
      <c r="F9533" t="s">
        <v>34</v>
      </c>
      <c r="G9533" t="s">
        <v>107</v>
      </c>
      <c r="H9533" t="s">
        <v>103</v>
      </c>
      <c r="I9533" t="s">
        <v>25</v>
      </c>
      <c r="J9533">
        <v>108647.92</v>
      </c>
      <c r="K9533">
        <v>1</v>
      </c>
      <c r="L9533">
        <v>7.66</v>
      </c>
      <c r="M9533" s="1">
        <v>45376</v>
      </c>
      <c r="N9533" t="s">
        <v>37</v>
      </c>
      <c r="O9533">
        <v>100325.49</v>
      </c>
      <c r="P9533" t="s">
        <v>27</v>
      </c>
      <c r="Q9533" t="s">
        <v>56</v>
      </c>
      <c r="R9533" t="s">
        <v>64</v>
      </c>
    </row>
    <row r="9534" spans="1:18" x14ac:dyDescent="0.35">
      <c r="A9534" t="s">
        <v>27964</v>
      </c>
      <c r="B9534" t="s">
        <v>27965</v>
      </c>
      <c r="C9534" t="s">
        <v>20</v>
      </c>
      <c r="D9534">
        <v>27</v>
      </c>
      <c r="E9534" t="s">
        <v>27966</v>
      </c>
      <c r="F9534" t="s">
        <v>101</v>
      </c>
      <c r="G9534" t="s">
        <v>197</v>
      </c>
      <c r="H9534" t="s">
        <v>53</v>
      </c>
      <c r="I9534" t="s">
        <v>32</v>
      </c>
      <c r="J9534">
        <v>157892.92000000001</v>
      </c>
      <c r="K9534">
        <v>1</v>
      </c>
      <c r="L9534">
        <v>7</v>
      </c>
      <c r="M9534" s="1">
        <v>45634</v>
      </c>
      <c r="N9534" t="s">
        <v>32</v>
      </c>
      <c r="O9534">
        <v>146840.42000000001</v>
      </c>
      <c r="P9534" t="s">
        <v>85</v>
      </c>
      <c r="Q9534" t="s">
        <v>71</v>
      </c>
      <c r="R9534" t="s">
        <v>64</v>
      </c>
    </row>
    <row r="9535" spans="1:18" x14ac:dyDescent="0.35">
      <c r="A9535" t="s">
        <v>27967</v>
      </c>
      <c r="B9535" t="s">
        <v>7048</v>
      </c>
      <c r="C9535" t="s">
        <v>41</v>
      </c>
      <c r="D9535">
        <v>30</v>
      </c>
      <c r="E9535" t="s">
        <v>27968</v>
      </c>
      <c r="F9535" t="s">
        <v>34</v>
      </c>
      <c r="G9535" t="s">
        <v>107</v>
      </c>
      <c r="H9535" t="s">
        <v>53</v>
      </c>
      <c r="I9535" t="s">
        <v>54</v>
      </c>
      <c r="J9535">
        <v>84048.84</v>
      </c>
      <c r="K9535">
        <v>2</v>
      </c>
      <c r="L9535">
        <v>3.39</v>
      </c>
      <c r="M9535" s="1">
        <v>45781</v>
      </c>
      <c r="N9535" t="s">
        <v>26</v>
      </c>
      <c r="O9535">
        <v>162399.17000000001</v>
      </c>
      <c r="P9535" t="s">
        <v>137</v>
      </c>
      <c r="Q9535" t="s">
        <v>155</v>
      </c>
      <c r="R9535" t="s">
        <v>72</v>
      </c>
    </row>
    <row r="9536" spans="1:18" x14ac:dyDescent="0.35">
      <c r="A9536" t="s">
        <v>27969</v>
      </c>
      <c r="B9536" t="s">
        <v>27970</v>
      </c>
      <c r="C9536" t="s">
        <v>41</v>
      </c>
      <c r="D9536">
        <v>36</v>
      </c>
      <c r="E9536" t="s">
        <v>27971</v>
      </c>
      <c r="F9536" t="s">
        <v>34</v>
      </c>
      <c r="G9536" t="s">
        <v>107</v>
      </c>
      <c r="H9536" t="s">
        <v>53</v>
      </c>
      <c r="I9536" t="s">
        <v>91</v>
      </c>
      <c r="J9536">
        <v>186412.1</v>
      </c>
      <c r="K9536">
        <v>3</v>
      </c>
      <c r="L9536">
        <v>7.3</v>
      </c>
      <c r="M9536" s="1">
        <v>45503</v>
      </c>
      <c r="N9536" t="s">
        <v>37</v>
      </c>
      <c r="O9536">
        <v>518412.05</v>
      </c>
      <c r="P9536" t="s">
        <v>133</v>
      </c>
      <c r="Q9536" t="s">
        <v>81</v>
      </c>
      <c r="R9536" t="s">
        <v>64</v>
      </c>
    </row>
    <row r="9537" spans="1:18" x14ac:dyDescent="0.35">
      <c r="A9537" t="s">
        <v>27972</v>
      </c>
      <c r="B9537" t="s">
        <v>27973</v>
      </c>
      <c r="C9537" t="s">
        <v>41</v>
      </c>
      <c r="D9537">
        <v>26</v>
      </c>
      <c r="E9537" t="s">
        <v>27974</v>
      </c>
      <c r="F9537" t="s">
        <v>101</v>
      </c>
      <c r="G9537" t="s">
        <v>197</v>
      </c>
      <c r="H9537" t="s">
        <v>24</v>
      </c>
      <c r="I9537" t="s">
        <v>162</v>
      </c>
      <c r="J9537">
        <v>142799.38</v>
      </c>
      <c r="K9537">
        <v>3</v>
      </c>
      <c r="L9537">
        <v>14.49</v>
      </c>
      <c r="M9537" s="1">
        <v>45677</v>
      </c>
      <c r="N9537" t="s">
        <v>79</v>
      </c>
      <c r="O9537">
        <v>366323.25</v>
      </c>
      <c r="P9537" t="s">
        <v>141</v>
      </c>
      <c r="Q9537" t="s">
        <v>71</v>
      </c>
      <c r="R9537" t="s">
        <v>29</v>
      </c>
    </row>
    <row r="9538" spans="1:18" x14ac:dyDescent="0.35">
      <c r="A9538" t="s">
        <v>27975</v>
      </c>
      <c r="B9538" t="s">
        <v>27976</v>
      </c>
      <c r="C9538" t="s">
        <v>41</v>
      </c>
      <c r="D9538">
        <v>46</v>
      </c>
      <c r="E9538" t="s">
        <v>27977</v>
      </c>
      <c r="F9538" t="s">
        <v>22</v>
      </c>
      <c r="G9538" t="s">
        <v>213</v>
      </c>
      <c r="H9538" t="s">
        <v>78</v>
      </c>
      <c r="I9538" t="s">
        <v>36</v>
      </c>
      <c r="J9538">
        <v>180900.05</v>
      </c>
      <c r="K9538">
        <v>3</v>
      </c>
      <c r="L9538">
        <v>6.53</v>
      </c>
      <c r="M9538" s="1">
        <v>45544</v>
      </c>
      <c r="N9538" t="s">
        <v>37</v>
      </c>
      <c r="O9538">
        <v>507261.83</v>
      </c>
      <c r="P9538" t="s">
        <v>55</v>
      </c>
      <c r="Q9538" t="s">
        <v>86</v>
      </c>
      <c r="R9538" t="s">
        <v>64</v>
      </c>
    </row>
    <row r="9539" spans="1:18" x14ac:dyDescent="0.35">
      <c r="A9539" t="s">
        <v>27978</v>
      </c>
      <c r="B9539" t="s">
        <v>27979</v>
      </c>
      <c r="C9539" t="s">
        <v>41</v>
      </c>
      <c r="D9539">
        <v>57</v>
      </c>
      <c r="E9539" t="s">
        <v>27980</v>
      </c>
      <c r="F9539" t="s">
        <v>22</v>
      </c>
      <c r="G9539" t="s">
        <v>23</v>
      </c>
      <c r="H9539" t="s">
        <v>167</v>
      </c>
      <c r="I9539" t="s">
        <v>91</v>
      </c>
      <c r="J9539">
        <v>241312.08</v>
      </c>
      <c r="K9539">
        <v>1</v>
      </c>
      <c r="L9539">
        <v>12.99</v>
      </c>
      <c r="M9539" s="1">
        <v>45752</v>
      </c>
      <c r="N9539" t="s">
        <v>79</v>
      </c>
      <c r="O9539">
        <v>209965.64</v>
      </c>
      <c r="P9539" t="s">
        <v>97</v>
      </c>
      <c r="Q9539" t="s">
        <v>48</v>
      </c>
      <c r="R9539" t="s">
        <v>29</v>
      </c>
    </row>
    <row r="9540" spans="1:18" x14ac:dyDescent="0.35">
      <c r="A9540" t="s">
        <v>27981</v>
      </c>
      <c r="B9540" t="s">
        <v>27982</v>
      </c>
      <c r="C9540" t="s">
        <v>32</v>
      </c>
      <c r="D9540">
        <v>55</v>
      </c>
      <c r="E9540" t="s">
        <v>27983</v>
      </c>
      <c r="F9540" t="s">
        <v>76</v>
      </c>
      <c r="G9540" t="s">
        <v>121</v>
      </c>
      <c r="H9540" t="s">
        <v>167</v>
      </c>
      <c r="I9540" t="s">
        <v>91</v>
      </c>
      <c r="J9540">
        <v>184308.82</v>
      </c>
      <c r="K9540">
        <v>3</v>
      </c>
      <c r="L9540">
        <v>5.85</v>
      </c>
      <c r="M9540" s="1">
        <v>45821</v>
      </c>
      <c r="N9540" t="s">
        <v>37</v>
      </c>
      <c r="O9540">
        <v>520580.26</v>
      </c>
      <c r="P9540" t="s">
        <v>38</v>
      </c>
      <c r="Q9540" t="s">
        <v>48</v>
      </c>
      <c r="R9540" t="s">
        <v>64</v>
      </c>
    </row>
    <row r="9541" spans="1:18" x14ac:dyDescent="0.35">
      <c r="A9541" t="s">
        <v>27984</v>
      </c>
      <c r="B9541" t="s">
        <v>27985</v>
      </c>
      <c r="C9541" t="s">
        <v>20</v>
      </c>
      <c r="D9541">
        <v>26</v>
      </c>
      <c r="E9541" t="s">
        <v>27986</v>
      </c>
      <c r="F9541" t="s">
        <v>43</v>
      </c>
      <c r="G9541" t="s">
        <v>44</v>
      </c>
      <c r="H9541" t="s">
        <v>103</v>
      </c>
      <c r="I9541" t="s">
        <v>54</v>
      </c>
      <c r="J9541">
        <v>223095.46</v>
      </c>
      <c r="K9541">
        <v>1</v>
      </c>
      <c r="L9541">
        <v>14.59</v>
      </c>
      <c r="M9541" s="1">
        <v>45786</v>
      </c>
      <c r="N9541" t="s">
        <v>37</v>
      </c>
      <c r="O9541">
        <v>190545.83</v>
      </c>
      <c r="P9541" t="s">
        <v>137</v>
      </c>
      <c r="Q9541" t="s">
        <v>71</v>
      </c>
      <c r="R9541" t="s">
        <v>29</v>
      </c>
    </row>
    <row r="9542" spans="1:18" x14ac:dyDescent="0.35">
      <c r="A9542" t="s">
        <v>27987</v>
      </c>
      <c r="B9542" t="s">
        <v>27988</v>
      </c>
      <c r="C9542" t="s">
        <v>20</v>
      </c>
      <c r="D9542">
        <v>24</v>
      </c>
      <c r="E9542" t="s">
        <v>27989</v>
      </c>
      <c r="F9542" t="s">
        <v>43</v>
      </c>
      <c r="G9542" t="s">
        <v>242</v>
      </c>
      <c r="H9542" t="s">
        <v>70</v>
      </c>
      <c r="I9542" t="s">
        <v>91</v>
      </c>
      <c r="J9542">
        <v>51120.94</v>
      </c>
      <c r="K9542">
        <v>2</v>
      </c>
      <c r="L9542">
        <v>5.48</v>
      </c>
      <c r="M9542" s="1">
        <v>45572</v>
      </c>
      <c r="N9542" t="s">
        <v>32</v>
      </c>
      <c r="O9542">
        <v>96639.02</v>
      </c>
      <c r="P9542" t="s">
        <v>63</v>
      </c>
      <c r="Q9542" t="s">
        <v>28</v>
      </c>
      <c r="R9542" t="s">
        <v>64</v>
      </c>
    </row>
    <row r="9543" spans="1:18" x14ac:dyDescent="0.35">
      <c r="A9543" t="s">
        <v>27990</v>
      </c>
      <c r="B9543" t="s">
        <v>3078</v>
      </c>
      <c r="C9543" t="s">
        <v>20</v>
      </c>
      <c r="D9543">
        <v>52</v>
      </c>
      <c r="E9543" t="s">
        <v>27991</v>
      </c>
      <c r="F9543" t="s">
        <v>60</v>
      </c>
      <c r="G9543" t="s">
        <v>96</v>
      </c>
      <c r="H9543" t="s">
        <v>53</v>
      </c>
      <c r="I9543" t="s">
        <v>54</v>
      </c>
      <c r="J9543">
        <v>228048.86</v>
      </c>
      <c r="K9543">
        <v>2</v>
      </c>
      <c r="L9543">
        <v>10.14</v>
      </c>
      <c r="M9543" s="1">
        <v>45623</v>
      </c>
      <c r="N9543" t="s">
        <v>79</v>
      </c>
      <c r="O9543">
        <v>409849.41</v>
      </c>
      <c r="P9543" t="s">
        <v>92</v>
      </c>
      <c r="Q9543" t="s">
        <v>56</v>
      </c>
      <c r="R9543" t="s">
        <v>29</v>
      </c>
    </row>
    <row r="9544" spans="1:18" x14ac:dyDescent="0.35">
      <c r="A9544" t="s">
        <v>27992</v>
      </c>
      <c r="B9544" t="s">
        <v>27993</v>
      </c>
      <c r="C9544" t="s">
        <v>20</v>
      </c>
      <c r="D9544">
        <v>20</v>
      </c>
      <c r="E9544" t="s">
        <v>27994</v>
      </c>
      <c r="F9544" t="s">
        <v>68</v>
      </c>
      <c r="G9544" t="s">
        <v>90</v>
      </c>
      <c r="H9544" t="s">
        <v>53</v>
      </c>
      <c r="I9544" t="s">
        <v>62</v>
      </c>
      <c r="J9544">
        <v>147627.57</v>
      </c>
      <c r="K9544">
        <v>2</v>
      </c>
      <c r="L9544">
        <v>0.23</v>
      </c>
      <c r="M9544" s="1">
        <v>45323</v>
      </c>
      <c r="N9544" t="s">
        <v>32</v>
      </c>
      <c r="O9544">
        <v>294576.05</v>
      </c>
      <c r="P9544" t="s">
        <v>47</v>
      </c>
      <c r="Q9544" t="s">
        <v>28</v>
      </c>
      <c r="R9544" t="s">
        <v>72</v>
      </c>
    </row>
    <row r="9545" spans="1:18" x14ac:dyDescent="0.35">
      <c r="A9545" t="s">
        <v>27995</v>
      </c>
      <c r="B9545" t="s">
        <v>15951</v>
      </c>
      <c r="C9545" t="s">
        <v>41</v>
      </c>
      <c r="D9545">
        <v>49</v>
      </c>
      <c r="E9545" t="s">
        <v>27996</v>
      </c>
      <c r="F9545" t="s">
        <v>76</v>
      </c>
      <c r="G9545" t="s">
        <v>174</v>
      </c>
      <c r="H9545" t="s">
        <v>45</v>
      </c>
      <c r="I9545" t="s">
        <v>54</v>
      </c>
      <c r="J9545">
        <v>112242.71</v>
      </c>
      <c r="K9545">
        <v>2</v>
      </c>
      <c r="L9545">
        <v>14.71</v>
      </c>
      <c r="M9545" s="1">
        <v>45466</v>
      </c>
      <c r="N9545" t="s">
        <v>26</v>
      </c>
      <c r="O9545">
        <v>191463.61</v>
      </c>
      <c r="P9545" t="s">
        <v>38</v>
      </c>
      <c r="Q9545" t="s">
        <v>86</v>
      </c>
      <c r="R9545" t="s">
        <v>29</v>
      </c>
    </row>
    <row r="9546" spans="1:18" x14ac:dyDescent="0.35">
      <c r="A9546" t="s">
        <v>27997</v>
      </c>
      <c r="B9546" t="s">
        <v>27998</v>
      </c>
      <c r="C9546" t="s">
        <v>41</v>
      </c>
      <c r="D9546">
        <v>64</v>
      </c>
      <c r="E9546" t="s">
        <v>27999</v>
      </c>
      <c r="F9546" t="s">
        <v>34</v>
      </c>
      <c r="G9546" t="s">
        <v>107</v>
      </c>
      <c r="H9546" t="s">
        <v>45</v>
      </c>
      <c r="I9546" t="s">
        <v>162</v>
      </c>
      <c r="J9546">
        <v>132704.45000000001</v>
      </c>
      <c r="K9546">
        <v>1</v>
      </c>
      <c r="L9546">
        <v>9.76</v>
      </c>
      <c r="M9546" s="1">
        <v>45796</v>
      </c>
      <c r="N9546" t="s">
        <v>79</v>
      </c>
      <c r="O9546">
        <v>119752.5</v>
      </c>
      <c r="P9546" t="s">
        <v>137</v>
      </c>
      <c r="Q9546" t="s">
        <v>125</v>
      </c>
      <c r="R9546" t="s">
        <v>64</v>
      </c>
    </row>
    <row r="9547" spans="1:18" x14ac:dyDescent="0.35">
      <c r="A9547" t="s">
        <v>28000</v>
      </c>
      <c r="B9547" t="s">
        <v>28001</v>
      </c>
      <c r="C9547" t="s">
        <v>20</v>
      </c>
      <c r="D9547">
        <v>36</v>
      </c>
      <c r="E9547" t="s">
        <v>28002</v>
      </c>
      <c r="F9547" t="s">
        <v>22</v>
      </c>
      <c r="G9547" t="s">
        <v>213</v>
      </c>
      <c r="H9547" t="s">
        <v>45</v>
      </c>
      <c r="I9547" t="s">
        <v>46</v>
      </c>
      <c r="J9547">
        <v>168250.98</v>
      </c>
      <c r="K9547">
        <v>3</v>
      </c>
      <c r="L9547">
        <v>0.98</v>
      </c>
      <c r="M9547" s="1">
        <v>45476</v>
      </c>
      <c r="N9547" t="s">
        <v>37</v>
      </c>
      <c r="O9547">
        <v>499806.36</v>
      </c>
      <c r="P9547" t="s">
        <v>133</v>
      </c>
      <c r="Q9547" t="s">
        <v>81</v>
      </c>
      <c r="R9547" t="s">
        <v>72</v>
      </c>
    </row>
    <row r="9548" spans="1:18" x14ac:dyDescent="0.35">
      <c r="A9548" t="s">
        <v>28003</v>
      </c>
      <c r="B9548" t="s">
        <v>28004</v>
      </c>
      <c r="C9548" t="s">
        <v>20</v>
      </c>
      <c r="D9548">
        <v>31</v>
      </c>
      <c r="E9548" t="s">
        <v>28005</v>
      </c>
      <c r="F9548" t="s">
        <v>22</v>
      </c>
      <c r="G9548" t="s">
        <v>223</v>
      </c>
      <c r="H9548" t="s">
        <v>45</v>
      </c>
      <c r="I9548" t="s">
        <v>46</v>
      </c>
      <c r="J9548">
        <v>167771.97</v>
      </c>
      <c r="K9548">
        <v>1</v>
      </c>
      <c r="L9548">
        <v>5.12</v>
      </c>
      <c r="M9548" s="1">
        <v>45551</v>
      </c>
      <c r="N9548" t="s">
        <v>26</v>
      </c>
      <c r="O9548">
        <v>159182.04999999999</v>
      </c>
      <c r="P9548" t="s">
        <v>55</v>
      </c>
      <c r="Q9548" t="s">
        <v>155</v>
      </c>
      <c r="R9548" t="s">
        <v>64</v>
      </c>
    </row>
    <row r="9549" spans="1:18" x14ac:dyDescent="0.35">
      <c r="A9549" t="s">
        <v>28006</v>
      </c>
      <c r="B9549" t="s">
        <v>16909</v>
      </c>
      <c r="C9549" t="s">
        <v>32</v>
      </c>
      <c r="D9549">
        <v>63</v>
      </c>
      <c r="E9549" t="s">
        <v>28007</v>
      </c>
      <c r="F9549" t="s">
        <v>34</v>
      </c>
      <c r="G9549" t="s">
        <v>166</v>
      </c>
      <c r="H9549" t="s">
        <v>24</v>
      </c>
      <c r="I9549" t="s">
        <v>54</v>
      </c>
      <c r="J9549">
        <v>46275.19</v>
      </c>
      <c r="K9549">
        <v>2</v>
      </c>
      <c r="L9549">
        <v>9.34</v>
      </c>
      <c r="M9549" s="1">
        <v>45636</v>
      </c>
      <c r="N9549" t="s">
        <v>79</v>
      </c>
      <c r="O9549">
        <v>83906.17</v>
      </c>
      <c r="P9549" t="s">
        <v>85</v>
      </c>
      <c r="Q9549" t="s">
        <v>125</v>
      </c>
      <c r="R9549" t="s">
        <v>64</v>
      </c>
    </row>
    <row r="9550" spans="1:18" x14ac:dyDescent="0.35">
      <c r="A9550" t="s">
        <v>28008</v>
      </c>
      <c r="B9550" t="s">
        <v>28009</v>
      </c>
      <c r="C9550" t="s">
        <v>41</v>
      </c>
      <c r="D9550">
        <v>49</v>
      </c>
      <c r="E9550" t="s">
        <v>28010</v>
      </c>
      <c r="F9550" t="s">
        <v>76</v>
      </c>
      <c r="G9550" t="s">
        <v>174</v>
      </c>
      <c r="H9550" t="s">
        <v>53</v>
      </c>
      <c r="I9550" t="s">
        <v>46</v>
      </c>
      <c r="J9550">
        <v>183193.71</v>
      </c>
      <c r="K9550">
        <v>3</v>
      </c>
      <c r="L9550">
        <v>0.54</v>
      </c>
      <c r="M9550" s="1">
        <v>45659</v>
      </c>
      <c r="N9550" t="s">
        <v>37</v>
      </c>
      <c r="O9550">
        <v>546613.39</v>
      </c>
      <c r="P9550" t="s">
        <v>141</v>
      </c>
      <c r="Q9550" t="s">
        <v>86</v>
      </c>
      <c r="R9550" t="s">
        <v>72</v>
      </c>
    </row>
    <row r="9551" spans="1:18" x14ac:dyDescent="0.35">
      <c r="A9551" t="s">
        <v>28011</v>
      </c>
      <c r="B9551" t="s">
        <v>28012</v>
      </c>
      <c r="C9551" t="s">
        <v>20</v>
      </c>
      <c r="D9551">
        <v>30</v>
      </c>
      <c r="E9551" t="s">
        <v>28013</v>
      </c>
      <c r="F9551" t="s">
        <v>68</v>
      </c>
      <c r="G9551" t="s">
        <v>69</v>
      </c>
      <c r="H9551" t="s">
        <v>53</v>
      </c>
      <c r="I9551" t="s">
        <v>62</v>
      </c>
      <c r="J9551">
        <v>237177.83</v>
      </c>
      <c r="K9551">
        <v>3</v>
      </c>
      <c r="L9551">
        <v>8</v>
      </c>
      <c r="M9551" s="1">
        <v>45471</v>
      </c>
      <c r="N9551" t="s">
        <v>79</v>
      </c>
      <c r="O9551">
        <v>654610.81000000006</v>
      </c>
      <c r="P9551" t="s">
        <v>38</v>
      </c>
      <c r="Q9551" t="s">
        <v>155</v>
      </c>
      <c r="R9551" t="s">
        <v>64</v>
      </c>
    </row>
    <row r="9552" spans="1:18" x14ac:dyDescent="0.35">
      <c r="A9552" t="s">
        <v>28014</v>
      </c>
      <c r="B9552" t="s">
        <v>28015</v>
      </c>
      <c r="C9552" t="s">
        <v>41</v>
      </c>
      <c r="D9552">
        <v>55</v>
      </c>
      <c r="E9552" t="s">
        <v>28016</v>
      </c>
      <c r="F9552" t="s">
        <v>43</v>
      </c>
      <c r="G9552" t="s">
        <v>52</v>
      </c>
      <c r="H9552" t="s">
        <v>53</v>
      </c>
      <c r="I9552" t="s">
        <v>91</v>
      </c>
      <c r="J9552">
        <v>130333.44</v>
      </c>
      <c r="K9552">
        <v>3</v>
      </c>
      <c r="L9552">
        <v>12.68</v>
      </c>
      <c r="M9552" s="1">
        <v>45703</v>
      </c>
      <c r="N9552" t="s">
        <v>79</v>
      </c>
      <c r="O9552">
        <v>341421.48</v>
      </c>
      <c r="P9552" t="s">
        <v>47</v>
      </c>
      <c r="Q9552" t="s">
        <v>48</v>
      </c>
      <c r="R9552" t="s">
        <v>29</v>
      </c>
    </row>
    <row r="9553" spans="1:18" x14ac:dyDescent="0.35">
      <c r="A9553" t="s">
        <v>28017</v>
      </c>
      <c r="B9553" t="s">
        <v>28018</v>
      </c>
      <c r="C9553" t="s">
        <v>41</v>
      </c>
      <c r="D9553">
        <v>37</v>
      </c>
      <c r="E9553" t="s">
        <v>28019</v>
      </c>
      <c r="F9553" t="s">
        <v>101</v>
      </c>
      <c r="G9553" t="s">
        <v>102</v>
      </c>
      <c r="H9553" t="s">
        <v>167</v>
      </c>
      <c r="I9553" t="s">
        <v>91</v>
      </c>
      <c r="J9553">
        <v>123716.39</v>
      </c>
      <c r="K9553">
        <v>1</v>
      </c>
      <c r="L9553">
        <v>9.7899999999999991</v>
      </c>
      <c r="M9553" s="1">
        <v>45302</v>
      </c>
      <c r="N9553" t="s">
        <v>79</v>
      </c>
      <c r="O9553">
        <v>111604.56</v>
      </c>
      <c r="P9553" t="s">
        <v>141</v>
      </c>
      <c r="Q9553" t="s">
        <v>81</v>
      </c>
      <c r="R9553" t="s">
        <v>64</v>
      </c>
    </row>
    <row r="9554" spans="1:18" x14ac:dyDescent="0.35">
      <c r="A9554" t="s">
        <v>28020</v>
      </c>
      <c r="B9554" t="s">
        <v>28021</v>
      </c>
      <c r="C9554" t="s">
        <v>20</v>
      </c>
      <c r="D9554">
        <v>44</v>
      </c>
      <c r="E9554" t="s">
        <v>28022</v>
      </c>
      <c r="F9554" t="s">
        <v>76</v>
      </c>
      <c r="G9554" t="s">
        <v>77</v>
      </c>
      <c r="H9554" t="s">
        <v>103</v>
      </c>
      <c r="I9554" t="s">
        <v>91</v>
      </c>
      <c r="J9554">
        <v>115075.2</v>
      </c>
      <c r="K9554">
        <v>1</v>
      </c>
      <c r="L9554">
        <v>10.99</v>
      </c>
      <c r="M9554" s="1">
        <v>45176</v>
      </c>
      <c r="N9554" t="s">
        <v>26</v>
      </c>
      <c r="O9554">
        <v>102428.44</v>
      </c>
      <c r="P9554" t="s">
        <v>55</v>
      </c>
      <c r="Q9554" t="s">
        <v>108</v>
      </c>
      <c r="R9554" t="s">
        <v>29</v>
      </c>
    </row>
    <row r="9555" spans="1:18" x14ac:dyDescent="0.35">
      <c r="A9555" t="s">
        <v>28023</v>
      </c>
      <c r="B9555" t="s">
        <v>28024</v>
      </c>
      <c r="C9555" t="s">
        <v>20</v>
      </c>
      <c r="D9555">
        <v>64</v>
      </c>
      <c r="E9555" t="s">
        <v>28025</v>
      </c>
      <c r="F9555" t="s">
        <v>34</v>
      </c>
      <c r="G9555" t="s">
        <v>166</v>
      </c>
      <c r="H9555" t="s">
        <v>103</v>
      </c>
      <c r="I9555" t="s">
        <v>54</v>
      </c>
      <c r="J9555">
        <v>235143.19</v>
      </c>
      <c r="K9555">
        <v>2</v>
      </c>
      <c r="L9555">
        <v>11.66</v>
      </c>
      <c r="M9555" s="1">
        <v>45808</v>
      </c>
      <c r="N9555" t="s">
        <v>79</v>
      </c>
      <c r="O9555">
        <v>415450.99</v>
      </c>
      <c r="P9555" t="s">
        <v>137</v>
      </c>
      <c r="Q9555" t="s">
        <v>125</v>
      </c>
      <c r="R9555" t="s">
        <v>29</v>
      </c>
    </row>
    <row r="9556" spans="1:18" x14ac:dyDescent="0.35">
      <c r="A9556" t="s">
        <v>28026</v>
      </c>
      <c r="B9556" t="s">
        <v>28027</v>
      </c>
      <c r="C9556" t="s">
        <v>41</v>
      </c>
      <c r="D9556">
        <v>27</v>
      </c>
      <c r="E9556" t="s">
        <v>28028</v>
      </c>
      <c r="F9556" t="s">
        <v>43</v>
      </c>
      <c r="G9556" t="s">
        <v>52</v>
      </c>
      <c r="H9556" t="s">
        <v>103</v>
      </c>
      <c r="I9556" t="s">
        <v>36</v>
      </c>
      <c r="J9556">
        <v>109358.27</v>
      </c>
      <c r="K9556">
        <v>2</v>
      </c>
      <c r="L9556">
        <v>5.27</v>
      </c>
      <c r="M9556" s="1">
        <v>45136</v>
      </c>
      <c r="N9556" t="s">
        <v>79</v>
      </c>
      <c r="O9556">
        <v>207190.18</v>
      </c>
      <c r="P9556" t="s">
        <v>133</v>
      </c>
      <c r="Q9556" t="s">
        <v>71</v>
      </c>
      <c r="R9556" t="s">
        <v>64</v>
      </c>
    </row>
    <row r="9557" spans="1:18" x14ac:dyDescent="0.35">
      <c r="A9557" t="s">
        <v>28029</v>
      </c>
      <c r="B9557" t="s">
        <v>2392</v>
      </c>
      <c r="C9557" t="s">
        <v>20</v>
      </c>
      <c r="D9557">
        <v>54</v>
      </c>
      <c r="E9557" t="s">
        <v>28030</v>
      </c>
      <c r="F9557" t="s">
        <v>22</v>
      </c>
      <c r="G9557" t="s">
        <v>23</v>
      </c>
      <c r="H9557" t="s">
        <v>24</v>
      </c>
      <c r="I9557" t="s">
        <v>46</v>
      </c>
      <c r="J9557">
        <v>60382.86</v>
      </c>
      <c r="K9557">
        <v>2</v>
      </c>
      <c r="L9557">
        <v>10.33</v>
      </c>
      <c r="M9557" s="1">
        <v>45538</v>
      </c>
      <c r="N9557" t="s">
        <v>26</v>
      </c>
      <c r="O9557">
        <v>108290.62</v>
      </c>
      <c r="P9557" t="s">
        <v>55</v>
      </c>
      <c r="Q9557" t="s">
        <v>56</v>
      </c>
      <c r="R9557" t="s">
        <v>29</v>
      </c>
    </row>
    <row r="9558" spans="1:18" x14ac:dyDescent="0.35">
      <c r="A9558" t="s">
        <v>28031</v>
      </c>
      <c r="B9558" t="s">
        <v>28032</v>
      </c>
      <c r="C9558" t="s">
        <v>20</v>
      </c>
      <c r="D9558">
        <v>40</v>
      </c>
      <c r="E9558" t="s">
        <v>28033</v>
      </c>
      <c r="F9558" t="s">
        <v>43</v>
      </c>
      <c r="G9558" t="s">
        <v>52</v>
      </c>
      <c r="H9558" t="s">
        <v>24</v>
      </c>
      <c r="I9558" t="s">
        <v>62</v>
      </c>
      <c r="J9558">
        <v>136037.69</v>
      </c>
      <c r="K9558">
        <v>3</v>
      </c>
      <c r="L9558">
        <v>5.8</v>
      </c>
      <c r="M9558" s="1">
        <v>45718</v>
      </c>
      <c r="N9558" t="s">
        <v>37</v>
      </c>
      <c r="O9558">
        <v>384442.51</v>
      </c>
      <c r="P9558" t="s">
        <v>27</v>
      </c>
      <c r="Q9558" t="s">
        <v>108</v>
      </c>
      <c r="R9558" t="s">
        <v>64</v>
      </c>
    </row>
    <row r="9559" spans="1:18" x14ac:dyDescent="0.35">
      <c r="A9559" t="s">
        <v>28034</v>
      </c>
      <c r="B9559" t="s">
        <v>28035</v>
      </c>
      <c r="C9559" t="s">
        <v>41</v>
      </c>
      <c r="D9559">
        <v>39</v>
      </c>
      <c r="E9559" t="s">
        <v>28036</v>
      </c>
      <c r="F9559" t="s">
        <v>60</v>
      </c>
      <c r="G9559" t="s">
        <v>96</v>
      </c>
      <c r="H9559" t="s">
        <v>167</v>
      </c>
      <c r="I9559" t="s">
        <v>91</v>
      </c>
      <c r="J9559">
        <v>120776.2</v>
      </c>
      <c r="K9559">
        <v>1</v>
      </c>
      <c r="L9559">
        <v>1.49</v>
      </c>
      <c r="M9559" s="1">
        <v>45407</v>
      </c>
      <c r="N9559" t="s">
        <v>32</v>
      </c>
      <c r="O9559">
        <v>118976.63</v>
      </c>
      <c r="P9559" t="s">
        <v>97</v>
      </c>
      <c r="Q9559" t="s">
        <v>81</v>
      </c>
      <c r="R9559" t="s">
        <v>72</v>
      </c>
    </row>
    <row r="9560" spans="1:18" x14ac:dyDescent="0.35">
      <c r="A9560" t="s">
        <v>28037</v>
      </c>
      <c r="B9560" t="s">
        <v>28038</v>
      </c>
      <c r="C9560" t="s">
        <v>20</v>
      </c>
      <c r="D9560">
        <v>52</v>
      </c>
      <c r="E9560" t="s">
        <v>28039</v>
      </c>
      <c r="F9560" t="s">
        <v>101</v>
      </c>
      <c r="G9560" t="s">
        <v>151</v>
      </c>
      <c r="H9560" t="s">
        <v>70</v>
      </c>
      <c r="I9560" t="s">
        <v>54</v>
      </c>
      <c r="J9560">
        <v>63249.08</v>
      </c>
      <c r="K9560">
        <v>2</v>
      </c>
      <c r="L9560">
        <v>0.32</v>
      </c>
      <c r="M9560" s="1">
        <v>45337</v>
      </c>
      <c r="N9560" t="s">
        <v>37</v>
      </c>
      <c r="O9560">
        <v>126093.37</v>
      </c>
      <c r="P9560" t="s">
        <v>47</v>
      </c>
      <c r="Q9560" t="s">
        <v>56</v>
      </c>
      <c r="R9560" t="s">
        <v>72</v>
      </c>
    </row>
    <row r="9561" spans="1:18" x14ac:dyDescent="0.35">
      <c r="A9561" t="s">
        <v>28040</v>
      </c>
      <c r="B9561" t="s">
        <v>28041</v>
      </c>
      <c r="C9561" t="s">
        <v>41</v>
      </c>
      <c r="D9561">
        <v>34</v>
      </c>
      <c r="E9561" t="s">
        <v>28042</v>
      </c>
      <c r="F9561" t="s">
        <v>101</v>
      </c>
      <c r="G9561" t="s">
        <v>151</v>
      </c>
      <c r="H9561" t="s">
        <v>78</v>
      </c>
      <c r="I9561" t="s">
        <v>46</v>
      </c>
      <c r="J9561">
        <v>147627.57</v>
      </c>
      <c r="K9561">
        <v>3</v>
      </c>
      <c r="L9561">
        <v>12.74</v>
      </c>
      <c r="M9561" s="1">
        <v>45266</v>
      </c>
      <c r="N9561" t="s">
        <v>37</v>
      </c>
      <c r="O9561">
        <v>386459.45</v>
      </c>
      <c r="P9561" t="s">
        <v>85</v>
      </c>
      <c r="Q9561" t="s">
        <v>155</v>
      </c>
      <c r="R9561" t="s">
        <v>29</v>
      </c>
    </row>
    <row r="9562" spans="1:18" x14ac:dyDescent="0.35">
      <c r="A9562" t="s">
        <v>28043</v>
      </c>
      <c r="B9562" t="s">
        <v>28044</v>
      </c>
      <c r="C9562" t="s">
        <v>41</v>
      </c>
      <c r="D9562">
        <v>39</v>
      </c>
      <c r="E9562" t="s">
        <v>28045</v>
      </c>
      <c r="F9562" t="s">
        <v>22</v>
      </c>
      <c r="G9562" t="s">
        <v>213</v>
      </c>
      <c r="H9562" t="s">
        <v>70</v>
      </c>
      <c r="I9562" t="s">
        <v>32</v>
      </c>
      <c r="J9562">
        <v>161960.4</v>
      </c>
      <c r="K9562">
        <v>3</v>
      </c>
      <c r="L9562">
        <v>3.45</v>
      </c>
      <c r="M9562" s="1">
        <v>45442</v>
      </c>
      <c r="N9562" t="s">
        <v>37</v>
      </c>
      <c r="O9562">
        <v>469118.3</v>
      </c>
      <c r="P9562" t="s">
        <v>137</v>
      </c>
      <c r="Q9562" t="s">
        <v>81</v>
      </c>
      <c r="R9562" t="s">
        <v>72</v>
      </c>
    </row>
    <row r="9563" spans="1:18" x14ac:dyDescent="0.35">
      <c r="A9563" t="s">
        <v>28046</v>
      </c>
      <c r="B9563" t="s">
        <v>28047</v>
      </c>
      <c r="C9563" t="s">
        <v>20</v>
      </c>
      <c r="D9563">
        <v>30</v>
      </c>
      <c r="E9563" t="s">
        <v>28048</v>
      </c>
      <c r="F9563" t="s">
        <v>76</v>
      </c>
      <c r="G9563" t="s">
        <v>174</v>
      </c>
      <c r="H9563" t="s">
        <v>53</v>
      </c>
      <c r="I9563" t="s">
        <v>46</v>
      </c>
      <c r="J9563">
        <v>89712.49</v>
      </c>
      <c r="K9563">
        <v>3</v>
      </c>
      <c r="L9563">
        <v>5.15</v>
      </c>
      <c r="M9563" s="1">
        <v>45714</v>
      </c>
      <c r="N9563" t="s">
        <v>26</v>
      </c>
      <c r="O9563">
        <v>255276.89</v>
      </c>
      <c r="P9563" t="s">
        <v>47</v>
      </c>
      <c r="Q9563" t="s">
        <v>155</v>
      </c>
      <c r="R9563" t="s">
        <v>64</v>
      </c>
    </row>
    <row r="9564" spans="1:18" x14ac:dyDescent="0.35">
      <c r="A9564" t="s">
        <v>28049</v>
      </c>
      <c r="B9564" t="s">
        <v>28050</v>
      </c>
      <c r="C9564" t="s">
        <v>41</v>
      </c>
      <c r="D9564">
        <v>49</v>
      </c>
      <c r="E9564" t="s">
        <v>28051</v>
      </c>
      <c r="F9564" t="s">
        <v>22</v>
      </c>
      <c r="G9564" t="s">
        <v>213</v>
      </c>
      <c r="H9564" t="s">
        <v>45</v>
      </c>
      <c r="I9564" t="s">
        <v>46</v>
      </c>
      <c r="J9564">
        <v>212895.54</v>
      </c>
      <c r="K9564">
        <v>3</v>
      </c>
      <c r="L9564">
        <v>4.33</v>
      </c>
      <c r="M9564" s="1">
        <v>45312</v>
      </c>
      <c r="N9564" t="s">
        <v>79</v>
      </c>
      <c r="O9564">
        <v>611031.49</v>
      </c>
      <c r="P9564" t="s">
        <v>141</v>
      </c>
      <c r="Q9564" t="s">
        <v>86</v>
      </c>
      <c r="R9564" t="s">
        <v>72</v>
      </c>
    </row>
    <row r="9565" spans="1:18" x14ac:dyDescent="0.35">
      <c r="A9565" t="s">
        <v>28052</v>
      </c>
      <c r="B9565" t="s">
        <v>25619</v>
      </c>
      <c r="C9565" t="s">
        <v>20</v>
      </c>
      <c r="D9565">
        <v>50</v>
      </c>
      <c r="E9565" t="s">
        <v>28053</v>
      </c>
      <c r="F9565" t="s">
        <v>34</v>
      </c>
      <c r="G9565" t="s">
        <v>35</v>
      </c>
      <c r="H9565" t="s">
        <v>103</v>
      </c>
      <c r="I9565" t="s">
        <v>46</v>
      </c>
      <c r="J9565">
        <v>194029.31</v>
      </c>
      <c r="K9565">
        <v>2</v>
      </c>
      <c r="L9565">
        <v>5.07</v>
      </c>
      <c r="M9565" s="1">
        <v>45269</v>
      </c>
      <c r="N9565" t="s">
        <v>37</v>
      </c>
      <c r="O9565">
        <v>368384.05</v>
      </c>
      <c r="P9565" t="s">
        <v>85</v>
      </c>
      <c r="Q9565" t="s">
        <v>56</v>
      </c>
      <c r="R9565" t="s">
        <v>64</v>
      </c>
    </row>
    <row r="9566" spans="1:18" x14ac:dyDescent="0.35">
      <c r="A9566" t="s">
        <v>28054</v>
      </c>
      <c r="B9566" t="s">
        <v>28055</v>
      </c>
      <c r="C9566" t="s">
        <v>20</v>
      </c>
      <c r="D9566">
        <v>53</v>
      </c>
      <c r="E9566" t="s">
        <v>28056</v>
      </c>
      <c r="F9566" t="s">
        <v>60</v>
      </c>
      <c r="G9566" t="s">
        <v>96</v>
      </c>
      <c r="H9566" t="s">
        <v>78</v>
      </c>
      <c r="I9566" t="s">
        <v>54</v>
      </c>
      <c r="J9566">
        <v>78972.09</v>
      </c>
      <c r="K9566">
        <v>1</v>
      </c>
      <c r="L9566">
        <v>0</v>
      </c>
      <c r="M9566" s="1">
        <v>45302</v>
      </c>
      <c r="N9566" t="s">
        <v>79</v>
      </c>
      <c r="O9566">
        <v>78972.09</v>
      </c>
      <c r="P9566" t="s">
        <v>141</v>
      </c>
      <c r="Q9566" t="s">
        <v>56</v>
      </c>
      <c r="R9566" t="s">
        <v>72</v>
      </c>
    </row>
    <row r="9567" spans="1:18" x14ac:dyDescent="0.35">
      <c r="A9567" t="s">
        <v>28057</v>
      </c>
      <c r="B9567" t="s">
        <v>28058</v>
      </c>
      <c r="C9567" t="s">
        <v>20</v>
      </c>
      <c r="D9567">
        <v>42</v>
      </c>
      <c r="E9567" t="s">
        <v>28059</v>
      </c>
      <c r="F9567" t="s">
        <v>43</v>
      </c>
      <c r="G9567" t="s">
        <v>52</v>
      </c>
      <c r="H9567" t="s">
        <v>45</v>
      </c>
      <c r="I9567" t="s">
        <v>32</v>
      </c>
      <c r="J9567">
        <v>81320.58</v>
      </c>
      <c r="K9567">
        <v>1</v>
      </c>
      <c r="L9567">
        <v>0.19</v>
      </c>
      <c r="M9567" s="1">
        <v>45520</v>
      </c>
      <c r="N9567" t="s">
        <v>26</v>
      </c>
      <c r="O9567">
        <v>81166.070000000007</v>
      </c>
      <c r="P9567" t="s">
        <v>80</v>
      </c>
      <c r="Q9567" t="s">
        <v>108</v>
      </c>
      <c r="R9567" t="s">
        <v>72</v>
      </c>
    </row>
    <row r="9568" spans="1:18" x14ac:dyDescent="0.35">
      <c r="A9568" t="s">
        <v>28060</v>
      </c>
      <c r="B9568" t="s">
        <v>28061</v>
      </c>
      <c r="C9568" t="s">
        <v>41</v>
      </c>
      <c r="D9568">
        <v>31</v>
      </c>
      <c r="E9568" t="s">
        <v>28062</v>
      </c>
      <c r="F9568" t="s">
        <v>60</v>
      </c>
      <c r="G9568" t="s">
        <v>193</v>
      </c>
      <c r="H9568" t="s">
        <v>53</v>
      </c>
      <c r="I9568" t="s">
        <v>54</v>
      </c>
      <c r="J9568">
        <v>158980.06</v>
      </c>
      <c r="K9568">
        <v>3</v>
      </c>
      <c r="L9568">
        <v>4.96</v>
      </c>
      <c r="M9568" s="1">
        <v>45395</v>
      </c>
      <c r="N9568" t="s">
        <v>37</v>
      </c>
      <c r="O9568">
        <v>453283.95</v>
      </c>
      <c r="P9568" t="s">
        <v>97</v>
      </c>
      <c r="Q9568" t="s">
        <v>155</v>
      </c>
      <c r="R9568" t="s">
        <v>72</v>
      </c>
    </row>
    <row r="9569" spans="1:18" x14ac:dyDescent="0.35">
      <c r="A9569" t="s">
        <v>28063</v>
      </c>
      <c r="B9569" t="s">
        <v>4030</v>
      </c>
      <c r="C9569" t="s">
        <v>32</v>
      </c>
      <c r="D9569">
        <v>32</v>
      </c>
      <c r="E9569" t="s">
        <v>28064</v>
      </c>
      <c r="F9569" t="s">
        <v>43</v>
      </c>
      <c r="G9569" t="s">
        <v>52</v>
      </c>
      <c r="H9569" t="s">
        <v>78</v>
      </c>
      <c r="I9569" t="s">
        <v>162</v>
      </c>
      <c r="J9569">
        <v>158740.71</v>
      </c>
      <c r="K9569">
        <v>2</v>
      </c>
      <c r="L9569">
        <v>14.23</v>
      </c>
      <c r="M9569" s="1">
        <v>45459</v>
      </c>
      <c r="N9569" t="s">
        <v>26</v>
      </c>
      <c r="O9569">
        <v>272303.81</v>
      </c>
      <c r="P9569" t="s">
        <v>38</v>
      </c>
      <c r="Q9569" t="s">
        <v>155</v>
      </c>
      <c r="R9569" t="s">
        <v>29</v>
      </c>
    </row>
    <row r="9570" spans="1:18" x14ac:dyDescent="0.35">
      <c r="A9570" t="s">
        <v>28065</v>
      </c>
      <c r="B9570" t="s">
        <v>8772</v>
      </c>
      <c r="C9570" t="s">
        <v>41</v>
      </c>
      <c r="D9570">
        <v>57</v>
      </c>
      <c r="E9570" t="s">
        <v>28066</v>
      </c>
      <c r="F9570" t="s">
        <v>60</v>
      </c>
      <c r="G9570" t="s">
        <v>193</v>
      </c>
      <c r="H9570" t="s">
        <v>103</v>
      </c>
      <c r="I9570" t="s">
        <v>162</v>
      </c>
      <c r="J9570">
        <v>84265.76</v>
      </c>
      <c r="K9570">
        <v>2</v>
      </c>
      <c r="L9570">
        <v>4.74</v>
      </c>
      <c r="M9570" s="1">
        <v>45664</v>
      </c>
      <c r="N9570" t="s">
        <v>79</v>
      </c>
      <c r="O9570">
        <v>160543.13</v>
      </c>
      <c r="P9570" t="s">
        <v>141</v>
      </c>
      <c r="Q9570" t="s">
        <v>48</v>
      </c>
      <c r="R9570" t="s">
        <v>72</v>
      </c>
    </row>
    <row r="9571" spans="1:18" x14ac:dyDescent="0.35">
      <c r="A9571" t="s">
        <v>28067</v>
      </c>
      <c r="B9571" t="s">
        <v>28068</v>
      </c>
      <c r="C9571" t="s">
        <v>20</v>
      </c>
      <c r="D9571">
        <v>32</v>
      </c>
      <c r="E9571" t="s">
        <v>28069</v>
      </c>
      <c r="F9571" t="s">
        <v>43</v>
      </c>
      <c r="G9571" t="s">
        <v>52</v>
      </c>
      <c r="H9571" t="s">
        <v>167</v>
      </c>
      <c r="I9571" t="s">
        <v>36</v>
      </c>
      <c r="J9571">
        <v>73204.59</v>
      </c>
      <c r="K9571">
        <v>1</v>
      </c>
      <c r="L9571">
        <v>10.02</v>
      </c>
      <c r="M9571" s="1">
        <v>45278</v>
      </c>
      <c r="N9571" t="s">
        <v>26</v>
      </c>
      <c r="O9571">
        <v>65869.490000000005</v>
      </c>
      <c r="P9571" t="s">
        <v>85</v>
      </c>
      <c r="Q9571" t="s">
        <v>155</v>
      </c>
      <c r="R9571" t="s">
        <v>29</v>
      </c>
    </row>
    <row r="9572" spans="1:18" x14ac:dyDescent="0.35">
      <c r="A9572" t="s">
        <v>28070</v>
      </c>
      <c r="B9572" t="s">
        <v>28071</v>
      </c>
      <c r="C9572" t="s">
        <v>32</v>
      </c>
      <c r="D9572">
        <v>55</v>
      </c>
      <c r="E9572" t="s">
        <v>28072</v>
      </c>
      <c r="F9572" t="s">
        <v>60</v>
      </c>
      <c r="G9572" t="s">
        <v>61</v>
      </c>
      <c r="H9572" t="s">
        <v>103</v>
      </c>
      <c r="I9572" t="s">
        <v>54</v>
      </c>
      <c r="J9572">
        <v>129114.01</v>
      </c>
      <c r="K9572">
        <v>3</v>
      </c>
      <c r="L9572">
        <v>12.68</v>
      </c>
      <c r="M9572" s="1">
        <v>45370</v>
      </c>
      <c r="N9572" t="s">
        <v>37</v>
      </c>
      <c r="O9572">
        <v>338227.06</v>
      </c>
      <c r="P9572" t="s">
        <v>27</v>
      </c>
      <c r="Q9572" t="s">
        <v>48</v>
      </c>
      <c r="R9572" t="s">
        <v>29</v>
      </c>
    </row>
    <row r="9573" spans="1:18" x14ac:dyDescent="0.35">
      <c r="A9573" t="s">
        <v>28073</v>
      </c>
      <c r="B9573" t="s">
        <v>28074</v>
      </c>
      <c r="C9573" t="s">
        <v>41</v>
      </c>
      <c r="D9573">
        <v>18</v>
      </c>
      <c r="E9573" t="s">
        <v>28075</v>
      </c>
      <c r="F9573" t="s">
        <v>43</v>
      </c>
      <c r="G9573" t="s">
        <v>242</v>
      </c>
      <c r="H9573" t="s">
        <v>53</v>
      </c>
      <c r="I9573" t="s">
        <v>91</v>
      </c>
      <c r="J9573">
        <v>83222.84</v>
      </c>
      <c r="K9573">
        <v>3</v>
      </c>
      <c r="L9573">
        <v>14.71</v>
      </c>
      <c r="M9573" s="1">
        <v>45286</v>
      </c>
      <c r="N9573" t="s">
        <v>37</v>
      </c>
      <c r="O9573">
        <v>212942.28</v>
      </c>
      <c r="P9573" t="s">
        <v>85</v>
      </c>
      <c r="Q9573" t="s">
        <v>28</v>
      </c>
      <c r="R9573" t="s">
        <v>29</v>
      </c>
    </row>
    <row r="9574" spans="1:18" x14ac:dyDescent="0.35">
      <c r="A9574" t="s">
        <v>28076</v>
      </c>
      <c r="B9574" t="s">
        <v>28077</v>
      </c>
      <c r="C9574" t="s">
        <v>20</v>
      </c>
      <c r="D9574">
        <v>29</v>
      </c>
      <c r="E9574" t="s">
        <v>28078</v>
      </c>
      <c r="F9574" t="s">
        <v>68</v>
      </c>
      <c r="G9574" t="s">
        <v>69</v>
      </c>
      <c r="H9574" t="s">
        <v>70</v>
      </c>
      <c r="I9574" t="s">
        <v>91</v>
      </c>
      <c r="J9574">
        <v>245470.43</v>
      </c>
      <c r="K9574">
        <v>2</v>
      </c>
      <c r="L9574">
        <v>1.78</v>
      </c>
      <c r="M9574" s="1">
        <v>45342</v>
      </c>
      <c r="N9574" t="s">
        <v>26</v>
      </c>
      <c r="O9574">
        <v>482202.11</v>
      </c>
      <c r="P9574" t="s">
        <v>47</v>
      </c>
      <c r="Q9574" t="s">
        <v>71</v>
      </c>
      <c r="R9574" t="s">
        <v>72</v>
      </c>
    </row>
    <row r="9575" spans="1:18" x14ac:dyDescent="0.35">
      <c r="A9575" t="s">
        <v>28079</v>
      </c>
      <c r="B9575" t="s">
        <v>28080</v>
      </c>
      <c r="C9575" t="s">
        <v>32</v>
      </c>
      <c r="D9575">
        <v>35</v>
      </c>
      <c r="E9575" t="s">
        <v>28081</v>
      </c>
      <c r="F9575" t="s">
        <v>76</v>
      </c>
      <c r="G9575" t="s">
        <v>121</v>
      </c>
      <c r="H9575" t="s">
        <v>53</v>
      </c>
      <c r="I9575" t="s">
        <v>46</v>
      </c>
      <c r="J9575">
        <v>222013.37</v>
      </c>
      <c r="K9575">
        <v>2</v>
      </c>
      <c r="L9575">
        <v>1.75</v>
      </c>
      <c r="M9575" s="1">
        <v>45621</v>
      </c>
      <c r="N9575" t="s">
        <v>79</v>
      </c>
      <c r="O9575">
        <v>436256.27</v>
      </c>
      <c r="P9575" t="s">
        <v>92</v>
      </c>
      <c r="Q9575" t="s">
        <v>81</v>
      </c>
      <c r="R9575" t="s">
        <v>72</v>
      </c>
    </row>
    <row r="9576" spans="1:18" x14ac:dyDescent="0.35">
      <c r="A9576" t="s">
        <v>28082</v>
      </c>
      <c r="B9576" t="s">
        <v>28083</v>
      </c>
      <c r="C9576" t="s">
        <v>20</v>
      </c>
      <c r="D9576">
        <v>52</v>
      </c>
      <c r="E9576" t="s">
        <v>28084</v>
      </c>
      <c r="F9576" t="s">
        <v>76</v>
      </c>
      <c r="G9576" t="s">
        <v>174</v>
      </c>
      <c r="H9576" t="s">
        <v>167</v>
      </c>
      <c r="I9576" t="s">
        <v>46</v>
      </c>
      <c r="J9576">
        <v>201403.47</v>
      </c>
      <c r="K9576">
        <v>1</v>
      </c>
      <c r="L9576">
        <v>3.24</v>
      </c>
      <c r="M9576" s="1">
        <v>45239</v>
      </c>
      <c r="N9576" t="s">
        <v>37</v>
      </c>
      <c r="O9576">
        <v>194878</v>
      </c>
      <c r="P9576" t="s">
        <v>92</v>
      </c>
      <c r="Q9576" t="s">
        <v>56</v>
      </c>
      <c r="R9576" t="s">
        <v>72</v>
      </c>
    </row>
    <row r="9577" spans="1:18" x14ac:dyDescent="0.35">
      <c r="A9577" t="s">
        <v>28085</v>
      </c>
      <c r="B9577" t="s">
        <v>9444</v>
      </c>
      <c r="C9577" t="s">
        <v>20</v>
      </c>
      <c r="D9577">
        <v>41</v>
      </c>
      <c r="E9577" t="s">
        <v>28086</v>
      </c>
      <c r="F9577" t="s">
        <v>60</v>
      </c>
      <c r="G9577" t="s">
        <v>193</v>
      </c>
      <c r="H9577" t="s">
        <v>45</v>
      </c>
      <c r="I9577" t="s">
        <v>91</v>
      </c>
      <c r="J9577">
        <v>121195.12</v>
      </c>
      <c r="K9577">
        <v>3</v>
      </c>
      <c r="L9577">
        <v>4.1900000000000004</v>
      </c>
      <c r="M9577" s="1">
        <v>45830</v>
      </c>
      <c r="N9577" t="s">
        <v>26</v>
      </c>
      <c r="O9577">
        <v>348351.13</v>
      </c>
      <c r="P9577" t="s">
        <v>38</v>
      </c>
      <c r="Q9577" t="s">
        <v>108</v>
      </c>
      <c r="R9577" t="s">
        <v>72</v>
      </c>
    </row>
    <row r="9578" spans="1:18" x14ac:dyDescent="0.35">
      <c r="A9578" t="s">
        <v>28087</v>
      </c>
      <c r="B9578" t="s">
        <v>28088</v>
      </c>
      <c r="C9578" t="s">
        <v>32</v>
      </c>
      <c r="D9578">
        <v>47</v>
      </c>
      <c r="E9578" t="s">
        <v>28089</v>
      </c>
      <c r="F9578" t="s">
        <v>68</v>
      </c>
      <c r="G9578" t="s">
        <v>90</v>
      </c>
      <c r="H9578" t="s">
        <v>45</v>
      </c>
      <c r="I9578" t="s">
        <v>54</v>
      </c>
      <c r="J9578">
        <v>67375.55</v>
      </c>
      <c r="K9578">
        <v>2</v>
      </c>
      <c r="L9578">
        <v>9.08</v>
      </c>
      <c r="M9578" s="1">
        <v>45749</v>
      </c>
      <c r="N9578" t="s">
        <v>26</v>
      </c>
      <c r="O9578">
        <v>122515.7</v>
      </c>
      <c r="P9578" t="s">
        <v>97</v>
      </c>
      <c r="Q9578" t="s">
        <v>86</v>
      </c>
      <c r="R9578" t="s">
        <v>64</v>
      </c>
    </row>
    <row r="9579" spans="1:18" x14ac:dyDescent="0.35">
      <c r="A9579" t="s">
        <v>28090</v>
      </c>
      <c r="B9579" t="s">
        <v>28091</v>
      </c>
      <c r="C9579" t="s">
        <v>20</v>
      </c>
      <c r="D9579">
        <v>62</v>
      </c>
      <c r="E9579" t="s">
        <v>28092</v>
      </c>
      <c r="F9579" t="s">
        <v>76</v>
      </c>
      <c r="G9579" t="s">
        <v>121</v>
      </c>
      <c r="H9579" t="s">
        <v>24</v>
      </c>
      <c r="I9579" t="s">
        <v>62</v>
      </c>
      <c r="J9579">
        <v>184172.13</v>
      </c>
      <c r="K9579">
        <v>2</v>
      </c>
      <c r="L9579">
        <v>1.25</v>
      </c>
      <c r="M9579" s="1">
        <v>45621</v>
      </c>
      <c r="N9579" t="s">
        <v>26</v>
      </c>
      <c r="O9579">
        <v>363739.96</v>
      </c>
      <c r="P9579" t="s">
        <v>92</v>
      </c>
      <c r="Q9579" t="s">
        <v>125</v>
      </c>
      <c r="R9579" t="s">
        <v>72</v>
      </c>
    </row>
    <row r="9580" spans="1:18" x14ac:dyDescent="0.35">
      <c r="A9580" t="s">
        <v>28093</v>
      </c>
      <c r="B9580" t="s">
        <v>28094</v>
      </c>
      <c r="C9580" t="s">
        <v>20</v>
      </c>
      <c r="D9580">
        <v>63</v>
      </c>
      <c r="E9580" t="s">
        <v>28095</v>
      </c>
      <c r="F9580" t="s">
        <v>101</v>
      </c>
      <c r="G9580" t="s">
        <v>197</v>
      </c>
      <c r="H9580" t="s">
        <v>53</v>
      </c>
      <c r="I9580" t="s">
        <v>62</v>
      </c>
      <c r="J9580">
        <v>175701.76000000001</v>
      </c>
      <c r="K9580">
        <v>1</v>
      </c>
      <c r="L9580">
        <v>6.3</v>
      </c>
      <c r="M9580" s="1">
        <v>45608</v>
      </c>
      <c r="N9580" t="s">
        <v>37</v>
      </c>
      <c r="O9580">
        <v>164632.54999999999</v>
      </c>
      <c r="P9580" t="s">
        <v>92</v>
      </c>
      <c r="Q9580" t="s">
        <v>125</v>
      </c>
      <c r="R9580" t="s">
        <v>64</v>
      </c>
    </row>
    <row r="9581" spans="1:18" x14ac:dyDescent="0.35">
      <c r="A9581" t="s">
        <v>28096</v>
      </c>
      <c r="B9581" t="s">
        <v>28097</v>
      </c>
      <c r="C9581" t="s">
        <v>20</v>
      </c>
      <c r="D9581">
        <v>23</v>
      </c>
      <c r="E9581" t="s">
        <v>28098</v>
      </c>
      <c r="F9581" t="s">
        <v>68</v>
      </c>
      <c r="G9581" t="s">
        <v>129</v>
      </c>
      <c r="H9581" t="s">
        <v>167</v>
      </c>
      <c r="I9581" t="s">
        <v>54</v>
      </c>
      <c r="J9581">
        <v>152433.31</v>
      </c>
      <c r="K9581">
        <v>1</v>
      </c>
      <c r="L9581">
        <v>2.02</v>
      </c>
      <c r="M9581" s="1">
        <v>45168</v>
      </c>
      <c r="N9581" t="s">
        <v>26</v>
      </c>
      <c r="O9581">
        <v>149354.16</v>
      </c>
      <c r="P9581" t="s">
        <v>80</v>
      </c>
      <c r="Q9581" t="s">
        <v>28</v>
      </c>
      <c r="R9581" t="s">
        <v>72</v>
      </c>
    </row>
    <row r="9582" spans="1:18" x14ac:dyDescent="0.35">
      <c r="A9582" t="s">
        <v>28099</v>
      </c>
      <c r="B9582" t="s">
        <v>28100</v>
      </c>
      <c r="C9582" t="s">
        <v>32</v>
      </c>
      <c r="D9582">
        <v>24</v>
      </c>
      <c r="E9582" t="s">
        <v>28101</v>
      </c>
      <c r="F9582" t="s">
        <v>101</v>
      </c>
      <c r="G9582" t="s">
        <v>151</v>
      </c>
      <c r="H9582" t="s">
        <v>167</v>
      </c>
      <c r="I9582" t="s">
        <v>25</v>
      </c>
      <c r="J9582">
        <v>90611.07</v>
      </c>
      <c r="K9582">
        <v>2</v>
      </c>
      <c r="L9582">
        <v>10.82</v>
      </c>
      <c r="M9582" s="1">
        <v>45229</v>
      </c>
      <c r="N9582" t="s">
        <v>37</v>
      </c>
      <c r="O9582">
        <v>161613.9</v>
      </c>
      <c r="P9582" t="s">
        <v>63</v>
      </c>
      <c r="Q9582" t="s">
        <v>28</v>
      </c>
      <c r="R9582" t="s">
        <v>29</v>
      </c>
    </row>
    <row r="9583" spans="1:18" x14ac:dyDescent="0.35">
      <c r="A9583" t="s">
        <v>28102</v>
      </c>
      <c r="B9583" t="s">
        <v>28103</v>
      </c>
      <c r="C9583" t="s">
        <v>20</v>
      </c>
      <c r="D9583">
        <v>41</v>
      </c>
      <c r="E9583" t="s">
        <v>28104</v>
      </c>
      <c r="F9583" t="s">
        <v>76</v>
      </c>
      <c r="G9583" t="s">
        <v>77</v>
      </c>
      <c r="H9583" t="s">
        <v>45</v>
      </c>
      <c r="I9583" t="s">
        <v>25</v>
      </c>
      <c r="J9583">
        <v>111288.99</v>
      </c>
      <c r="K9583">
        <v>1</v>
      </c>
      <c r="L9583">
        <v>8.5299999999999994</v>
      </c>
      <c r="M9583" s="1">
        <v>45450</v>
      </c>
      <c r="N9583" t="s">
        <v>37</v>
      </c>
      <c r="O9583">
        <v>101796.04</v>
      </c>
      <c r="P9583" t="s">
        <v>38</v>
      </c>
      <c r="Q9583" t="s">
        <v>108</v>
      </c>
      <c r="R9583" t="s">
        <v>64</v>
      </c>
    </row>
    <row r="9584" spans="1:18" x14ac:dyDescent="0.35">
      <c r="A9584" t="s">
        <v>28105</v>
      </c>
      <c r="B9584" t="s">
        <v>28106</v>
      </c>
      <c r="C9584" t="s">
        <v>20</v>
      </c>
      <c r="D9584">
        <v>41</v>
      </c>
      <c r="E9584" t="s">
        <v>28107</v>
      </c>
      <c r="F9584" t="s">
        <v>68</v>
      </c>
      <c r="G9584" t="s">
        <v>90</v>
      </c>
      <c r="H9584" t="s">
        <v>53</v>
      </c>
      <c r="I9584" t="s">
        <v>54</v>
      </c>
      <c r="J9584">
        <v>45857.01</v>
      </c>
      <c r="K9584">
        <v>2</v>
      </c>
      <c r="L9584">
        <v>1.25</v>
      </c>
      <c r="M9584" s="1">
        <v>45144</v>
      </c>
      <c r="N9584" t="s">
        <v>26</v>
      </c>
      <c r="O9584">
        <v>90567.59</v>
      </c>
      <c r="P9584" t="s">
        <v>80</v>
      </c>
      <c r="Q9584" t="s">
        <v>108</v>
      </c>
      <c r="R9584" t="s">
        <v>72</v>
      </c>
    </row>
    <row r="9585" spans="1:18" x14ac:dyDescent="0.35">
      <c r="A9585" t="s">
        <v>28108</v>
      </c>
      <c r="B9585" t="s">
        <v>28109</v>
      </c>
      <c r="C9585" t="s">
        <v>20</v>
      </c>
      <c r="D9585">
        <v>22</v>
      </c>
      <c r="E9585" t="s">
        <v>28110</v>
      </c>
      <c r="F9585" t="s">
        <v>22</v>
      </c>
      <c r="G9585" t="s">
        <v>213</v>
      </c>
      <c r="H9585" t="s">
        <v>45</v>
      </c>
      <c r="I9585" t="s">
        <v>54</v>
      </c>
      <c r="J9585">
        <v>186840.65</v>
      </c>
      <c r="K9585">
        <v>3</v>
      </c>
      <c r="L9585">
        <v>4.3499999999999996</v>
      </c>
      <c r="M9585" s="1">
        <v>45143</v>
      </c>
      <c r="N9585" t="s">
        <v>37</v>
      </c>
      <c r="O9585">
        <v>536139.25</v>
      </c>
      <c r="P9585" t="s">
        <v>80</v>
      </c>
      <c r="Q9585" t="s">
        <v>28</v>
      </c>
      <c r="R9585" t="s">
        <v>72</v>
      </c>
    </row>
    <row r="9586" spans="1:18" x14ac:dyDescent="0.35">
      <c r="A9586" t="s">
        <v>28111</v>
      </c>
      <c r="B9586" t="s">
        <v>28112</v>
      </c>
      <c r="C9586" t="s">
        <v>20</v>
      </c>
      <c r="D9586">
        <v>61</v>
      </c>
      <c r="E9586" t="s">
        <v>28113</v>
      </c>
      <c r="F9586" t="s">
        <v>34</v>
      </c>
      <c r="G9586" t="s">
        <v>166</v>
      </c>
      <c r="H9586" t="s">
        <v>24</v>
      </c>
      <c r="I9586" t="s">
        <v>46</v>
      </c>
      <c r="J9586">
        <v>163559.59</v>
      </c>
      <c r="K9586">
        <v>1</v>
      </c>
      <c r="L9586">
        <v>13.84</v>
      </c>
      <c r="M9586" s="1">
        <v>45720</v>
      </c>
      <c r="N9586" t="s">
        <v>79</v>
      </c>
      <c r="O9586">
        <v>140922.94</v>
      </c>
      <c r="P9586" t="s">
        <v>27</v>
      </c>
      <c r="Q9586" t="s">
        <v>125</v>
      </c>
      <c r="R9586" t="s">
        <v>29</v>
      </c>
    </row>
    <row r="9587" spans="1:18" x14ac:dyDescent="0.35">
      <c r="A9587" t="s">
        <v>28114</v>
      </c>
      <c r="B9587" t="s">
        <v>28115</v>
      </c>
      <c r="C9587" t="s">
        <v>41</v>
      </c>
      <c r="D9587">
        <v>22</v>
      </c>
      <c r="E9587" t="s">
        <v>28116</v>
      </c>
      <c r="F9587" t="s">
        <v>34</v>
      </c>
      <c r="G9587" t="s">
        <v>107</v>
      </c>
      <c r="H9587" t="s">
        <v>78</v>
      </c>
      <c r="I9587" t="s">
        <v>54</v>
      </c>
      <c r="J9587">
        <v>183584.04</v>
      </c>
      <c r="K9587">
        <v>3</v>
      </c>
      <c r="L9587">
        <v>2.56</v>
      </c>
      <c r="M9587" s="1">
        <v>45721</v>
      </c>
      <c r="N9587" t="s">
        <v>79</v>
      </c>
      <c r="O9587">
        <v>536652.87</v>
      </c>
      <c r="P9587" t="s">
        <v>27</v>
      </c>
      <c r="Q9587" t="s">
        <v>28</v>
      </c>
      <c r="R9587" t="s">
        <v>72</v>
      </c>
    </row>
    <row r="9588" spans="1:18" x14ac:dyDescent="0.35">
      <c r="A9588" t="s">
        <v>28117</v>
      </c>
      <c r="B9588" t="s">
        <v>26689</v>
      </c>
      <c r="C9588" t="s">
        <v>41</v>
      </c>
      <c r="D9588">
        <v>29</v>
      </c>
      <c r="E9588" t="s">
        <v>28118</v>
      </c>
      <c r="F9588" t="s">
        <v>60</v>
      </c>
      <c r="G9588" t="s">
        <v>61</v>
      </c>
      <c r="H9588" t="s">
        <v>78</v>
      </c>
      <c r="I9588" t="s">
        <v>46</v>
      </c>
      <c r="J9588">
        <v>45924.08</v>
      </c>
      <c r="K9588">
        <v>3</v>
      </c>
      <c r="L9588">
        <v>8.8800000000000008</v>
      </c>
      <c r="M9588" s="1">
        <v>45680</v>
      </c>
      <c r="N9588" t="s">
        <v>37</v>
      </c>
      <c r="O9588">
        <v>125538.07</v>
      </c>
      <c r="P9588" t="s">
        <v>141</v>
      </c>
      <c r="Q9588" t="s">
        <v>71</v>
      </c>
      <c r="R9588" t="s">
        <v>64</v>
      </c>
    </row>
    <row r="9589" spans="1:18" x14ac:dyDescent="0.35">
      <c r="A9589" t="s">
        <v>28119</v>
      </c>
      <c r="B9589" t="s">
        <v>32</v>
      </c>
      <c r="C9589" t="s">
        <v>20</v>
      </c>
      <c r="D9589">
        <v>21</v>
      </c>
      <c r="E9589" t="s">
        <v>28120</v>
      </c>
      <c r="F9589" t="s">
        <v>68</v>
      </c>
      <c r="G9589" t="s">
        <v>90</v>
      </c>
      <c r="H9589" t="s">
        <v>53</v>
      </c>
      <c r="I9589" t="s">
        <v>91</v>
      </c>
      <c r="J9589">
        <v>125699.52</v>
      </c>
      <c r="K9589">
        <v>1</v>
      </c>
      <c r="L9589">
        <v>3.29</v>
      </c>
      <c r="M9589" s="1">
        <v>45155</v>
      </c>
      <c r="N9589" t="s">
        <v>32</v>
      </c>
      <c r="O9589">
        <v>121564.01</v>
      </c>
      <c r="P9589" t="s">
        <v>80</v>
      </c>
      <c r="Q9589" t="s">
        <v>28</v>
      </c>
      <c r="R9589" t="s">
        <v>72</v>
      </c>
    </row>
    <row r="9590" spans="1:18" x14ac:dyDescent="0.35">
      <c r="A9590" t="s">
        <v>28121</v>
      </c>
      <c r="B9590" t="s">
        <v>28122</v>
      </c>
      <c r="C9590" t="s">
        <v>41</v>
      </c>
      <c r="D9590">
        <v>27</v>
      </c>
      <c r="E9590" t="s">
        <v>28123</v>
      </c>
      <c r="F9590" t="s">
        <v>34</v>
      </c>
      <c r="G9590" t="s">
        <v>35</v>
      </c>
      <c r="H9590" t="s">
        <v>167</v>
      </c>
      <c r="I9590" t="s">
        <v>91</v>
      </c>
      <c r="J9590">
        <v>130956.01</v>
      </c>
      <c r="K9590">
        <v>2</v>
      </c>
      <c r="L9590">
        <v>11.1</v>
      </c>
      <c r="M9590" s="1">
        <v>45462</v>
      </c>
      <c r="N9590" t="s">
        <v>32</v>
      </c>
      <c r="O9590">
        <v>232839.79</v>
      </c>
      <c r="P9590" t="s">
        <v>38</v>
      </c>
      <c r="Q9590" t="s">
        <v>71</v>
      </c>
      <c r="R9590" t="s">
        <v>29</v>
      </c>
    </row>
    <row r="9591" spans="1:18" x14ac:dyDescent="0.35">
      <c r="A9591" t="s">
        <v>28124</v>
      </c>
      <c r="B9591" t="s">
        <v>28125</v>
      </c>
      <c r="C9591" t="s">
        <v>20</v>
      </c>
      <c r="D9591">
        <v>25</v>
      </c>
      <c r="E9591" t="s">
        <v>28126</v>
      </c>
      <c r="F9591" t="s">
        <v>76</v>
      </c>
      <c r="G9591" t="s">
        <v>174</v>
      </c>
      <c r="H9591" t="s">
        <v>45</v>
      </c>
      <c r="I9591" t="s">
        <v>46</v>
      </c>
      <c r="J9591">
        <v>166899.10999999999</v>
      </c>
      <c r="K9591">
        <v>3</v>
      </c>
      <c r="L9591">
        <v>10.050000000000001</v>
      </c>
      <c r="M9591" s="1">
        <v>45504</v>
      </c>
      <c r="N9591" t="s">
        <v>79</v>
      </c>
      <c r="O9591">
        <v>450377.25</v>
      </c>
      <c r="P9591" t="s">
        <v>133</v>
      </c>
      <c r="Q9591" t="s">
        <v>71</v>
      </c>
      <c r="R9591" t="s">
        <v>29</v>
      </c>
    </row>
    <row r="9592" spans="1:18" x14ac:dyDescent="0.35">
      <c r="A9592" t="s">
        <v>28127</v>
      </c>
      <c r="B9592" t="s">
        <v>28128</v>
      </c>
      <c r="C9592" t="s">
        <v>20</v>
      </c>
      <c r="D9592">
        <v>46</v>
      </c>
      <c r="E9592" t="s">
        <v>28129</v>
      </c>
      <c r="F9592" t="s">
        <v>43</v>
      </c>
      <c r="G9592" t="s">
        <v>242</v>
      </c>
      <c r="H9592" t="s">
        <v>45</v>
      </c>
      <c r="I9592" t="s">
        <v>62</v>
      </c>
      <c r="J9592">
        <v>112336.26</v>
      </c>
      <c r="K9592">
        <v>1</v>
      </c>
      <c r="L9592">
        <v>9.84</v>
      </c>
      <c r="M9592" s="1">
        <v>45313</v>
      </c>
      <c r="N9592" t="s">
        <v>26</v>
      </c>
      <c r="O9592">
        <v>101282.37</v>
      </c>
      <c r="P9592" t="s">
        <v>141</v>
      </c>
      <c r="Q9592" t="s">
        <v>86</v>
      </c>
      <c r="R9592" t="s">
        <v>64</v>
      </c>
    </row>
    <row r="9593" spans="1:18" x14ac:dyDescent="0.35">
      <c r="A9593" t="s">
        <v>28130</v>
      </c>
      <c r="B9593" t="s">
        <v>28131</v>
      </c>
      <c r="C9593" t="s">
        <v>41</v>
      </c>
      <c r="D9593">
        <v>64</v>
      </c>
      <c r="E9593" t="s">
        <v>28132</v>
      </c>
      <c r="F9593" t="s">
        <v>60</v>
      </c>
      <c r="G9593" t="s">
        <v>61</v>
      </c>
      <c r="H9593" t="s">
        <v>45</v>
      </c>
      <c r="I9593" t="s">
        <v>46</v>
      </c>
      <c r="J9593">
        <v>47285.2</v>
      </c>
      <c r="K9593">
        <v>1</v>
      </c>
      <c r="L9593">
        <v>3.63</v>
      </c>
      <c r="M9593" s="1">
        <v>45294</v>
      </c>
      <c r="N9593" t="s">
        <v>37</v>
      </c>
      <c r="O9593">
        <v>45568.75</v>
      </c>
      <c r="P9593" t="s">
        <v>141</v>
      </c>
      <c r="Q9593" t="s">
        <v>125</v>
      </c>
      <c r="R9593" t="s">
        <v>72</v>
      </c>
    </row>
    <row r="9594" spans="1:18" x14ac:dyDescent="0.35">
      <c r="A9594" t="s">
        <v>28133</v>
      </c>
      <c r="B9594" t="s">
        <v>28134</v>
      </c>
      <c r="C9594" t="s">
        <v>41</v>
      </c>
      <c r="D9594">
        <v>21</v>
      </c>
      <c r="E9594" t="s">
        <v>28135</v>
      </c>
      <c r="F9594" t="s">
        <v>60</v>
      </c>
      <c r="G9594" t="s">
        <v>61</v>
      </c>
      <c r="H9594" t="s">
        <v>24</v>
      </c>
      <c r="I9594" t="s">
        <v>62</v>
      </c>
      <c r="J9594">
        <v>203705.48</v>
      </c>
      <c r="K9594">
        <v>1</v>
      </c>
      <c r="L9594">
        <v>5.58</v>
      </c>
      <c r="M9594" s="1">
        <v>45294</v>
      </c>
      <c r="N9594" t="s">
        <v>26</v>
      </c>
      <c r="O9594">
        <v>192338.71</v>
      </c>
      <c r="P9594" t="s">
        <v>141</v>
      </c>
      <c r="Q9594" t="s">
        <v>28</v>
      </c>
      <c r="R9594" t="s">
        <v>64</v>
      </c>
    </row>
    <row r="9595" spans="1:18" x14ac:dyDescent="0.35">
      <c r="A9595" t="s">
        <v>28136</v>
      </c>
      <c r="B9595" t="s">
        <v>3420</v>
      </c>
      <c r="C9595" t="s">
        <v>20</v>
      </c>
      <c r="D9595">
        <v>47</v>
      </c>
      <c r="E9595" t="s">
        <v>28137</v>
      </c>
      <c r="F9595" t="s">
        <v>60</v>
      </c>
      <c r="G9595" t="s">
        <v>96</v>
      </c>
      <c r="H9595" t="s">
        <v>53</v>
      </c>
      <c r="I9595" t="s">
        <v>54</v>
      </c>
      <c r="J9595">
        <v>156314.12</v>
      </c>
      <c r="K9595">
        <v>3</v>
      </c>
      <c r="L9595">
        <v>10.58</v>
      </c>
      <c r="M9595" s="1">
        <v>45455</v>
      </c>
      <c r="N9595" t="s">
        <v>79</v>
      </c>
      <c r="O9595">
        <v>419328.26</v>
      </c>
      <c r="P9595" t="s">
        <v>38</v>
      </c>
      <c r="Q9595" t="s">
        <v>86</v>
      </c>
      <c r="R9595" t="s">
        <v>29</v>
      </c>
    </row>
    <row r="9596" spans="1:18" x14ac:dyDescent="0.35">
      <c r="A9596" t="s">
        <v>28138</v>
      </c>
      <c r="B9596" t="s">
        <v>28139</v>
      </c>
      <c r="C9596" t="s">
        <v>20</v>
      </c>
      <c r="D9596">
        <v>24</v>
      </c>
      <c r="E9596" t="s">
        <v>28140</v>
      </c>
      <c r="F9596" t="s">
        <v>76</v>
      </c>
      <c r="G9596" t="s">
        <v>121</v>
      </c>
      <c r="H9596" t="s">
        <v>45</v>
      </c>
      <c r="I9596" t="s">
        <v>46</v>
      </c>
      <c r="J9596">
        <v>74058.5</v>
      </c>
      <c r="K9596">
        <v>1</v>
      </c>
      <c r="L9596">
        <v>6.74</v>
      </c>
      <c r="M9596" s="1">
        <v>45424</v>
      </c>
      <c r="N9596" t="s">
        <v>26</v>
      </c>
      <c r="O9596">
        <v>69066.960000000006</v>
      </c>
      <c r="P9596" t="s">
        <v>137</v>
      </c>
      <c r="Q9596" t="s">
        <v>28</v>
      </c>
      <c r="R9596" t="s">
        <v>64</v>
      </c>
    </row>
    <row r="9597" spans="1:18" x14ac:dyDescent="0.35">
      <c r="A9597" t="s">
        <v>28141</v>
      </c>
      <c r="B9597" t="s">
        <v>4157</v>
      </c>
      <c r="C9597" t="s">
        <v>41</v>
      </c>
      <c r="D9597">
        <v>33</v>
      </c>
      <c r="E9597" t="s">
        <v>28142</v>
      </c>
      <c r="F9597" t="s">
        <v>76</v>
      </c>
      <c r="G9597" t="s">
        <v>174</v>
      </c>
      <c r="H9597" t="s">
        <v>53</v>
      </c>
      <c r="I9597" t="s">
        <v>54</v>
      </c>
      <c r="J9597">
        <v>245873.48</v>
      </c>
      <c r="K9597">
        <v>3</v>
      </c>
      <c r="L9597">
        <v>13.25</v>
      </c>
      <c r="M9597" s="1">
        <v>45495</v>
      </c>
      <c r="N9597" t="s">
        <v>26</v>
      </c>
      <c r="O9597">
        <v>639885.73</v>
      </c>
      <c r="P9597" t="s">
        <v>133</v>
      </c>
      <c r="Q9597" t="s">
        <v>155</v>
      </c>
      <c r="R9597" t="s">
        <v>29</v>
      </c>
    </row>
    <row r="9598" spans="1:18" x14ac:dyDescent="0.35">
      <c r="A9598" t="s">
        <v>28143</v>
      </c>
      <c r="B9598" t="s">
        <v>28144</v>
      </c>
      <c r="C9598" t="s">
        <v>20</v>
      </c>
      <c r="D9598">
        <v>52</v>
      </c>
      <c r="E9598" t="s">
        <v>28145</v>
      </c>
      <c r="F9598" t="s">
        <v>101</v>
      </c>
      <c r="G9598" t="s">
        <v>197</v>
      </c>
      <c r="H9598" t="s">
        <v>167</v>
      </c>
      <c r="I9598" t="s">
        <v>32</v>
      </c>
      <c r="J9598">
        <v>190001.23</v>
      </c>
      <c r="K9598">
        <v>2</v>
      </c>
      <c r="L9598">
        <v>2.37</v>
      </c>
      <c r="M9598" s="1">
        <v>45536</v>
      </c>
      <c r="N9598" t="s">
        <v>79</v>
      </c>
      <c r="O9598">
        <v>370996.4</v>
      </c>
      <c r="P9598" t="s">
        <v>55</v>
      </c>
      <c r="Q9598" t="s">
        <v>56</v>
      </c>
      <c r="R9598" t="s">
        <v>72</v>
      </c>
    </row>
    <row r="9599" spans="1:18" x14ac:dyDescent="0.35">
      <c r="A9599" t="s">
        <v>28146</v>
      </c>
      <c r="B9599" t="s">
        <v>28147</v>
      </c>
      <c r="C9599" t="s">
        <v>20</v>
      </c>
      <c r="D9599">
        <v>33</v>
      </c>
      <c r="E9599" t="s">
        <v>28148</v>
      </c>
      <c r="F9599" t="s">
        <v>22</v>
      </c>
      <c r="G9599" t="s">
        <v>23</v>
      </c>
      <c r="H9599" t="s">
        <v>78</v>
      </c>
      <c r="I9599" t="s">
        <v>46</v>
      </c>
      <c r="J9599">
        <v>220404.74</v>
      </c>
      <c r="K9599">
        <v>3</v>
      </c>
      <c r="L9599">
        <v>3</v>
      </c>
      <c r="M9599" s="1">
        <v>45297</v>
      </c>
      <c r="N9599" t="s">
        <v>26</v>
      </c>
      <c r="O9599">
        <v>641377.79</v>
      </c>
      <c r="P9599" t="s">
        <v>141</v>
      </c>
      <c r="Q9599" t="s">
        <v>155</v>
      </c>
      <c r="R9599" t="s">
        <v>72</v>
      </c>
    </row>
    <row r="9600" spans="1:18" x14ac:dyDescent="0.35">
      <c r="A9600" t="s">
        <v>28149</v>
      </c>
      <c r="B9600" t="s">
        <v>19766</v>
      </c>
      <c r="C9600" t="s">
        <v>32</v>
      </c>
      <c r="D9600">
        <v>26</v>
      </c>
      <c r="E9600" t="s">
        <v>28150</v>
      </c>
      <c r="F9600" t="s">
        <v>43</v>
      </c>
      <c r="G9600" t="s">
        <v>44</v>
      </c>
      <c r="H9600" t="s">
        <v>78</v>
      </c>
      <c r="I9600" t="s">
        <v>54</v>
      </c>
      <c r="J9600">
        <v>114751.67</v>
      </c>
      <c r="K9600">
        <v>3</v>
      </c>
      <c r="L9600">
        <v>5.88</v>
      </c>
      <c r="M9600" s="1">
        <v>45249</v>
      </c>
      <c r="N9600" t="s">
        <v>37</v>
      </c>
      <c r="O9600">
        <v>324012.82</v>
      </c>
      <c r="P9600" t="s">
        <v>92</v>
      </c>
      <c r="Q9600" t="s">
        <v>71</v>
      </c>
      <c r="R9600" t="s">
        <v>64</v>
      </c>
    </row>
    <row r="9601" spans="1:18" x14ac:dyDescent="0.35">
      <c r="A9601" t="s">
        <v>28151</v>
      </c>
      <c r="B9601" t="s">
        <v>28152</v>
      </c>
      <c r="C9601" t="s">
        <v>41</v>
      </c>
      <c r="D9601">
        <v>33</v>
      </c>
      <c r="E9601" t="s">
        <v>28153</v>
      </c>
      <c r="F9601" t="s">
        <v>101</v>
      </c>
      <c r="G9601" t="s">
        <v>197</v>
      </c>
      <c r="H9601" t="s">
        <v>24</v>
      </c>
      <c r="I9601" t="s">
        <v>54</v>
      </c>
      <c r="J9601">
        <v>102383.37</v>
      </c>
      <c r="K9601">
        <v>3</v>
      </c>
      <c r="L9601">
        <v>14.09</v>
      </c>
      <c r="M9601" s="1">
        <v>45243</v>
      </c>
      <c r="N9601" t="s">
        <v>79</v>
      </c>
      <c r="O9601">
        <v>263872.65999999997</v>
      </c>
      <c r="P9601" t="s">
        <v>92</v>
      </c>
      <c r="Q9601" t="s">
        <v>155</v>
      </c>
      <c r="R9601" t="s">
        <v>29</v>
      </c>
    </row>
    <row r="9602" spans="1:18" x14ac:dyDescent="0.35">
      <c r="A9602" t="s">
        <v>28154</v>
      </c>
      <c r="B9602" t="s">
        <v>28155</v>
      </c>
      <c r="C9602" t="s">
        <v>41</v>
      </c>
      <c r="D9602">
        <v>22</v>
      </c>
      <c r="E9602" t="s">
        <v>28156</v>
      </c>
      <c r="F9602" t="s">
        <v>34</v>
      </c>
      <c r="G9602" t="s">
        <v>166</v>
      </c>
      <c r="H9602" t="s">
        <v>53</v>
      </c>
      <c r="I9602" t="s">
        <v>46</v>
      </c>
      <c r="J9602">
        <v>68532.25</v>
      </c>
      <c r="K9602">
        <v>2</v>
      </c>
      <c r="L9602">
        <v>2.06</v>
      </c>
      <c r="M9602" s="1">
        <v>45599</v>
      </c>
      <c r="N9602" t="s">
        <v>26</v>
      </c>
      <c r="O9602">
        <v>134240.97</v>
      </c>
      <c r="P9602" t="s">
        <v>92</v>
      </c>
      <c r="Q9602" t="s">
        <v>28</v>
      </c>
      <c r="R9602" t="s">
        <v>72</v>
      </c>
    </row>
    <row r="9603" spans="1:18" x14ac:dyDescent="0.35">
      <c r="A9603" t="s">
        <v>28157</v>
      </c>
      <c r="B9603" t="s">
        <v>28158</v>
      </c>
      <c r="C9603" t="s">
        <v>20</v>
      </c>
      <c r="D9603">
        <v>34</v>
      </c>
      <c r="E9603" t="s">
        <v>28159</v>
      </c>
      <c r="F9603" t="s">
        <v>101</v>
      </c>
      <c r="G9603" t="s">
        <v>151</v>
      </c>
      <c r="H9603" t="s">
        <v>24</v>
      </c>
      <c r="I9603" t="s">
        <v>91</v>
      </c>
      <c r="J9603">
        <v>144817.92000000001</v>
      </c>
      <c r="K9603">
        <v>2</v>
      </c>
      <c r="L9603">
        <v>1.06</v>
      </c>
      <c r="M9603" s="1">
        <v>45654</v>
      </c>
      <c r="N9603" t="s">
        <v>37</v>
      </c>
      <c r="O9603">
        <v>286565.7</v>
      </c>
      <c r="P9603" t="s">
        <v>85</v>
      </c>
      <c r="Q9603" t="s">
        <v>155</v>
      </c>
      <c r="R9603" t="s">
        <v>72</v>
      </c>
    </row>
    <row r="9604" spans="1:18" x14ac:dyDescent="0.35">
      <c r="A9604" t="s">
        <v>28160</v>
      </c>
      <c r="B9604" t="s">
        <v>28161</v>
      </c>
      <c r="C9604" t="s">
        <v>20</v>
      </c>
      <c r="D9604">
        <v>56</v>
      </c>
      <c r="E9604" t="s">
        <v>28162</v>
      </c>
      <c r="F9604" t="s">
        <v>101</v>
      </c>
      <c r="G9604" t="s">
        <v>197</v>
      </c>
      <c r="H9604" t="s">
        <v>53</v>
      </c>
      <c r="I9604" t="s">
        <v>46</v>
      </c>
      <c r="J9604">
        <v>122221.68</v>
      </c>
      <c r="K9604">
        <v>3</v>
      </c>
      <c r="L9604">
        <v>13.71</v>
      </c>
      <c r="M9604" s="1">
        <v>45254</v>
      </c>
      <c r="N9604" t="s">
        <v>26</v>
      </c>
      <c r="O9604">
        <v>316395.26</v>
      </c>
      <c r="P9604" t="s">
        <v>92</v>
      </c>
      <c r="Q9604" t="s">
        <v>48</v>
      </c>
      <c r="R9604" t="s">
        <v>29</v>
      </c>
    </row>
    <row r="9605" spans="1:18" x14ac:dyDescent="0.35">
      <c r="A9605" t="s">
        <v>28163</v>
      </c>
      <c r="B9605" t="s">
        <v>28164</v>
      </c>
      <c r="C9605" t="s">
        <v>41</v>
      </c>
      <c r="D9605">
        <v>56</v>
      </c>
      <c r="E9605" t="s">
        <v>28165</v>
      </c>
      <c r="F9605" t="s">
        <v>60</v>
      </c>
      <c r="G9605" t="s">
        <v>61</v>
      </c>
      <c r="H9605" t="s">
        <v>45</v>
      </c>
      <c r="I9605" t="s">
        <v>46</v>
      </c>
      <c r="J9605">
        <v>108638.16</v>
      </c>
      <c r="K9605">
        <v>1</v>
      </c>
      <c r="L9605">
        <v>12.04</v>
      </c>
      <c r="M9605" s="1">
        <v>45226</v>
      </c>
      <c r="N9605" t="s">
        <v>32</v>
      </c>
      <c r="O9605">
        <v>95558.13</v>
      </c>
      <c r="P9605" t="s">
        <v>63</v>
      </c>
      <c r="Q9605" t="s">
        <v>48</v>
      </c>
      <c r="R9605" t="s">
        <v>29</v>
      </c>
    </row>
    <row r="9606" spans="1:18" x14ac:dyDescent="0.35">
      <c r="A9606" t="s">
        <v>28166</v>
      </c>
      <c r="B9606" t="s">
        <v>28167</v>
      </c>
      <c r="C9606" t="s">
        <v>41</v>
      </c>
      <c r="D9606">
        <v>31</v>
      </c>
      <c r="E9606" t="s">
        <v>28168</v>
      </c>
      <c r="F9606" t="s">
        <v>34</v>
      </c>
      <c r="G9606" t="s">
        <v>35</v>
      </c>
      <c r="H9606" t="s">
        <v>103</v>
      </c>
      <c r="I9606" t="s">
        <v>25</v>
      </c>
      <c r="J9606">
        <v>123144.33</v>
      </c>
      <c r="K9606">
        <v>3</v>
      </c>
      <c r="L9606">
        <v>3.56</v>
      </c>
      <c r="M9606" s="1">
        <v>45217</v>
      </c>
      <c r="N9606" t="s">
        <v>79</v>
      </c>
      <c r="O9606">
        <v>356281.18</v>
      </c>
      <c r="P9606" t="s">
        <v>63</v>
      </c>
      <c r="Q9606" t="s">
        <v>155</v>
      </c>
      <c r="R9606" t="s">
        <v>72</v>
      </c>
    </row>
    <row r="9607" spans="1:18" x14ac:dyDescent="0.35">
      <c r="A9607" t="s">
        <v>28169</v>
      </c>
      <c r="B9607" t="s">
        <v>28170</v>
      </c>
      <c r="C9607" t="s">
        <v>41</v>
      </c>
      <c r="D9607">
        <v>22</v>
      </c>
      <c r="E9607" t="s">
        <v>28171</v>
      </c>
      <c r="F9607" t="s">
        <v>22</v>
      </c>
      <c r="G9607" t="s">
        <v>23</v>
      </c>
      <c r="H9607" t="s">
        <v>78</v>
      </c>
      <c r="I9607" t="s">
        <v>46</v>
      </c>
      <c r="J9607">
        <v>150662.59</v>
      </c>
      <c r="K9607">
        <v>2</v>
      </c>
      <c r="L9607">
        <v>2.74</v>
      </c>
      <c r="M9607" s="1">
        <v>45218</v>
      </c>
      <c r="N9607" t="s">
        <v>37</v>
      </c>
      <c r="O9607">
        <v>293068.87</v>
      </c>
      <c r="P9607" t="s">
        <v>63</v>
      </c>
      <c r="Q9607" t="s">
        <v>28</v>
      </c>
      <c r="R9607" t="s">
        <v>72</v>
      </c>
    </row>
    <row r="9608" spans="1:18" x14ac:dyDescent="0.35">
      <c r="A9608" t="s">
        <v>28172</v>
      </c>
      <c r="B9608" t="s">
        <v>28173</v>
      </c>
      <c r="C9608" t="s">
        <v>41</v>
      </c>
      <c r="D9608">
        <v>44</v>
      </c>
      <c r="E9608" t="s">
        <v>28174</v>
      </c>
      <c r="F9608" t="s">
        <v>34</v>
      </c>
      <c r="G9608" t="s">
        <v>166</v>
      </c>
      <c r="H9608" t="s">
        <v>24</v>
      </c>
      <c r="I9608" t="s">
        <v>46</v>
      </c>
      <c r="J9608">
        <v>229945.63</v>
      </c>
      <c r="K9608">
        <v>3</v>
      </c>
      <c r="L9608">
        <v>9.7899999999999991</v>
      </c>
      <c r="M9608" s="1">
        <v>45600</v>
      </c>
      <c r="N9608" t="s">
        <v>37</v>
      </c>
      <c r="O9608">
        <v>622301.86</v>
      </c>
      <c r="P9608" t="s">
        <v>92</v>
      </c>
      <c r="Q9608" t="s">
        <v>108</v>
      </c>
      <c r="R9608" t="s">
        <v>64</v>
      </c>
    </row>
    <row r="9609" spans="1:18" x14ac:dyDescent="0.35">
      <c r="A9609" t="s">
        <v>28175</v>
      </c>
      <c r="B9609" t="s">
        <v>28176</v>
      </c>
      <c r="C9609" t="s">
        <v>20</v>
      </c>
      <c r="D9609">
        <v>37</v>
      </c>
      <c r="E9609" t="s">
        <v>28177</v>
      </c>
      <c r="F9609" t="s">
        <v>101</v>
      </c>
      <c r="G9609" t="s">
        <v>197</v>
      </c>
      <c r="H9609" t="s">
        <v>53</v>
      </c>
      <c r="I9609" t="s">
        <v>46</v>
      </c>
      <c r="J9609">
        <v>150465.01</v>
      </c>
      <c r="K9609">
        <v>1</v>
      </c>
      <c r="L9609">
        <v>0</v>
      </c>
      <c r="M9609" s="1">
        <v>45264</v>
      </c>
      <c r="N9609" t="s">
        <v>79</v>
      </c>
      <c r="O9609">
        <v>150465.01</v>
      </c>
      <c r="P9609" t="s">
        <v>85</v>
      </c>
      <c r="Q9609" t="s">
        <v>81</v>
      </c>
      <c r="R9609" t="s">
        <v>72</v>
      </c>
    </row>
    <row r="9610" spans="1:18" x14ac:dyDescent="0.35">
      <c r="A9610" t="s">
        <v>28178</v>
      </c>
      <c r="B9610" t="s">
        <v>28179</v>
      </c>
      <c r="C9610" t="s">
        <v>20</v>
      </c>
      <c r="D9610">
        <v>27</v>
      </c>
      <c r="E9610" t="s">
        <v>28180</v>
      </c>
      <c r="F9610" t="s">
        <v>22</v>
      </c>
      <c r="G9610" t="s">
        <v>223</v>
      </c>
      <c r="H9610" t="s">
        <v>70</v>
      </c>
      <c r="I9610" t="s">
        <v>46</v>
      </c>
      <c r="J9610">
        <v>101508.95</v>
      </c>
      <c r="K9610">
        <v>2</v>
      </c>
      <c r="L9610">
        <v>4.82</v>
      </c>
      <c r="M9610" s="1">
        <v>45664</v>
      </c>
      <c r="N9610" t="s">
        <v>26</v>
      </c>
      <c r="O9610">
        <v>193232.44</v>
      </c>
      <c r="P9610" t="s">
        <v>141</v>
      </c>
      <c r="Q9610" t="s">
        <v>71</v>
      </c>
      <c r="R9610" t="s">
        <v>72</v>
      </c>
    </row>
    <row r="9611" spans="1:18" x14ac:dyDescent="0.35">
      <c r="A9611" t="s">
        <v>28181</v>
      </c>
      <c r="B9611" t="s">
        <v>28182</v>
      </c>
      <c r="C9611" t="s">
        <v>41</v>
      </c>
      <c r="D9611">
        <v>48</v>
      </c>
      <c r="E9611" t="s">
        <v>28183</v>
      </c>
      <c r="F9611" t="s">
        <v>60</v>
      </c>
      <c r="G9611" t="s">
        <v>61</v>
      </c>
      <c r="H9611" t="s">
        <v>45</v>
      </c>
      <c r="I9611" t="s">
        <v>91</v>
      </c>
      <c r="J9611">
        <v>185040.81</v>
      </c>
      <c r="K9611">
        <v>3</v>
      </c>
      <c r="L9611">
        <v>14.82</v>
      </c>
      <c r="M9611" s="1">
        <v>45384</v>
      </c>
      <c r="N9611" t="s">
        <v>26</v>
      </c>
      <c r="O9611">
        <v>472853.29</v>
      </c>
      <c r="P9611" t="s">
        <v>97</v>
      </c>
      <c r="Q9611" t="s">
        <v>86</v>
      </c>
      <c r="R9611" t="s">
        <v>29</v>
      </c>
    </row>
    <row r="9612" spans="1:18" x14ac:dyDescent="0.35">
      <c r="A9612" t="s">
        <v>28184</v>
      </c>
      <c r="B9612" t="s">
        <v>28185</v>
      </c>
      <c r="C9612" t="s">
        <v>20</v>
      </c>
      <c r="D9612">
        <v>22</v>
      </c>
      <c r="E9612" t="s">
        <v>28186</v>
      </c>
      <c r="F9612" t="s">
        <v>60</v>
      </c>
      <c r="G9612" t="s">
        <v>96</v>
      </c>
      <c r="H9612" t="s">
        <v>24</v>
      </c>
      <c r="I9612" t="s">
        <v>91</v>
      </c>
      <c r="J9612">
        <v>45345.15</v>
      </c>
      <c r="K9612">
        <v>3</v>
      </c>
      <c r="L9612">
        <v>8.85</v>
      </c>
      <c r="M9612" s="1">
        <v>45507</v>
      </c>
      <c r="N9612" t="s">
        <v>26</v>
      </c>
      <c r="O9612">
        <v>123996.31</v>
      </c>
      <c r="P9612" t="s">
        <v>80</v>
      </c>
      <c r="Q9612" t="s">
        <v>28</v>
      </c>
      <c r="R9612" t="s">
        <v>64</v>
      </c>
    </row>
    <row r="9613" spans="1:18" x14ac:dyDescent="0.35">
      <c r="A9613" t="s">
        <v>28187</v>
      </c>
      <c r="B9613" t="s">
        <v>28188</v>
      </c>
      <c r="C9613" t="s">
        <v>41</v>
      </c>
      <c r="D9613">
        <v>34</v>
      </c>
      <c r="E9613" t="s">
        <v>28189</v>
      </c>
      <c r="F9613" t="s">
        <v>43</v>
      </c>
      <c r="G9613" t="s">
        <v>242</v>
      </c>
      <c r="H9613" t="s">
        <v>103</v>
      </c>
      <c r="I9613" t="s">
        <v>25</v>
      </c>
      <c r="J9613">
        <v>152183.24</v>
      </c>
      <c r="K9613">
        <v>1</v>
      </c>
      <c r="L9613">
        <v>5.14</v>
      </c>
      <c r="M9613" s="1">
        <v>45259</v>
      </c>
      <c r="N9613" t="s">
        <v>37</v>
      </c>
      <c r="O9613">
        <v>144361.01999999999</v>
      </c>
      <c r="P9613" t="s">
        <v>92</v>
      </c>
      <c r="Q9613" t="s">
        <v>155</v>
      </c>
      <c r="R9613" t="s">
        <v>64</v>
      </c>
    </row>
    <row r="9614" spans="1:18" x14ac:dyDescent="0.35">
      <c r="A9614" t="s">
        <v>28190</v>
      </c>
      <c r="B9614" t="s">
        <v>28191</v>
      </c>
      <c r="C9614" t="s">
        <v>41</v>
      </c>
      <c r="D9614">
        <v>25</v>
      </c>
      <c r="E9614" t="s">
        <v>28192</v>
      </c>
      <c r="F9614" t="s">
        <v>34</v>
      </c>
      <c r="G9614" t="s">
        <v>166</v>
      </c>
      <c r="H9614" t="s">
        <v>103</v>
      </c>
      <c r="I9614" t="s">
        <v>46</v>
      </c>
      <c r="J9614">
        <v>240503.34</v>
      </c>
      <c r="K9614">
        <v>3</v>
      </c>
      <c r="L9614">
        <v>13.42</v>
      </c>
      <c r="M9614" s="1">
        <v>45761</v>
      </c>
      <c r="N9614" t="s">
        <v>26</v>
      </c>
      <c r="O9614">
        <v>624683.38</v>
      </c>
      <c r="P9614" t="s">
        <v>97</v>
      </c>
      <c r="Q9614" t="s">
        <v>71</v>
      </c>
      <c r="R9614" t="s">
        <v>29</v>
      </c>
    </row>
    <row r="9615" spans="1:18" x14ac:dyDescent="0.35">
      <c r="A9615" t="s">
        <v>28193</v>
      </c>
      <c r="B9615" t="s">
        <v>28194</v>
      </c>
      <c r="C9615" t="s">
        <v>41</v>
      </c>
      <c r="D9615">
        <v>40</v>
      </c>
      <c r="E9615" t="s">
        <v>28195</v>
      </c>
      <c r="F9615" t="s">
        <v>22</v>
      </c>
      <c r="G9615" t="s">
        <v>213</v>
      </c>
      <c r="H9615" t="s">
        <v>103</v>
      </c>
      <c r="I9615" t="s">
        <v>54</v>
      </c>
      <c r="J9615">
        <v>186090.21</v>
      </c>
      <c r="K9615">
        <v>3</v>
      </c>
      <c r="L9615">
        <v>9.36</v>
      </c>
      <c r="M9615" s="1">
        <v>45167</v>
      </c>
      <c r="N9615" t="s">
        <v>37</v>
      </c>
      <c r="O9615">
        <v>506016.5</v>
      </c>
      <c r="P9615" t="s">
        <v>80</v>
      </c>
      <c r="Q9615" t="s">
        <v>108</v>
      </c>
      <c r="R9615" t="s">
        <v>64</v>
      </c>
    </row>
    <row r="9616" spans="1:18" x14ac:dyDescent="0.35">
      <c r="A9616" t="s">
        <v>28196</v>
      </c>
      <c r="B9616" t="s">
        <v>28197</v>
      </c>
      <c r="C9616" t="s">
        <v>32</v>
      </c>
      <c r="D9616">
        <v>46</v>
      </c>
      <c r="E9616" t="s">
        <v>28198</v>
      </c>
      <c r="F9616" t="s">
        <v>101</v>
      </c>
      <c r="G9616" t="s">
        <v>102</v>
      </c>
      <c r="H9616" t="s">
        <v>24</v>
      </c>
      <c r="I9616" t="s">
        <v>46</v>
      </c>
      <c r="J9616">
        <v>200396.53</v>
      </c>
      <c r="K9616">
        <v>2</v>
      </c>
      <c r="L9616">
        <v>5.0599999999999996</v>
      </c>
      <c r="M9616" s="1">
        <v>45438</v>
      </c>
      <c r="N9616" t="s">
        <v>26</v>
      </c>
      <c r="O9616">
        <v>380512.93</v>
      </c>
      <c r="P9616" t="s">
        <v>137</v>
      </c>
      <c r="Q9616" t="s">
        <v>86</v>
      </c>
      <c r="R9616" t="s">
        <v>64</v>
      </c>
    </row>
    <row r="9617" spans="1:18" x14ac:dyDescent="0.35">
      <c r="A9617" t="s">
        <v>28199</v>
      </c>
      <c r="B9617" t="s">
        <v>28200</v>
      </c>
      <c r="C9617" t="s">
        <v>41</v>
      </c>
      <c r="D9617">
        <v>34</v>
      </c>
      <c r="E9617" t="s">
        <v>28201</v>
      </c>
      <c r="F9617" t="s">
        <v>34</v>
      </c>
      <c r="G9617" t="s">
        <v>107</v>
      </c>
      <c r="H9617" t="s">
        <v>53</v>
      </c>
      <c r="I9617" t="s">
        <v>46</v>
      </c>
      <c r="J9617">
        <v>175192.24</v>
      </c>
      <c r="K9617">
        <v>2</v>
      </c>
      <c r="L9617">
        <v>2.75</v>
      </c>
      <c r="M9617" s="1">
        <v>45744</v>
      </c>
      <c r="N9617" t="s">
        <v>26</v>
      </c>
      <c r="O9617">
        <v>340748.91</v>
      </c>
      <c r="P9617" t="s">
        <v>27</v>
      </c>
      <c r="Q9617" t="s">
        <v>155</v>
      </c>
      <c r="R9617" t="s">
        <v>72</v>
      </c>
    </row>
    <row r="9618" spans="1:18" x14ac:dyDescent="0.35">
      <c r="A9618" t="s">
        <v>28202</v>
      </c>
      <c r="B9618" t="s">
        <v>3596</v>
      </c>
      <c r="C9618" t="s">
        <v>41</v>
      </c>
      <c r="D9618">
        <v>61</v>
      </c>
      <c r="E9618" t="s">
        <v>28203</v>
      </c>
      <c r="F9618" t="s">
        <v>68</v>
      </c>
      <c r="G9618" t="s">
        <v>69</v>
      </c>
      <c r="H9618" t="s">
        <v>167</v>
      </c>
      <c r="I9618" t="s">
        <v>46</v>
      </c>
      <c r="J9618">
        <v>130174.84</v>
      </c>
      <c r="K9618">
        <v>3</v>
      </c>
      <c r="L9618">
        <v>9.8800000000000008</v>
      </c>
      <c r="M9618" s="1">
        <v>45162</v>
      </c>
      <c r="N9618" t="s">
        <v>26</v>
      </c>
      <c r="O9618">
        <v>351940.7</v>
      </c>
      <c r="P9618" t="s">
        <v>80</v>
      </c>
      <c r="Q9618" t="s">
        <v>125</v>
      </c>
      <c r="R9618" t="s">
        <v>64</v>
      </c>
    </row>
    <row r="9619" spans="1:18" x14ac:dyDescent="0.35">
      <c r="A9619" t="s">
        <v>28204</v>
      </c>
      <c r="B9619" t="s">
        <v>28205</v>
      </c>
      <c r="C9619" t="s">
        <v>41</v>
      </c>
      <c r="D9619">
        <v>39</v>
      </c>
      <c r="E9619" t="s">
        <v>28206</v>
      </c>
      <c r="F9619" t="s">
        <v>60</v>
      </c>
      <c r="G9619" t="s">
        <v>193</v>
      </c>
      <c r="H9619" t="s">
        <v>24</v>
      </c>
      <c r="I9619" t="s">
        <v>91</v>
      </c>
      <c r="J9619">
        <v>213246.48</v>
      </c>
      <c r="K9619">
        <v>1</v>
      </c>
      <c r="L9619">
        <v>6.19</v>
      </c>
      <c r="M9619" s="1">
        <v>45471</v>
      </c>
      <c r="N9619" t="s">
        <v>37</v>
      </c>
      <c r="O9619">
        <v>200046.52</v>
      </c>
      <c r="P9619" t="s">
        <v>38</v>
      </c>
      <c r="Q9619" t="s">
        <v>81</v>
      </c>
      <c r="R9619" t="s">
        <v>64</v>
      </c>
    </row>
    <row r="9620" spans="1:18" x14ac:dyDescent="0.35">
      <c r="A9620" t="s">
        <v>28207</v>
      </c>
      <c r="B9620" t="s">
        <v>28208</v>
      </c>
      <c r="C9620" t="s">
        <v>41</v>
      </c>
      <c r="D9620">
        <v>26</v>
      </c>
      <c r="E9620" t="s">
        <v>28209</v>
      </c>
      <c r="F9620" t="s">
        <v>68</v>
      </c>
      <c r="G9620" t="s">
        <v>90</v>
      </c>
      <c r="H9620" t="s">
        <v>45</v>
      </c>
      <c r="I9620" t="s">
        <v>54</v>
      </c>
      <c r="J9620">
        <v>140130.60999999999</v>
      </c>
      <c r="K9620">
        <v>1</v>
      </c>
      <c r="L9620">
        <v>11.38</v>
      </c>
      <c r="M9620" s="1">
        <v>45183</v>
      </c>
      <c r="N9620" t="s">
        <v>37</v>
      </c>
      <c r="O9620">
        <v>124183.75</v>
      </c>
      <c r="P9620" t="s">
        <v>55</v>
      </c>
      <c r="Q9620" t="s">
        <v>71</v>
      </c>
      <c r="R9620" t="s">
        <v>29</v>
      </c>
    </row>
    <row r="9621" spans="1:18" x14ac:dyDescent="0.35">
      <c r="A9621" t="s">
        <v>28210</v>
      </c>
      <c r="B9621" t="s">
        <v>28211</v>
      </c>
      <c r="C9621" t="s">
        <v>41</v>
      </c>
      <c r="D9621">
        <v>60</v>
      </c>
      <c r="E9621" t="s">
        <v>28212</v>
      </c>
      <c r="F9621" t="s">
        <v>60</v>
      </c>
      <c r="G9621" t="s">
        <v>96</v>
      </c>
      <c r="H9621" t="s">
        <v>24</v>
      </c>
      <c r="I9621" t="s">
        <v>46</v>
      </c>
      <c r="J9621">
        <v>63924.52</v>
      </c>
      <c r="K9621">
        <v>1</v>
      </c>
      <c r="L9621">
        <v>4.63</v>
      </c>
      <c r="M9621" s="1">
        <v>45409</v>
      </c>
      <c r="N9621" t="s">
        <v>37</v>
      </c>
      <c r="O9621">
        <v>60964.81</v>
      </c>
      <c r="P9621" t="s">
        <v>97</v>
      </c>
      <c r="Q9621" t="s">
        <v>125</v>
      </c>
      <c r="R9621" t="s">
        <v>72</v>
      </c>
    </row>
    <row r="9622" spans="1:18" x14ac:dyDescent="0.35">
      <c r="A9622" t="s">
        <v>28213</v>
      </c>
      <c r="B9622" t="s">
        <v>16088</v>
      </c>
      <c r="C9622" t="s">
        <v>20</v>
      </c>
      <c r="D9622">
        <v>21</v>
      </c>
      <c r="E9622" t="s">
        <v>28214</v>
      </c>
      <c r="F9622" t="s">
        <v>60</v>
      </c>
      <c r="G9622" t="s">
        <v>96</v>
      </c>
      <c r="H9622" t="s">
        <v>53</v>
      </c>
      <c r="I9622" t="s">
        <v>25</v>
      </c>
      <c r="J9622">
        <v>56540.480000000003</v>
      </c>
      <c r="K9622">
        <v>3</v>
      </c>
      <c r="L9622">
        <v>1.96</v>
      </c>
      <c r="M9622" s="1">
        <v>45297</v>
      </c>
      <c r="N9622" t="s">
        <v>37</v>
      </c>
      <c r="O9622">
        <v>166296.85999999999</v>
      </c>
      <c r="P9622" t="s">
        <v>141</v>
      </c>
      <c r="Q9622" t="s">
        <v>28</v>
      </c>
      <c r="R9622" t="s">
        <v>72</v>
      </c>
    </row>
    <row r="9623" spans="1:18" x14ac:dyDescent="0.35">
      <c r="A9623" t="s">
        <v>28215</v>
      </c>
      <c r="B9623" t="s">
        <v>28216</v>
      </c>
      <c r="C9623" t="s">
        <v>20</v>
      </c>
      <c r="D9623">
        <v>57</v>
      </c>
      <c r="E9623" t="s">
        <v>28217</v>
      </c>
      <c r="F9623" t="s">
        <v>60</v>
      </c>
      <c r="G9623" t="s">
        <v>193</v>
      </c>
      <c r="H9623" t="s">
        <v>103</v>
      </c>
      <c r="I9623" t="s">
        <v>91</v>
      </c>
      <c r="J9623">
        <v>67897.38</v>
      </c>
      <c r="K9623">
        <v>1</v>
      </c>
      <c r="L9623">
        <v>8.41</v>
      </c>
      <c r="M9623" s="1">
        <v>45114</v>
      </c>
      <c r="N9623" t="s">
        <v>37</v>
      </c>
      <c r="O9623">
        <v>62187.21</v>
      </c>
      <c r="P9623" t="s">
        <v>133</v>
      </c>
      <c r="Q9623" t="s">
        <v>48</v>
      </c>
      <c r="R9623" t="s">
        <v>64</v>
      </c>
    </row>
    <row r="9624" spans="1:18" x14ac:dyDescent="0.35">
      <c r="A9624" t="s">
        <v>28218</v>
      </c>
      <c r="B9624" t="s">
        <v>20354</v>
      </c>
      <c r="C9624" t="s">
        <v>20</v>
      </c>
      <c r="D9624">
        <v>42</v>
      </c>
      <c r="E9624" t="s">
        <v>28219</v>
      </c>
      <c r="F9624" t="s">
        <v>68</v>
      </c>
      <c r="G9624" t="s">
        <v>69</v>
      </c>
      <c r="H9624" t="s">
        <v>53</v>
      </c>
      <c r="I9624" t="s">
        <v>32</v>
      </c>
      <c r="J9624">
        <v>202030.6</v>
      </c>
      <c r="K9624">
        <v>3</v>
      </c>
      <c r="L9624">
        <v>3.14</v>
      </c>
      <c r="M9624" s="1">
        <v>45768</v>
      </c>
      <c r="N9624" t="s">
        <v>26</v>
      </c>
      <c r="O9624">
        <v>587060.52</v>
      </c>
      <c r="P9624" t="s">
        <v>97</v>
      </c>
      <c r="Q9624" t="s">
        <v>108</v>
      </c>
      <c r="R9624" t="s">
        <v>72</v>
      </c>
    </row>
    <row r="9625" spans="1:18" x14ac:dyDescent="0.35">
      <c r="A9625" t="s">
        <v>28220</v>
      </c>
      <c r="B9625" t="s">
        <v>28221</v>
      </c>
      <c r="C9625" t="s">
        <v>20</v>
      </c>
      <c r="D9625">
        <v>23</v>
      </c>
      <c r="E9625" t="s">
        <v>28222</v>
      </c>
      <c r="F9625" t="s">
        <v>68</v>
      </c>
      <c r="G9625" t="s">
        <v>69</v>
      </c>
      <c r="H9625" t="s">
        <v>53</v>
      </c>
      <c r="I9625" t="s">
        <v>162</v>
      </c>
      <c r="J9625">
        <v>229887.95</v>
      </c>
      <c r="K9625">
        <v>2</v>
      </c>
      <c r="L9625">
        <v>14.47</v>
      </c>
      <c r="M9625" s="1">
        <v>45413</v>
      </c>
      <c r="N9625" t="s">
        <v>37</v>
      </c>
      <c r="O9625">
        <v>393246.33</v>
      </c>
      <c r="P9625" t="s">
        <v>137</v>
      </c>
      <c r="Q9625" t="s">
        <v>28</v>
      </c>
      <c r="R9625" t="s">
        <v>29</v>
      </c>
    </row>
    <row r="9626" spans="1:18" x14ac:dyDescent="0.35">
      <c r="A9626" t="s">
        <v>28223</v>
      </c>
      <c r="B9626" t="s">
        <v>28224</v>
      </c>
      <c r="C9626" t="s">
        <v>41</v>
      </c>
      <c r="D9626">
        <v>62</v>
      </c>
      <c r="E9626" t="s">
        <v>28225</v>
      </c>
      <c r="F9626" t="s">
        <v>43</v>
      </c>
      <c r="G9626" t="s">
        <v>52</v>
      </c>
      <c r="H9626" t="s">
        <v>24</v>
      </c>
      <c r="I9626" t="s">
        <v>91</v>
      </c>
      <c r="J9626">
        <v>88345.66</v>
      </c>
      <c r="K9626">
        <v>2</v>
      </c>
      <c r="L9626">
        <v>9.8699999999999992</v>
      </c>
      <c r="M9626" s="1">
        <v>45321</v>
      </c>
      <c r="N9626" t="s">
        <v>32</v>
      </c>
      <c r="O9626">
        <v>159251.89000000001</v>
      </c>
      <c r="P9626" t="s">
        <v>141</v>
      </c>
      <c r="Q9626" t="s">
        <v>125</v>
      </c>
      <c r="R9626" t="s">
        <v>64</v>
      </c>
    </row>
    <row r="9627" spans="1:18" x14ac:dyDescent="0.35">
      <c r="A9627" t="s">
        <v>28226</v>
      </c>
      <c r="B9627" t="s">
        <v>28227</v>
      </c>
      <c r="C9627" t="s">
        <v>20</v>
      </c>
      <c r="D9627">
        <v>61</v>
      </c>
      <c r="E9627" t="s">
        <v>28228</v>
      </c>
      <c r="F9627" t="s">
        <v>76</v>
      </c>
      <c r="G9627" t="s">
        <v>174</v>
      </c>
      <c r="H9627" t="s">
        <v>53</v>
      </c>
      <c r="I9627" t="s">
        <v>54</v>
      </c>
      <c r="J9627">
        <v>180821.27</v>
      </c>
      <c r="K9627">
        <v>2</v>
      </c>
      <c r="L9627">
        <v>4.8099999999999996</v>
      </c>
      <c r="M9627" s="1">
        <v>45757</v>
      </c>
      <c r="N9627" t="s">
        <v>37</v>
      </c>
      <c r="O9627">
        <v>344247.53</v>
      </c>
      <c r="P9627" t="s">
        <v>97</v>
      </c>
      <c r="Q9627" t="s">
        <v>125</v>
      </c>
      <c r="R9627" t="s">
        <v>72</v>
      </c>
    </row>
    <row r="9628" spans="1:18" x14ac:dyDescent="0.35">
      <c r="A9628" t="s">
        <v>28229</v>
      </c>
      <c r="B9628" t="s">
        <v>28230</v>
      </c>
      <c r="C9628" t="s">
        <v>20</v>
      </c>
      <c r="D9628">
        <v>46</v>
      </c>
      <c r="E9628" t="s">
        <v>28231</v>
      </c>
      <c r="F9628" t="s">
        <v>43</v>
      </c>
      <c r="G9628" t="s">
        <v>52</v>
      </c>
      <c r="H9628" t="s">
        <v>45</v>
      </c>
      <c r="I9628" t="s">
        <v>91</v>
      </c>
      <c r="J9628">
        <v>150872.56</v>
      </c>
      <c r="K9628">
        <v>3</v>
      </c>
      <c r="L9628">
        <v>5.85</v>
      </c>
      <c r="M9628" s="1">
        <v>45270</v>
      </c>
      <c r="N9628" t="s">
        <v>79</v>
      </c>
      <c r="O9628">
        <v>426139.55</v>
      </c>
      <c r="P9628" t="s">
        <v>85</v>
      </c>
      <c r="Q9628" t="s">
        <v>86</v>
      </c>
      <c r="R9628" t="s">
        <v>64</v>
      </c>
    </row>
    <row r="9629" spans="1:18" x14ac:dyDescent="0.35">
      <c r="A9629" t="s">
        <v>28232</v>
      </c>
      <c r="B9629" t="s">
        <v>28233</v>
      </c>
      <c r="C9629" t="s">
        <v>20</v>
      </c>
      <c r="D9629">
        <v>63</v>
      </c>
      <c r="E9629" t="s">
        <v>28234</v>
      </c>
      <c r="F9629" t="s">
        <v>43</v>
      </c>
      <c r="G9629" t="s">
        <v>52</v>
      </c>
      <c r="H9629" t="s">
        <v>167</v>
      </c>
      <c r="I9629" t="s">
        <v>54</v>
      </c>
      <c r="J9629">
        <v>203987.02</v>
      </c>
      <c r="K9629">
        <v>3</v>
      </c>
      <c r="L9629">
        <v>1.78</v>
      </c>
      <c r="M9629" s="1">
        <v>45696</v>
      </c>
      <c r="N9629" t="s">
        <v>26</v>
      </c>
      <c r="O9629">
        <v>601068.15</v>
      </c>
      <c r="P9629" t="s">
        <v>47</v>
      </c>
      <c r="Q9629" t="s">
        <v>125</v>
      </c>
      <c r="R9629" t="s">
        <v>72</v>
      </c>
    </row>
    <row r="9630" spans="1:18" x14ac:dyDescent="0.35">
      <c r="A9630" t="s">
        <v>28235</v>
      </c>
      <c r="B9630" t="s">
        <v>28236</v>
      </c>
      <c r="C9630" t="s">
        <v>20</v>
      </c>
      <c r="D9630">
        <v>47</v>
      </c>
      <c r="E9630" t="s">
        <v>28237</v>
      </c>
      <c r="F9630" t="s">
        <v>101</v>
      </c>
      <c r="G9630" t="s">
        <v>102</v>
      </c>
      <c r="H9630" t="s">
        <v>103</v>
      </c>
      <c r="I9630" t="s">
        <v>162</v>
      </c>
      <c r="J9630">
        <v>187053.57</v>
      </c>
      <c r="K9630">
        <v>3</v>
      </c>
      <c r="L9630">
        <v>5.41</v>
      </c>
      <c r="M9630" s="1">
        <v>45683</v>
      </c>
      <c r="N9630" t="s">
        <v>32</v>
      </c>
      <c r="O9630">
        <v>530801.92000000004</v>
      </c>
      <c r="P9630" t="s">
        <v>141</v>
      </c>
      <c r="Q9630" t="s">
        <v>86</v>
      </c>
      <c r="R9630" t="s">
        <v>64</v>
      </c>
    </row>
    <row r="9631" spans="1:18" x14ac:dyDescent="0.35">
      <c r="A9631" t="s">
        <v>28238</v>
      </c>
      <c r="B9631" t="s">
        <v>28239</v>
      </c>
      <c r="C9631" t="s">
        <v>32</v>
      </c>
      <c r="D9631">
        <v>58</v>
      </c>
      <c r="E9631" t="s">
        <v>28240</v>
      </c>
      <c r="F9631" t="s">
        <v>43</v>
      </c>
      <c r="G9631" t="s">
        <v>52</v>
      </c>
      <c r="H9631" t="s">
        <v>70</v>
      </c>
      <c r="I9631" t="s">
        <v>62</v>
      </c>
      <c r="J9631">
        <v>249062.37</v>
      </c>
      <c r="K9631">
        <v>2</v>
      </c>
      <c r="L9631">
        <v>10.62</v>
      </c>
      <c r="M9631" s="1">
        <v>45210</v>
      </c>
      <c r="N9631" t="s">
        <v>79</v>
      </c>
      <c r="O9631">
        <v>445223.89</v>
      </c>
      <c r="P9631" t="s">
        <v>63</v>
      </c>
      <c r="Q9631" t="s">
        <v>48</v>
      </c>
      <c r="R9631" t="s">
        <v>29</v>
      </c>
    </row>
    <row r="9632" spans="1:18" x14ac:dyDescent="0.35">
      <c r="A9632" t="s">
        <v>28241</v>
      </c>
      <c r="B9632" t="s">
        <v>28242</v>
      </c>
      <c r="C9632" t="s">
        <v>20</v>
      </c>
      <c r="D9632">
        <v>41</v>
      </c>
      <c r="E9632" t="s">
        <v>28243</v>
      </c>
      <c r="F9632" t="s">
        <v>68</v>
      </c>
      <c r="G9632" t="s">
        <v>69</v>
      </c>
      <c r="H9632" t="s">
        <v>70</v>
      </c>
      <c r="I9632" t="s">
        <v>36</v>
      </c>
      <c r="J9632">
        <v>66748.179999999993</v>
      </c>
      <c r="K9632">
        <v>2</v>
      </c>
      <c r="L9632">
        <v>9.24</v>
      </c>
      <c r="M9632" s="1">
        <v>45285</v>
      </c>
      <c r="N9632" t="s">
        <v>79</v>
      </c>
      <c r="O9632">
        <v>121161.3</v>
      </c>
      <c r="P9632" t="s">
        <v>85</v>
      </c>
      <c r="Q9632" t="s">
        <v>108</v>
      </c>
      <c r="R9632" t="s">
        <v>64</v>
      </c>
    </row>
    <row r="9633" spans="1:18" x14ac:dyDescent="0.35">
      <c r="A9633" t="s">
        <v>28244</v>
      </c>
      <c r="B9633" t="s">
        <v>28245</v>
      </c>
      <c r="C9633" t="s">
        <v>20</v>
      </c>
      <c r="D9633">
        <v>19</v>
      </c>
      <c r="E9633" t="s">
        <v>28246</v>
      </c>
      <c r="F9633" t="s">
        <v>43</v>
      </c>
      <c r="G9633" t="s">
        <v>44</v>
      </c>
      <c r="H9633" t="s">
        <v>24</v>
      </c>
      <c r="I9633" t="s">
        <v>36</v>
      </c>
      <c r="J9633">
        <v>216340.21</v>
      </c>
      <c r="K9633">
        <v>3</v>
      </c>
      <c r="L9633">
        <v>0.18</v>
      </c>
      <c r="M9633" s="1">
        <v>45728</v>
      </c>
      <c r="N9633" t="s">
        <v>79</v>
      </c>
      <c r="O9633">
        <v>647852.39</v>
      </c>
      <c r="P9633" t="s">
        <v>27</v>
      </c>
      <c r="Q9633" t="s">
        <v>28</v>
      </c>
      <c r="R9633" t="s">
        <v>72</v>
      </c>
    </row>
    <row r="9634" spans="1:18" x14ac:dyDescent="0.35">
      <c r="A9634" t="s">
        <v>28247</v>
      </c>
      <c r="B9634" t="s">
        <v>28248</v>
      </c>
      <c r="C9634" t="s">
        <v>20</v>
      </c>
      <c r="D9634">
        <v>51</v>
      </c>
      <c r="E9634" t="s">
        <v>28249</v>
      </c>
      <c r="F9634" t="s">
        <v>22</v>
      </c>
      <c r="G9634" t="s">
        <v>23</v>
      </c>
      <c r="H9634" t="s">
        <v>78</v>
      </c>
      <c r="I9634" t="s">
        <v>25</v>
      </c>
      <c r="J9634">
        <v>247812.67</v>
      </c>
      <c r="K9634">
        <v>2</v>
      </c>
      <c r="L9634">
        <v>13.27</v>
      </c>
      <c r="M9634" s="1">
        <v>45294</v>
      </c>
      <c r="N9634" t="s">
        <v>26</v>
      </c>
      <c r="O9634">
        <v>429855.86</v>
      </c>
      <c r="P9634" t="s">
        <v>141</v>
      </c>
      <c r="Q9634" t="s">
        <v>56</v>
      </c>
      <c r="R9634" t="s">
        <v>29</v>
      </c>
    </row>
    <row r="9635" spans="1:18" x14ac:dyDescent="0.35">
      <c r="A9635" t="s">
        <v>28250</v>
      </c>
      <c r="B9635" t="s">
        <v>28251</v>
      </c>
      <c r="C9635" t="s">
        <v>20</v>
      </c>
      <c r="D9635">
        <v>36</v>
      </c>
      <c r="E9635" t="s">
        <v>28252</v>
      </c>
      <c r="F9635" t="s">
        <v>101</v>
      </c>
      <c r="G9635" t="s">
        <v>102</v>
      </c>
      <c r="H9635" t="s">
        <v>167</v>
      </c>
      <c r="I9635" t="s">
        <v>162</v>
      </c>
      <c r="J9635">
        <v>245562.56</v>
      </c>
      <c r="K9635">
        <v>3</v>
      </c>
      <c r="L9635">
        <v>10.9</v>
      </c>
      <c r="M9635" s="1">
        <v>45224</v>
      </c>
      <c r="N9635" t="s">
        <v>37</v>
      </c>
      <c r="O9635">
        <v>656388.72</v>
      </c>
      <c r="P9635" t="s">
        <v>63</v>
      </c>
      <c r="Q9635" t="s">
        <v>81</v>
      </c>
      <c r="R9635" t="s">
        <v>29</v>
      </c>
    </row>
    <row r="9636" spans="1:18" x14ac:dyDescent="0.35">
      <c r="A9636" t="s">
        <v>28253</v>
      </c>
      <c r="B9636" t="s">
        <v>28254</v>
      </c>
      <c r="C9636" t="s">
        <v>41</v>
      </c>
      <c r="D9636">
        <v>53</v>
      </c>
      <c r="E9636" t="s">
        <v>28255</v>
      </c>
      <c r="F9636" t="s">
        <v>43</v>
      </c>
      <c r="G9636" t="s">
        <v>242</v>
      </c>
      <c r="H9636" t="s">
        <v>70</v>
      </c>
      <c r="I9636" t="s">
        <v>91</v>
      </c>
      <c r="J9636">
        <v>47135</v>
      </c>
      <c r="K9636">
        <v>1</v>
      </c>
      <c r="L9636">
        <v>6.47</v>
      </c>
      <c r="M9636" s="1">
        <v>45266</v>
      </c>
      <c r="N9636" t="s">
        <v>37</v>
      </c>
      <c r="O9636">
        <v>44085.37</v>
      </c>
      <c r="P9636" t="s">
        <v>85</v>
      </c>
      <c r="Q9636" t="s">
        <v>56</v>
      </c>
      <c r="R9636" t="s">
        <v>64</v>
      </c>
    </row>
    <row r="9637" spans="1:18" x14ac:dyDescent="0.35">
      <c r="A9637" t="s">
        <v>28256</v>
      </c>
      <c r="B9637" t="s">
        <v>28257</v>
      </c>
      <c r="C9637" t="s">
        <v>20</v>
      </c>
      <c r="D9637">
        <v>44</v>
      </c>
      <c r="E9637" t="s">
        <v>28258</v>
      </c>
      <c r="F9637" t="s">
        <v>101</v>
      </c>
      <c r="G9637" t="s">
        <v>151</v>
      </c>
      <c r="H9637" t="s">
        <v>24</v>
      </c>
      <c r="I9637" t="s">
        <v>91</v>
      </c>
      <c r="J9637">
        <v>174950.41</v>
      </c>
      <c r="K9637">
        <v>3</v>
      </c>
      <c r="L9637">
        <v>12.98</v>
      </c>
      <c r="M9637" s="1">
        <v>45136</v>
      </c>
      <c r="N9637" t="s">
        <v>79</v>
      </c>
      <c r="O9637">
        <v>456725.54</v>
      </c>
      <c r="P9637" t="s">
        <v>133</v>
      </c>
      <c r="Q9637" t="s">
        <v>108</v>
      </c>
      <c r="R9637" t="s">
        <v>29</v>
      </c>
    </row>
    <row r="9638" spans="1:18" x14ac:dyDescent="0.35">
      <c r="A9638" t="s">
        <v>28259</v>
      </c>
      <c r="B9638" t="s">
        <v>28260</v>
      </c>
      <c r="C9638" t="s">
        <v>20</v>
      </c>
      <c r="D9638">
        <v>49</v>
      </c>
      <c r="E9638" t="s">
        <v>28261</v>
      </c>
      <c r="F9638" t="s">
        <v>60</v>
      </c>
      <c r="G9638" t="s">
        <v>96</v>
      </c>
      <c r="H9638" t="s">
        <v>167</v>
      </c>
      <c r="I9638" t="s">
        <v>32</v>
      </c>
      <c r="J9638">
        <v>191867.38</v>
      </c>
      <c r="K9638">
        <v>3</v>
      </c>
      <c r="L9638">
        <v>1.81</v>
      </c>
      <c r="M9638" s="1">
        <v>45291</v>
      </c>
      <c r="N9638" t="s">
        <v>37</v>
      </c>
      <c r="O9638">
        <v>565183.74</v>
      </c>
      <c r="P9638" t="s">
        <v>85</v>
      </c>
      <c r="Q9638" t="s">
        <v>86</v>
      </c>
      <c r="R9638" t="s">
        <v>72</v>
      </c>
    </row>
    <row r="9639" spans="1:18" x14ac:dyDescent="0.35">
      <c r="A9639" t="s">
        <v>28262</v>
      </c>
      <c r="B9639" t="s">
        <v>28263</v>
      </c>
      <c r="C9639" t="s">
        <v>20</v>
      </c>
      <c r="D9639">
        <v>43</v>
      </c>
      <c r="E9639" t="s">
        <v>28264</v>
      </c>
      <c r="F9639" t="s">
        <v>34</v>
      </c>
      <c r="G9639" t="s">
        <v>166</v>
      </c>
      <c r="H9639" t="s">
        <v>53</v>
      </c>
      <c r="I9639" t="s">
        <v>162</v>
      </c>
      <c r="J9639">
        <v>146521.18</v>
      </c>
      <c r="K9639">
        <v>1</v>
      </c>
      <c r="L9639">
        <v>3.79</v>
      </c>
      <c r="M9639" s="1">
        <v>45696</v>
      </c>
      <c r="N9639" t="s">
        <v>37</v>
      </c>
      <c r="O9639">
        <v>140968.03</v>
      </c>
      <c r="P9639" t="s">
        <v>47</v>
      </c>
      <c r="Q9639" t="s">
        <v>108</v>
      </c>
      <c r="R9639" t="s">
        <v>72</v>
      </c>
    </row>
    <row r="9640" spans="1:18" x14ac:dyDescent="0.35">
      <c r="A9640" t="s">
        <v>28265</v>
      </c>
      <c r="B9640" t="s">
        <v>28266</v>
      </c>
      <c r="C9640" t="s">
        <v>20</v>
      </c>
      <c r="D9640">
        <v>38</v>
      </c>
      <c r="E9640" t="s">
        <v>95</v>
      </c>
      <c r="F9640" t="s">
        <v>68</v>
      </c>
      <c r="G9640" t="s">
        <v>129</v>
      </c>
      <c r="H9640" t="s">
        <v>53</v>
      </c>
      <c r="I9640" t="s">
        <v>46</v>
      </c>
      <c r="J9640">
        <v>127084.69</v>
      </c>
      <c r="K9640">
        <v>2</v>
      </c>
      <c r="L9640">
        <v>11.01</v>
      </c>
      <c r="M9640" s="1">
        <v>45664</v>
      </c>
      <c r="N9640" t="s">
        <v>37</v>
      </c>
      <c r="O9640">
        <v>226185.33</v>
      </c>
      <c r="P9640" t="s">
        <v>141</v>
      </c>
      <c r="Q9640" t="s">
        <v>81</v>
      </c>
      <c r="R9640" t="s">
        <v>29</v>
      </c>
    </row>
    <row r="9641" spans="1:18" x14ac:dyDescent="0.35">
      <c r="A9641" t="s">
        <v>28267</v>
      </c>
      <c r="B9641" t="s">
        <v>28268</v>
      </c>
      <c r="C9641" t="s">
        <v>32</v>
      </c>
      <c r="D9641">
        <v>52</v>
      </c>
      <c r="E9641" t="s">
        <v>28269</v>
      </c>
      <c r="F9641" t="s">
        <v>22</v>
      </c>
      <c r="G9641" t="s">
        <v>213</v>
      </c>
      <c r="H9641" t="s">
        <v>24</v>
      </c>
      <c r="I9641" t="s">
        <v>91</v>
      </c>
      <c r="J9641">
        <v>178510.47</v>
      </c>
      <c r="K9641">
        <v>2</v>
      </c>
      <c r="L9641">
        <v>13.45</v>
      </c>
      <c r="M9641" s="1">
        <v>45200</v>
      </c>
      <c r="N9641" t="s">
        <v>79</v>
      </c>
      <c r="O9641">
        <v>309001.62</v>
      </c>
      <c r="P9641" t="s">
        <v>63</v>
      </c>
      <c r="Q9641" t="s">
        <v>56</v>
      </c>
      <c r="R9641" t="s">
        <v>29</v>
      </c>
    </row>
    <row r="9642" spans="1:18" x14ac:dyDescent="0.35">
      <c r="A9642" t="s">
        <v>28270</v>
      </c>
      <c r="B9642" t="s">
        <v>28271</v>
      </c>
      <c r="C9642" t="s">
        <v>41</v>
      </c>
      <c r="D9642">
        <v>38</v>
      </c>
      <c r="E9642" t="s">
        <v>28272</v>
      </c>
      <c r="F9642" t="s">
        <v>34</v>
      </c>
      <c r="G9642" t="s">
        <v>107</v>
      </c>
      <c r="H9642" t="s">
        <v>53</v>
      </c>
      <c r="I9642" t="s">
        <v>62</v>
      </c>
      <c r="J9642">
        <v>119646.92</v>
      </c>
      <c r="K9642">
        <v>1</v>
      </c>
      <c r="L9642">
        <v>6.29</v>
      </c>
      <c r="M9642" s="1">
        <v>45381</v>
      </c>
      <c r="N9642" t="s">
        <v>37</v>
      </c>
      <c r="O9642">
        <v>112121.13</v>
      </c>
      <c r="P9642" t="s">
        <v>27</v>
      </c>
      <c r="Q9642" t="s">
        <v>81</v>
      </c>
      <c r="R9642" t="s">
        <v>64</v>
      </c>
    </row>
    <row r="9643" spans="1:18" x14ac:dyDescent="0.35">
      <c r="A9643" t="s">
        <v>28273</v>
      </c>
      <c r="B9643" t="s">
        <v>28274</v>
      </c>
      <c r="C9643" t="s">
        <v>20</v>
      </c>
      <c r="D9643">
        <v>27</v>
      </c>
      <c r="E9643" t="s">
        <v>28275</v>
      </c>
      <c r="F9643" t="s">
        <v>101</v>
      </c>
      <c r="G9643" t="s">
        <v>151</v>
      </c>
      <c r="H9643" t="s">
        <v>45</v>
      </c>
      <c r="I9643" t="s">
        <v>25</v>
      </c>
      <c r="J9643">
        <v>127837.43</v>
      </c>
      <c r="K9643">
        <v>2</v>
      </c>
      <c r="L9643">
        <v>4.87</v>
      </c>
      <c r="M9643" s="1">
        <v>45752</v>
      </c>
      <c r="N9643" t="s">
        <v>79</v>
      </c>
      <c r="O9643">
        <v>243223.49</v>
      </c>
      <c r="P9643" t="s">
        <v>97</v>
      </c>
      <c r="Q9643" t="s">
        <v>71</v>
      </c>
      <c r="R9643" t="s">
        <v>72</v>
      </c>
    </row>
    <row r="9644" spans="1:18" x14ac:dyDescent="0.35">
      <c r="A9644" t="s">
        <v>28276</v>
      </c>
      <c r="B9644" t="s">
        <v>28277</v>
      </c>
      <c r="C9644" t="s">
        <v>41</v>
      </c>
      <c r="D9644">
        <v>61</v>
      </c>
      <c r="E9644" t="s">
        <v>28278</v>
      </c>
      <c r="F9644" t="s">
        <v>60</v>
      </c>
      <c r="G9644" t="s">
        <v>96</v>
      </c>
      <c r="H9644" t="s">
        <v>45</v>
      </c>
      <c r="I9644" t="s">
        <v>46</v>
      </c>
      <c r="J9644">
        <v>191154.64</v>
      </c>
      <c r="K9644">
        <v>1</v>
      </c>
      <c r="L9644">
        <v>1.62</v>
      </c>
      <c r="M9644" s="1">
        <v>45743</v>
      </c>
      <c r="N9644" t="s">
        <v>26</v>
      </c>
      <c r="O9644">
        <v>188057.93</v>
      </c>
      <c r="P9644" t="s">
        <v>27</v>
      </c>
      <c r="Q9644" t="s">
        <v>125</v>
      </c>
      <c r="R9644" t="s">
        <v>72</v>
      </c>
    </row>
    <row r="9645" spans="1:18" x14ac:dyDescent="0.35">
      <c r="A9645" t="s">
        <v>28279</v>
      </c>
      <c r="B9645" t="s">
        <v>28280</v>
      </c>
      <c r="C9645" t="s">
        <v>32</v>
      </c>
      <c r="D9645">
        <v>53</v>
      </c>
      <c r="E9645" t="s">
        <v>28281</v>
      </c>
      <c r="F9645" t="s">
        <v>101</v>
      </c>
      <c r="G9645" t="s">
        <v>102</v>
      </c>
      <c r="H9645" t="s">
        <v>53</v>
      </c>
      <c r="I9645" t="s">
        <v>91</v>
      </c>
      <c r="J9645">
        <v>107888.94</v>
      </c>
      <c r="K9645">
        <v>3</v>
      </c>
      <c r="L9645">
        <v>5.49</v>
      </c>
      <c r="M9645" s="1">
        <v>45828</v>
      </c>
      <c r="N9645" t="s">
        <v>37</v>
      </c>
      <c r="O9645">
        <v>305897.51</v>
      </c>
      <c r="P9645" t="s">
        <v>38</v>
      </c>
      <c r="Q9645" t="s">
        <v>56</v>
      </c>
      <c r="R9645" t="s">
        <v>64</v>
      </c>
    </row>
    <row r="9646" spans="1:18" x14ac:dyDescent="0.35">
      <c r="A9646" t="s">
        <v>28282</v>
      </c>
      <c r="B9646" t="s">
        <v>28283</v>
      </c>
      <c r="C9646" t="s">
        <v>20</v>
      </c>
      <c r="D9646">
        <v>50</v>
      </c>
      <c r="E9646" t="s">
        <v>28284</v>
      </c>
      <c r="F9646" t="s">
        <v>22</v>
      </c>
      <c r="G9646" t="s">
        <v>23</v>
      </c>
      <c r="H9646" t="s">
        <v>45</v>
      </c>
      <c r="I9646" t="s">
        <v>162</v>
      </c>
      <c r="J9646">
        <v>138875.23000000001</v>
      </c>
      <c r="K9646">
        <v>3</v>
      </c>
      <c r="L9646">
        <v>10.17</v>
      </c>
      <c r="M9646" s="1">
        <v>45371</v>
      </c>
      <c r="N9646" t="s">
        <v>37</v>
      </c>
      <c r="O9646">
        <v>374254.86</v>
      </c>
      <c r="P9646" t="s">
        <v>27</v>
      </c>
      <c r="Q9646" t="s">
        <v>56</v>
      </c>
      <c r="R9646" t="s">
        <v>29</v>
      </c>
    </row>
    <row r="9647" spans="1:18" x14ac:dyDescent="0.35">
      <c r="A9647" t="s">
        <v>28285</v>
      </c>
      <c r="B9647" t="s">
        <v>28286</v>
      </c>
      <c r="C9647" t="s">
        <v>41</v>
      </c>
      <c r="D9647">
        <v>37</v>
      </c>
      <c r="E9647" t="s">
        <v>28287</v>
      </c>
      <c r="F9647" t="s">
        <v>76</v>
      </c>
      <c r="G9647" t="s">
        <v>121</v>
      </c>
      <c r="H9647" t="s">
        <v>167</v>
      </c>
      <c r="I9647" t="s">
        <v>25</v>
      </c>
      <c r="J9647">
        <v>112226.67</v>
      </c>
      <c r="K9647">
        <v>2</v>
      </c>
      <c r="L9647">
        <v>8.44</v>
      </c>
      <c r="M9647" s="1">
        <v>45746</v>
      </c>
      <c r="N9647" t="s">
        <v>37</v>
      </c>
      <c r="O9647">
        <v>205509.48</v>
      </c>
      <c r="P9647" t="s">
        <v>27</v>
      </c>
      <c r="Q9647" t="s">
        <v>81</v>
      </c>
      <c r="R9647" t="s">
        <v>64</v>
      </c>
    </row>
    <row r="9648" spans="1:18" x14ac:dyDescent="0.35">
      <c r="A9648" t="s">
        <v>28288</v>
      </c>
      <c r="B9648" t="s">
        <v>28289</v>
      </c>
      <c r="C9648" t="s">
        <v>32</v>
      </c>
      <c r="D9648">
        <v>37</v>
      </c>
      <c r="E9648" t="s">
        <v>28290</v>
      </c>
      <c r="F9648" t="s">
        <v>68</v>
      </c>
      <c r="G9648" t="s">
        <v>129</v>
      </c>
      <c r="H9648" t="s">
        <v>78</v>
      </c>
      <c r="I9648" t="s">
        <v>25</v>
      </c>
      <c r="J9648">
        <v>195201.54</v>
      </c>
      <c r="K9648">
        <v>1</v>
      </c>
      <c r="L9648">
        <v>7.71</v>
      </c>
      <c r="M9648" s="1">
        <v>45588</v>
      </c>
      <c r="N9648" t="s">
        <v>79</v>
      </c>
      <c r="O9648">
        <v>180151.5</v>
      </c>
      <c r="P9648" t="s">
        <v>63</v>
      </c>
      <c r="Q9648" t="s">
        <v>81</v>
      </c>
      <c r="R9648" t="s">
        <v>64</v>
      </c>
    </row>
    <row r="9649" spans="1:18" x14ac:dyDescent="0.35">
      <c r="A9649" t="s">
        <v>28291</v>
      </c>
      <c r="B9649" t="s">
        <v>28292</v>
      </c>
      <c r="C9649" t="s">
        <v>32</v>
      </c>
      <c r="D9649">
        <v>41</v>
      </c>
      <c r="E9649" t="s">
        <v>28293</v>
      </c>
      <c r="F9649" t="s">
        <v>22</v>
      </c>
      <c r="G9649" t="s">
        <v>23</v>
      </c>
      <c r="H9649" t="s">
        <v>167</v>
      </c>
      <c r="I9649" t="s">
        <v>36</v>
      </c>
      <c r="J9649">
        <v>201076.89</v>
      </c>
      <c r="K9649">
        <v>1</v>
      </c>
      <c r="L9649">
        <v>10.76</v>
      </c>
      <c r="M9649" s="1">
        <v>45382</v>
      </c>
      <c r="N9649" t="s">
        <v>79</v>
      </c>
      <c r="O9649">
        <v>179441.02</v>
      </c>
      <c r="P9649" t="s">
        <v>27</v>
      </c>
      <c r="Q9649" t="s">
        <v>108</v>
      </c>
      <c r="R9649" t="s">
        <v>29</v>
      </c>
    </row>
    <row r="9650" spans="1:18" x14ac:dyDescent="0.35">
      <c r="A9650" t="s">
        <v>28294</v>
      </c>
      <c r="B9650" t="s">
        <v>17393</v>
      </c>
      <c r="C9650" t="s">
        <v>20</v>
      </c>
      <c r="D9650">
        <v>27</v>
      </c>
      <c r="E9650" t="s">
        <v>28295</v>
      </c>
      <c r="F9650" t="s">
        <v>68</v>
      </c>
      <c r="G9650" t="s">
        <v>69</v>
      </c>
      <c r="H9650" t="s">
        <v>45</v>
      </c>
      <c r="I9650" t="s">
        <v>54</v>
      </c>
      <c r="J9650">
        <v>151607.04999999999</v>
      </c>
      <c r="K9650">
        <v>1</v>
      </c>
      <c r="L9650">
        <v>4.3600000000000003</v>
      </c>
      <c r="M9650" s="1">
        <v>45539</v>
      </c>
      <c r="N9650" t="s">
        <v>79</v>
      </c>
      <c r="O9650">
        <v>144996.98000000001</v>
      </c>
      <c r="P9650" t="s">
        <v>55</v>
      </c>
      <c r="Q9650" t="s">
        <v>71</v>
      </c>
      <c r="R9650" t="s">
        <v>72</v>
      </c>
    </row>
    <row r="9651" spans="1:18" x14ac:dyDescent="0.35">
      <c r="A9651" t="s">
        <v>28296</v>
      </c>
      <c r="B9651" t="s">
        <v>28297</v>
      </c>
      <c r="C9651" t="s">
        <v>20</v>
      </c>
      <c r="D9651">
        <v>21</v>
      </c>
      <c r="E9651" t="s">
        <v>28298</v>
      </c>
      <c r="F9651" t="s">
        <v>43</v>
      </c>
      <c r="G9651" t="s">
        <v>242</v>
      </c>
      <c r="H9651" t="s">
        <v>53</v>
      </c>
      <c r="I9651" t="s">
        <v>46</v>
      </c>
      <c r="J9651">
        <v>147627.57</v>
      </c>
      <c r="K9651">
        <v>3</v>
      </c>
      <c r="L9651">
        <v>7.35</v>
      </c>
      <c r="M9651" s="1">
        <v>45398</v>
      </c>
      <c r="N9651" t="s">
        <v>32</v>
      </c>
      <c r="O9651">
        <v>410330.83</v>
      </c>
      <c r="P9651" t="s">
        <v>97</v>
      </c>
      <c r="Q9651" t="s">
        <v>28</v>
      </c>
      <c r="R9651" t="s">
        <v>64</v>
      </c>
    </row>
    <row r="9652" spans="1:18" x14ac:dyDescent="0.35">
      <c r="A9652" t="s">
        <v>28299</v>
      </c>
      <c r="B9652" t="s">
        <v>28300</v>
      </c>
      <c r="C9652" t="s">
        <v>41</v>
      </c>
      <c r="D9652">
        <v>22</v>
      </c>
      <c r="E9652" t="s">
        <v>28301</v>
      </c>
      <c r="F9652" t="s">
        <v>34</v>
      </c>
      <c r="G9652" t="s">
        <v>35</v>
      </c>
      <c r="H9652" t="s">
        <v>167</v>
      </c>
      <c r="I9652" t="s">
        <v>62</v>
      </c>
      <c r="J9652">
        <v>81905.009999999995</v>
      </c>
      <c r="K9652">
        <v>1</v>
      </c>
      <c r="L9652">
        <v>0.18</v>
      </c>
      <c r="M9652" s="1">
        <v>45299</v>
      </c>
      <c r="N9652" t="s">
        <v>37</v>
      </c>
      <c r="O9652">
        <v>81757.58</v>
      </c>
      <c r="P9652" t="s">
        <v>141</v>
      </c>
      <c r="Q9652" t="s">
        <v>28</v>
      </c>
      <c r="R9652" t="s">
        <v>72</v>
      </c>
    </row>
    <row r="9653" spans="1:18" x14ac:dyDescent="0.35">
      <c r="A9653" t="s">
        <v>28302</v>
      </c>
      <c r="B9653" t="s">
        <v>28303</v>
      </c>
      <c r="C9653" t="s">
        <v>41</v>
      </c>
      <c r="D9653">
        <v>32</v>
      </c>
      <c r="E9653" t="s">
        <v>28304</v>
      </c>
      <c r="F9653" t="s">
        <v>60</v>
      </c>
      <c r="G9653" t="s">
        <v>193</v>
      </c>
      <c r="H9653" t="s">
        <v>78</v>
      </c>
      <c r="I9653" t="s">
        <v>62</v>
      </c>
      <c r="J9653">
        <v>66143.399999999994</v>
      </c>
      <c r="K9653">
        <v>2</v>
      </c>
      <c r="L9653">
        <v>9.1</v>
      </c>
      <c r="M9653" s="1">
        <v>45671</v>
      </c>
      <c r="N9653" t="s">
        <v>37</v>
      </c>
      <c r="O9653">
        <v>120248.7</v>
      </c>
      <c r="P9653" t="s">
        <v>141</v>
      </c>
      <c r="Q9653" t="s">
        <v>155</v>
      </c>
      <c r="R9653" t="s">
        <v>64</v>
      </c>
    </row>
    <row r="9654" spans="1:18" x14ac:dyDescent="0.35">
      <c r="A9654" t="s">
        <v>28305</v>
      </c>
      <c r="B9654" t="s">
        <v>28306</v>
      </c>
      <c r="C9654" t="s">
        <v>20</v>
      </c>
      <c r="D9654">
        <v>41</v>
      </c>
      <c r="E9654" t="s">
        <v>28307</v>
      </c>
      <c r="F9654" t="s">
        <v>68</v>
      </c>
      <c r="G9654" t="s">
        <v>129</v>
      </c>
      <c r="H9654" t="s">
        <v>24</v>
      </c>
      <c r="I9654" t="s">
        <v>91</v>
      </c>
      <c r="J9654">
        <v>221674.56</v>
      </c>
      <c r="K9654">
        <v>1</v>
      </c>
      <c r="L9654">
        <v>11.8</v>
      </c>
      <c r="M9654" s="1">
        <v>45831</v>
      </c>
      <c r="N9654" t="s">
        <v>37</v>
      </c>
      <c r="O9654">
        <v>195516.96</v>
      </c>
      <c r="P9654" t="s">
        <v>38</v>
      </c>
      <c r="Q9654" t="s">
        <v>108</v>
      </c>
      <c r="R9654" t="s">
        <v>29</v>
      </c>
    </row>
    <row r="9655" spans="1:18" x14ac:dyDescent="0.35">
      <c r="A9655" t="s">
        <v>28308</v>
      </c>
      <c r="B9655" t="s">
        <v>28309</v>
      </c>
      <c r="C9655" t="s">
        <v>20</v>
      </c>
      <c r="D9655">
        <v>21</v>
      </c>
      <c r="E9655" t="s">
        <v>28310</v>
      </c>
      <c r="F9655" t="s">
        <v>68</v>
      </c>
      <c r="G9655" t="s">
        <v>90</v>
      </c>
      <c r="H9655" t="s">
        <v>103</v>
      </c>
      <c r="I9655" t="s">
        <v>54</v>
      </c>
      <c r="J9655">
        <v>102825.08</v>
      </c>
      <c r="K9655">
        <v>2</v>
      </c>
      <c r="L9655">
        <v>13.67</v>
      </c>
      <c r="M9655" s="1">
        <v>45168</v>
      </c>
      <c r="N9655" t="s">
        <v>26</v>
      </c>
      <c r="O9655">
        <v>177537.78</v>
      </c>
      <c r="P9655" t="s">
        <v>80</v>
      </c>
      <c r="Q9655" t="s">
        <v>28</v>
      </c>
      <c r="R9655" t="s">
        <v>29</v>
      </c>
    </row>
    <row r="9656" spans="1:18" x14ac:dyDescent="0.35">
      <c r="A9656" t="s">
        <v>28311</v>
      </c>
      <c r="B9656" t="s">
        <v>28312</v>
      </c>
      <c r="C9656" t="s">
        <v>20</v>
      </c>
      <c r="D9656">
        <v>56</v>
      </c>
      <c r="E9656" t="s">
        <v>28313</v>
      </c>
      <c r="F9656" t="s">
        <v>76</v>
      </c>
      <c r="G9656" t="s">
        <v>174</v>
      </c>
      <c r="H9656" t="s">
        <v>24</v>
      </c>
      <c r="I9656" t="s">
        <v>162</v>
      </c>
      <c r="J9656">
        <v>52151.64</v>
      </c>
      <c r="K9656">
        <v>2</v>
      </c>
      <c r="L9656">
        <v>6.63</v>
      </c>
      <c r="M9656" s="1">
        <v>45660</v>
      </c>
      <c r="N9656" t="s">
        <v>26</v>
      </c>
      <c r="O9656">
        <v>97387.97</v>
      </c>
      <c r="P9656" t="s">
        <v>141</v>
      </c>
      <c r="Q9656" t="s">
        <v>48</v>
      </c>
      <c r="R9656" t="s">
        <v>64</v>
      </c>
    </row>
    <row r="9657" spans="1:18" x14ac:dyDescent="0.35">
      <c r="A9657" t="s">
        <v>28314</v>
      </c>
      <c r="B9657" t="s">
        <v>28315</v>
      </c>
      <c r="C9657" t="s">
        <v>20</v>
      </c>
      <c r="D9657">
        <v>43</v>
      </c>
      <c r="E9657" t="s">
        <v>28316</v>
      </c>
      <c r="F9657" t="s">
        <v>34</v>
      </c>
      <c r="G9657" t="s">
        <v>35</v>
      </c>
      <c r="H9657" t="s">
        <v>24</v>
      </c>
      <c r="I9657" t="s">
        <v>25</v>
      </c>
      <c r="J9657">
        <v>66667.14</v>
      </c>
      <c r="K9657">
        <v>3</v>
      </c>
      <c r="L9657">
        <v>8.2200000000000006</v>
      </c>
      <c r="M9657" s="1">
        <v>45589</v>
      </c>
      <c r="N9657" t="s">
        <v>26</v>
      </c>
      <c r="O9657">
        <v>183561.3</v>
      </c>
      <c r="P9657" t="s">
        <v>63</v>
      </c>
      <c r="Q9657" t="s">
        <v>108</v>
      </c>
      <c r="R9657" t="s">
        <v>64</v>
      </c>
    </row>
    <row r="9658" spans="1:18" x14ac:dyDescent="0.35">
      <c r="A9658" t="s">
        <v>28317</v>
      </c>
      <c r="B9658" t="s">
        <v>28318</v>
      </c>
      <c r="C9658" t="s">
        <v>41</v>
      </c>
      <c r="D9658">
        <v>43</v>
      </c>
      <c r="E9658" t="s">
        <v>28319</v>
      </c>
      <c r="F9658" t="s">
        <v>34</v>
      </c>
      <c r="G9658" t="s">
        <v>107</v>
      </c>
      <c r="H9658" t="s">
        <v>167</v>
      </c>
      <c r="I9658" t="s">
        <v>54</v>
      </c>
      <c r="J9658">
        <v>196143.76</v>
      </c>
      <c r="K9658">
        <v>3</v>
      </c>
      <c r="L9658">
        <v>6.03</v>
      </c>
      <c r="M9658" s="1">
        <v>45639</v>
      </c>
      <c r="N9658" t="s">
        <v>79</v>
      </c>
      <c r="O9658">
        <v>552948.87</v>
      </c>
      <c r="P9658" t="s">
        <v>85</v>
      </c>
      <c r="Q9658" t="s">
        <v>108</v>
      </c>
      <c r="R9658" t="s">
        <v>64</v>
      </c>
    </row>
    <row r="9659" spans="1:18" x14ac:dyDescent="0.35">
      <c r="A9659" t="s">
        <v>28320</v>
      </c>
      <c r="B9659" t="s">
        <v>28321</v>
      </c>
      <c r="C9659" t="s">
        <v>32</v>
      </c>
      <c r="D9659">
        <v>63</v>
      </c>
      <c r="E9659" t="s">
        <v>28322</v>
      </c>
      <c r="F9659" t="s">
        <v>43</v>
      </c>
      <c r="G9659" t="s">
        <v>242</v>
      </c>
      <c r="H9659" t="s">
        <v>45</v>
      </c>
      <c r="I9659" t="s">
        <v>62</v>
      </c>
      <c r="J9659">
        <v>240969.93</v>
      </c>
      <c r="K9659">
        <v>3</v>
      </c>
      <c r="L9659">
        <v>8.74</v>
      </c>
      <c r="M9659" s="1">
        <v>45785</v>
      </c>
      <c r="N9659" t="s">
        <v>37</v>
      </c>
      <c r="O9659">
        <v>659727.47</v>
      </c>
      <c r="P9659" t="s">
        <v>137</v>
      </c>
      <c r="Q9659" t="s">
        <v>125</v>
      </c>
      <c r="R9659" t="s">
        <v>64</v>
      </c>
    </row>
    <row r="9660" spans="1:18" x14ac:dyDescent="0.35">
      <c r="A9660" t="s">
        <v>28323</v>
      </c>
      <c r="B9660" t="s">
        <v>28324</v>
      </c>
      <c r="C9660" t="s">
        <v>41</v>
      </c>
      <c r="D9660">
        <v>24</v>
      </c>
      <c r="E9660" t="s">
        <v>28325</v>
      </c>
      <c r="F9660" t="s">
        <v>34</v>
      </c>
      <c r="G9660" t="s">
        <v>107</v>
      </c>
      <c r="H9660" t="s">
        <v>167</v>
      </c>
      <c r="I9660" t="s">
        <v>46</v>
      </c>
      <c r="J9660">
        <v>136079.51</v>
      </c>
      <c r="K9660">
        <v>3</v>
      </c>
      <c r="L9660">
        <v>8.15</v>
      </c>
      <c r="M9660" s="1">
        <v>45480</v>
      </c>
      <c r="N9660" t="s">
        <v>37</v>
      </c>
      <c r="O9660">
        <v>374967.09</v>
      </c>
      <c r="P9660" t="s">
        <v>133</v>
      </c>
      <c r="Q9660" t="s">
        <v>28</v>
      </c>
      <c r="R9660" t="s">
        <v>64</v>
      </c>
    </row>
    <row r="9661" spans="1:18" x14ac:dyDescent="0.35">
      <c r="A9661" t="s">
        <v>28326</v>
      </c>
      <c r="B9661" t="s">
        <v>28327</v>
      </c>
      <c r="C9661" t="s">
        <v>41</v>
      </c>
      <c r="D9661">
        <v>45</v>
      </c>
      <c r="E9661" t="s">
        <v>28328</v>
      </c>
      <c r="F9661" t="s">
        <v>101</v>
      </c>
      <c r="G9661" t="s">
        <v>197</v>
      </c>
      <c r="H9661" t="s">
        <v>24</v>
      </c>
      <c r="I9661" t="s">
        <v>32</v>
      </c>
      <c r="J9661">
        <v>143361.01</v>
      </c>
      <c r="K9661">
        <v>3</v>
      </c>
      <c r="L9661">
        <v>4.59</v>
      </c>
      <c r="M9661" s="1">
        <v>45565</v>
      </c>
      <c r="N9661" t="s">
        <v>26</v>
      </c>
      <c r="O9661">
        <v>410342.22</v>
      </c>
      <c r="P9661" t="s">
        <v>55</v>
      </c>
      <c r="Q9661" t="s">
        <v>86</v>
      </c>
      <c r="R9661" t="s">
        <v>72</v>
      </c>
    </row>
    <row r="9662" spans="1:18" x14ac:dyDescent="0.35">
      <c r="A9662" t="s">
        <v>28329</v>
      </c>
      <c r="B9662" t="s">
        <v>28330</v>
      </c>
      <c r="C9662" t="s">
        <v>41</v>
      </c>
      <c r="D9662">
        <v>37</v>
      </c>
      <c r="E9662" t="s">
        <v>28331</v>
      </c>
      <c r="F9662" t="s">
        <v>43</v>
      </c>
      <c r="G9662" t="s">
        <v>242</v>
      </c>
      <c r="H9662" t="s">
        <v>103</v>
      </c>
      <c r="I9662" t="s">
        <v>36</v>
      </c>
      <c r="J9662">
        <v>76269.289999999994</v>
      </c>
      <c r="K9662">
        <v>1</v>
      </c>
      <c r="L9662">
        <v>14.25</v>
      </c>
      <c r="M9662" s="1">
        <v>45667</v>
      </c>
      <c r="N9662" t="s">
        <v>37</v>
      </c>
      <c r="O9662">
        <v>65400.92</v>
      </c>
      <c r="P9662" t="s">
        <v>141</v>
      </c>
      <c r="Q9662" t="s">
        <v>81</v>
      </c>
      <c r="R9662" t="s">
        <v>29</v>
      </c>
    </row>
    <row r="9663" spans="1:18" x14ac:dyDescent="0.35">
      <c r="A9663" t="s">
        <v>28332</v>
      </c>
      <c r="B9663" t="s">
        <v>18650</v>
      </c>
      <c r="C9663" t="s">
        <v>20</v>
      </c>
      <c r="D9663">
        <v>39</v>
      </c>
      <c r="E9663" t="s">
        <v>28333</v>
      </c>
      <c r="F9663" t="s">
        <v>34</v>
      </c>
      <c r="G9663" t="s">
        <v>107</v>
      </c>
      <c r="H9663" t="s">
        <v>53</v>
      </c>
      <c r="I9663" t="s">
        <v>54</v>
      </c>
      <c r="J9663">
        <v>120934.72</v>
      </c>
      <c r="K9663">
        <v>2</v>
      </c>
      <c r="L9663">
        <v>2.1800000000000002</v>
      </c>
      <c r="M9663" s="1">
        <v>45363</v>
      </c>
      <c r="N9663" t="s">
        <v>32</v>
      </c>
      <c r="O9663">
        <v>236596.69</v>
      </c>
      <c r="P9663" t="s">
        <v>27</v>
      </c>
      <c r="Q9663" t="s">
        <v>81</v>
      </c>
      <c r="R9663" t="s">
        <v>72</v>
      </c>
    </row>
    <row r="9664" spans="1:18" x14ac:dyDescent="0.35">
      <c r="A9664" t="s">
        <v>28334</v>
      </c>
      <c r="B9664" t="s">
        <v>28335</v>
      </c>
      <c r="C9664" t="s">
        <v>20</v>
      </c>
      <c r="D9664">
        <v>53</v>
      </c>
      <c r="E9664" t="s">
        <v>28336</v>
      </c>
      <c r="F9664" t="s">
        <v>76</v>
      </c>
      <c r="G9664" t="s">
        <v>174</v>
      </c>
      <c r="H9664" t="s">
        <v>53</v>
      </c>
      <c r="I9664" t="s">
        <v>32</v>
      </c>
      <c r="J9664">
        <v>207066.68</v>
      </c>
      <c r="K9664">
        <v>1</v>
      </c>
      <c r="L9664">
        <v>5.59</v>
      </c>
      <c r="M9664" s="1">
        <v>45309</v>
      </c>
      <c r="N9664" t="s">
        <v>79</v>
      </c>
      <c r="O9664">
        <v>195491.65</v>
      </c>
      <c r="P9664" t="s">
        <v>141</v>
      </c>
      <c r="Q9664" t="s">
        <v>56</v>
      </c>
      <c r="R9664" t="s">
        <v>64</v>
      </c>
    </row>
    <row r="9665" spans="1:18" x14ac:dyDescent="0.35">
      <c r="A9665" t="s">
        <v>28337</v>
      </c>
      <c r="B9665" t="s">
        <v>28338</v>
      </c>
      <c r="C9665" t="s">
        <v>32</v>
      </c>
      <c r="D9665">
        <v>18</v>
      </c>
      <c r="E9665" t="s">
        <v>28339</v>
      </c>
      <c r="F9665" t="s">
        <v>43</v>
      </c>
      <c r="G9665" t="s">
        <v>242</v>
      </c>
      <c r="H9665" t="s">
        <v>53</v>
      </c>
      <c r="I9665" t="s">
        <v>46</v>
      </c>
      <c r="J9665">
        <v>182108.62</v>
      </c>
      <c r="K9665">
        <v>1</v>
      </c>
      <c r="L9665">
        <v>4.3499999999999996</v>
      </c>
      <c r="M9665" s="1">
        <v>45314</v>
      </c>
      <c r="N9665" t="s">
        <v>37</v>
      </c>
      <c r="O9665">
        <v>174186.9</v>
      </c>
      <c r="P9665" t="s">
        <v>141</v>
      </c>
      <c r="Q9665" t="s">
        <v>28</v>
      </c>
      <c r="R9665" t="s">
        <v>72</v>
      </c>
    </row>
    <row r="9666" spans="1:18" x14ac:dyDescent="0.35">
      <c r="A9666" t="s">
        <v>28340</v>
      </c>
      <c r="B9666" t="s">
        <v>28341</v>
      </c>
      <c r="C9666" t="s">
        <v>41</v>
      </c>
      <c r="D9666">
        <v>56</v>
      </c>
      <c r="E9666" t="s">
        <v>28342</v>
      </c>
      <c r="F9666" t="s">
        <v>76</v>
      </c>
      <c r="G9666" t="s">
        <v>174</v>
      </c>
      <c r="H9666" t="s">
        <v>24</v>
      </c>
      <c r="I9666" t="s">
        <v>46</v>
      </c>
      <c r="J9666">
        <v>201774.38</v>
      </c>
      <c r="K9666">
        <v>3</v>
      </c>
      <c r="L9666">
        <v>9.33</v>
      </c>
      <c r="M9666" s="1">
        <v>45369</v>
      </c>
      <c r="N9666" t="s">
        <v>37</v>
      </c>
      <c r="O9666">
        <v>548846.49</v>
      </c>
      <c r="P9666" t="s">
        <v>27</v>
      </c>
      <c r="Q9666" t="s">
        <v>48</v>
      </c>
      <c r="R9666" t="s">
        <v>64</v>
      </c>
    </row>
    <row r="9667" spans="1:18" x14ac:dyDescent="0.35">
      <c r="A9667" t="s">
        <v>28343</v>
      </c>
      <c r="B9667" t="s">
        <v>28344</v>
      </c>
      <c r="C9667" t="s">
        <v>41</v>
      </c>
      <c r="D9667">
        <v>30</v>
      </c>
      <c r="E9667" t="s">
        <v>28345</v>
      </c>
      <c r="F9667" t="s">
        <v>22</v>
      </c>
      <c r="G9667" t="s">
        <v>23</v>
      </c>
      <c r="H9667" t="s">
        <v>24</v>
      </c>
      <c r="I9667" t="s">
        <v>36</v>
      </c>
      <c r="J9667">
        <v>149647.29999999999</v>
      </c>
      <c r="K9667">
        <v>1</v>
      </c>
      <c r="L9667">
        <v>10.09</v>
      </c>
      <c r="M9667" s="1">
        <v>45232</v>
      </c>
      <c r="N9667" t="s">
        <v>32</v>
      </c>
      <c r="O9667">
        <v>134547.89000000001</v>
      </c>
      <c r="P9667" t="s">
        <v>92</v>
      </c>
      <c r="Q9667" t="s">
        <v>155</v>
      </c>
      <c r="R9667" t="s">
        <v>29</v>
      </c>
    </row>
    <row r="9668" spans="1:18" x14ac:dyDescent="0.35">
      <c r="A9668" t="s">
        <v>28346</v>
      </c>
      <c r="B9668" t="s">
        <v>28347</v>
      </c>
      <c r="C9668" t="s">
        <v>41</v>
      </c>
      <c r="D9668">
        <v>31</v>
      </c>
      <c r="E9668" t="s">
        <v>28348</v>
      </c>
      <c r="F9668" t="s">
        <v>22</v>
      </c>
      <c r="G9668" t="s">
        <v>223</v>
      </c>
      <c r="H9668" t="s">
        <v>53</v>
      </c>
      <c r="I9668" t="s">
        <v>25</v>
      </c>
      <c r="J9668">
        <v>195825.98</v>
      </c>
      <c r="K9668">
        <v>3</v>
      </c>
      <c r="L9668">
        <v>9.66</v>
      </c>
      <c r="M9668" s="1">
        <v>45690</v>
      </c>
      <c r="N9668" t="s">
        <v>37</v>
      </c>
      <c r="O9668">
        <v>530727.56999999995</v>
      </c>
      <c r="P9668" t="s">
        <v>47</v>
      </c>
      <c r="Q9668" t="s">
        <v>155</v>
      </c>
      <c r="R9668" t="s">
        <v>64</v>
      </c>
    </row>
    <row r="9669" spans="1:18" x14ac:dyDescent="0.35">
      <c r="A9669" t="s">
        <v>28349</v>
      </c>
      <c r="B9669" t="s">
        <v>28350</v>
      </c>
      <c r="C9669" t="s">
        <v>20</v>
      </c>
      <c r="D9669">
        <v>25</v>
      </c>
      <c r="E9669" t="s">
        <v>28351</v>
      </c>
      <c r="F9669" t="s">
        <v>60</v>
      </c>
      <c r="G9669" t="s">
        <v>61</v>
      </c>
      <c r="H9669" t="s">
        <v>103</v>
      </c>
      <c r="I9669" t="s">
        <v>46</v>
      </c>
      <c r="J9669">
        <v>181601.8</v>
      </c>
      <c r="K9669">
        <v>2</v>
      </c>
      <c r="L9669">
        <v>2.58</v>
      </c>
      <c r="M9669" s="1">
        <v>45139</v>
      </c>
      <c r="N9669" t="s">
        <v>26</v>
      </c>
      <c r="O9669">
        <v>353832.95</v>
      </c>
      <c r="P9669" t="s">
        <v>80</v>
      </c>
      <c r="Q9669" t="s">
        <v>71</v>
      </c>
      <c r="R9669" t="s">
        <v>72</v>
      </c>
    </row>
    <row r="9670" spans="1:18" x14ac:dyDescent="0.35">
      <c r="A9670" t="s">
        <v>28352</v>
      </c>
      <c r="B9670" t="s">
        <v>28353</v>
      </c>
      <c r="C9670" t="s">
        <v>32</v>
      </c>
      <c r="D9670">
        <v>38</v>
      </c>
      <c r="E9670" t="s">
        <v>28354</v>
      </c>
      <c r="F9670" t="s">
        <v>60</v>
      </c>
      <c r="G9670" t="s">
        <v>193</v>
      </c>
      <c r="H9670" t="s">
        <v>78</v>
      </c>
      <c r="I9670" t="s">
        <v>46</v>
      </c>
      <c r="J9670">
        <v>181617.47</v>
      </c>
      <c r="K9670">
        <v>2</v>
      </c>
      <c r="L9670">
        <v>8.25</v>
      </c>
      <c r="M9670" s="1">
        <v>45248</v>
      </c>
      <c r="N9670" t="s">
        <v>26</v>
      </c>
      <c r="O9670">
        <v>333268.06</v>
      </c>
      <c r="P9670" t="s">
        <v>92</v>
      </c>
      <c r="Q9670" t="s">
        <v>81</v>
      </c>
      <c r="R9670" t="s">
        <v>64</v>
      </c>
    </row>
    <row r="9671" spans="1:18" x14ac:dyDescent="0.35">
      <c r="A9671" t="s">
        <v>28355</v>
      </c>
      <c r="B9671" t="s">
        <v>28356</v>
      </c>
      <c r="C9671" t="s">
        <v>41</v>
      </c>
      <c r="D9671">
        <v>61</v>
      </c>
      <c r="E9671" t="s">
        <v>28357</v>
      </c>
      <c r="F9671" t="s">
        <v>60</v>
      </c>
      <c r="G9671" t="s">
        <v>61</v>
      </c>
      <c r="H9671" t="s">
        <v>53</v>
      </c>
      <c r="I9671" t="s">
        <v>32</v>
      </c>
      <c r="J9671">
        <v>217233.5</v>
      </c>
      <c r="K9671">
        <v>2</v>
      </c>
      <c r="L9671">
        <v>4.45</v>
      </c>
      <c r="M9671" s="1">
        <v>45678</v>
      </c>
      <c r="N9671" t="s">
        <v>26</v>
      </c>
      <c r="O9671">
        <v>415133.22</v>
      </c>
      <c r="P9671" t="s">
        <v>141</v>
      </c>
      <c r="Q9671" t="s">
        <v>125</v>
      </c>
      <c r="R9671" t="s">
        <v>72</v>
      </c>
    </row>
    <row r="9672" spans="1:18" x14ac:dyDescent="0.35">
      <c r="A9672" t="s">
        <v>28358</v>
      </c>
      <c r="B9672" t="s">
        <v>28359</v>
      </c>
      <c r="C9672" t="s">
        <v>41</v>
      </c>
      <c r="D9672">
        <v>45</v>
      </c>
      <c r="E9672" t="s">
        <v>28360</v>
      </c>
      <c r="F9672" t="s">
        <v>34</v>
      </c>
      <c r="G9672" t="s">
        <v>107</v>
      </c>
      <c r="H9672" t="s">
        <v>70</v>
      </c>
      <c r="I9672" t="s">
        <v>25</v>
      </c>
      <c r="J9672">
        <v>237434.23</v>
      </c>
      <c r="K9672">
        <v>2</v>
      </c>
      <c r="L9672">
        <v>3.93</v>
      </c>
      <c r="M9672" s="1">
        <v>45735</v>
      </c>
      <c r="N9672" t="s">
        <v>26</v>
      </c>
      <c r="O9672">
        <v>456206.13</v>
      </c>
      <c r="P9672" t="s">
        <v>27</v>
      </c>
      <c r="Q9672" t="s">
        <v>86</v>
      </c>
      <c r="R9672" t="s">
        <v>72</v>
      </c>
    </row>
    <row r="9673" spans="1:18" x14ac:dyDescent="0.35">
      <c r="A9673" t="s">
        <v>28361</v>
      </c>
      <c r="B9673" t="s">
        <v>28362</v>
      </c>
      <c r="C9673" t="s">
        <v>41</v>
      </c>
      <c r="D9673">
        <v>33</v>
      </c>
      <c r="E9673" t="s">
        <v>28363</v>
      </c>
      <c r="F9673" t="s">
        <v>34</v>
      </c>
      <c r="G9673" t="s">
        <v>166</v>
      </c>
      <c r="H9673" t="s">
        <v>45</v>
      </c>
      <c r="I9673" t="s">
        <v>25</v>
      </c>
      <c r="J9673">
        <v>128672.57</v>
      </c>
      <c r="K9673">
        <v>2</v>
      </c>
      <c r="L9673">
        <v>10.89</v>
      </c>
      <c r="M9673" s="1">
        <v>45187</v>
      </c>
      <c r="N9673" t="s">
        <v>32</v>
      </c>
      <c r="O9673">
        <v>229320.25</v>
      </c>
      <c r="P9673" t="s">
        <v>55</v>
      </c>
      <c r="Q9673" t="s">
        <v>155</v>
      </c>
      <c r="R9673" t="s">
        <v>29</v>
      </c>
    </row>
    <row r="9674" spans="1:18" x14ac:dyDescent="0.35">
      <c r="A9674" t="s">
        <v>28364</v>
      </c>
      <c r="B9674" t="s">
        <v>28365</v>
      </c>
      <c r="C9674" t="s">
        <v>20</v>
      </c>
      <c r="D9674">
        <v>55</v>
      </c>
      <c r="E9674" t="s">
        <v>28366</v>
      </c>
      <c r="F9674" t="s">
        <v>60</v>
      </c>
      <c r="G9674" t="s">
        <v>193</v>
      </c>
      <c r="H9674" t="s">
        <v>70</v>
      </c>
      <c r="I9674" t="s">
        <v>46</v>
      </c>
      <c r="J9674">
        <v>225058.93</v>
      </c>
      <c r="K9674">
        <v>3</v>
      </c>
      <c r="L9674">
        <v>5.55</v>
      </c>
      <c r="M9674" s="1">
        <v>45816</v>
      </c>
      <c r="N9674" t="s">
        <v>32</v>
      </c>
      <c r="O9674">
        <v>637704.48</v>
      </c>
      <c r="P9674" t="s">
        <v>38</v>
      </c>
      <c r="Q9674" t="s">
        <v>48</v>
      </c>
      <c r="R9674" t="s">
        <v>64</v>
      </c>
    </row>
    <row r="9675" spans="1:18" x14ac:dyDescent="0.35">
      <c r="A9675" t="s">
        <v>28367</v>
      </c>
      <c r="B9675" t="s">
        <v>28368</v>
      </c>
      <c r="C9675" t="s">
        <v>20</v>
      </c>
      <c r="D9675">
        <v>60</v>
      </c>
      <c r="E9675" t="s">
        <v>28369</v>
      </c>
      <c r="F9675" t="s">
        <v>76</v>
      </c>
      <c r="G9675" t="s">
        <v>77</v>
      </c>
      <c r="H9675" t="s">
        <v>53</v>
      </c>
      <c r="I9675" t="s">
        <v>91</v>
      </c>
      <c r="J9675">
        <v>130419.51</v>
      </c>
      <c r="K9675">
        <v>1</v>
      </c>
      <c r="L9675">
        <v>0.47</v>
      </c>
      <c r="M9675" s="1">
        <v>45513</v>
      </c>
      <c r="N9675" t="s">
        <v>32</v>
      </c>
      <c r="O9675">
        <v>129806.54</v>
      </c>
      <c r="P9675" t="s">
        <v>80</v>
      </c>
      <c r="Q9675" t="s">
        <v>125</v>
      </c>
      <c r="R9675" t="s">
        <v>72</v>
      </c>
    </row>
    <row r="9676" spans="1:18" x14ac:dyDescent="0.35">
      <c r="A9676" t="s">
        <v>28370</v>
      </c>
      <c r="B9676" t="s">
        <v>28371</v>
      </c>
      <c r="C9676" t="s">
        <v>41</v>
      </c>
      <c r="D9676">
        <v>39</v>
      </c>
      <c r="E9676" t="s">
        <v>28372</v>
      </c>
      <c r="F9676" t="s">
        <v>101</v>
      </c>
      <c r="G9676" t="s">
        <v>102</v>
      </c>
      <c r="H9676" t="s">
        <v>24</v>
      </c>
      <c r="I9676" t="s">
        <v>91</v>
      </c>
      <c r="J9676">
        <v>152465.21</v>
      </c>
      <c r="K9676">
        <v>2</v>
      </c>
      <c r="L9676">
        <v>4.96</v>
      </c>
      <c r="M9676" s="1">
        <v>45514</v>
      </c>
      <c r="N9676" t="s">
        <v>32</v>
      </c>
      <c r="O9676">
        <v>289805.87</v>
      </c>
      <c r="P9676" t="s">
        <v>80</v>
      </c>
      <c r="Q9676" t="s">
        <v>81</v>
      </c>
      <c r="R9676" t="s">
        <v>72</v>
      </c>
    </row>
    <row r="9677" spans="1:18" x14ac:dyDescent="0.35">
      <c r="A9677" t="s">
        <v>28373</v>
      </c>
      <c r="B9677" t="s">
        <v>5139</v>
      </c>
      <c r="C9677" t="s">
        <v>32</v>
      </c>
      <c r="D9677">
        <v>19</v>
      </c>
      <c r="E9677" t="s">
        <v>28374</v>
      </c>
      <c r="F9677" t="s">
        <v>22</v>
      </c>
      <c r="G9677" t="s">
        <v>213</v>
      </c>
      <c r="H9677" t="s">
        <v>103</v>
      </c>
      <c r="I9677" t="s">
        <v>46</v>
      </c>
      <c r="J9677">
        <v>62324.1</v>
      </c>
      <c r="K9677">
        <v>1</v>
      </c>
      <c r="L9677">
        <v>4.92</v>
      </c>
      <c r="M9677" s="1">
        <v>45398</v>
      </c>
      <c r="N9677" t="s">
        <v>32</v>
      </c>
      <c r="O9677">
        <v>59257.75</v>
      </c>
      <c r="P9677" t="s">
        <v>97</v>
      </c>
      <c r="Q9677" t="s">
        <v>28</v>
      </c>
      <c r="R9677" t="s">
        <v>72</v>
      </c>
    </row>
    <row r="9678" spans="1:18" x14ac:dyDescent="0.35">
      <c r="A9678" t="s">
        <v>28375</v>
      </c>
      <c r="B9678" t="s">
        <v>28376</v>
      </c>
      <c r="C9678" t="s">
        <v>41</v>
      </c>
      <c r="D9678">
        <v>41</v>
      </c>
      <c r="E9678" t="s">
        <v>28377</v>
      </c>
      <c r="F9678" t="s">
        <v>34</v>
      </c>
      <c r="G9678" t="s">
        <v>35</v>
      </c>
      <c r="H9678" t="s">
        <v>103</v>
      </c>
      <c r="I9678" t="s">
        <v>54</v>
      </c>
      <c r="J9678">
        <v>157287.01999999999</v>
      </c>
      <c r="K9678">
        <v>2</v>
      </c>
      <c r="L9678">
        <v>1.86</v>
      </c>
      <c r="M9678" s="1">
        <v>45292</v>
      </c>
      <c r="N9678" t="s">
        <v>37</v>
      </c>
      <c r="O9678">
        <v>308722.96000000002</v>
      </c>
      <c r="P9678" t="s">
        <v>141</v>
      </c>
      <c r="Q9678" t="s">
        <v>108</v>
      </c>
      <c r="R9678" t="s">
        <v>72</v>
      </c>
    </row>
    <row r="9679" spans="1:18" x14ac:dyDescent="0.35">
      <c r="A9679" t="s">
        <v>28378</v>
      </c>
      <c r="B9679" t="s">
        <v>13817</v>
      </c>
      <c r="C9679" t="s">
        <v>20</v>
      </c>
      <c r="D9679">
        <v>23</v>
      </c>
      <c r="E9679" t="s">
        <v>28379</v>
      </c>
      <c r="F9679" t="s">
        <v>34</v>
      </c>
      <c r="G9679" t="s">
        <v>35</v>
      </c>
      <c r="H9679" t="s">
        <v>53</v>
      </c>
      <c r="I9679" t="s">
        <v>36</v>
      </c>
      <c r="J9679">
        <v>51890.25</v>
      </c>
      <c r="K9679">
        <v>1</v>
      </c>
      <c r="L9679">
        <v>9.1</v>
      </c>
      <c r="M9679" s="1">
        <v>45831</v>
      </c>
      <c r="N9679" t="s">
        <v>26</v>
      </c>
      <c r="O9679">
        <v>47168.24</v>
      </c>
      <c r="P9679" t="s">
        <v>38</v>
      </c>
      <c r="Q9679" t="s">
        <v>28</v>
      </c>
      <c r="R9679" t="s">
        <v>64</v>
      </c>
    </row>
    <row r="9680" spans="1:18" x14ac:dyDescent="0.35">
      <c r="A9680" t="s">
        <v>28380</v>
      </c>
      <c r="B9680" t="s">
        <v>28381</v>
      </c>
      <c r="C9680" t="s">
        <v>41</v>
      </c>
      <c r="D9680">
        <v>49</v>
      </c>
      <c r="E9680" t="s">
        <v>28382</v>
      </c>
      <c r="F9680" t="s">
        <v>76</v>
      </c>
      <c r="G9680" t="s">
        <v>121</v>
      </c>
      <c r="H9680" t="s">
        <v>78</v>
      </c>
      <c r="I9680" t="s">
        <v>162</v>
      </c>
      <c r="J9680">
        <v>244780.14</v>
      </c>
      <c r="K9680">
        <v>1</v>
      </c>
      <c r="L9680">
        <v>6.59</v>
      </c>
      <c r="M9680" s="1">
        <v>45410</v>
      </c>
      <c r="N9680" t="s">
        <v>79</v>
      </c>
      <c r="O9680">
        <v>228649.13</v>
      </c>
      <c r="P9680" t="s">
        <v>97</v>
      </c>
      <c r="Q9680" t="s">
        <v>86</v>
      </c>
      <c r="R9680" t="s">
        <v>64</v>
      </c>
    </row>
    <row r="9681" spans="1:18" x14ac:dyDescent="0.35">
      <c r="A9681" t="s">
        <v>28383</v>
      </c>
      <c r="B9681" t="s">
        <v>28384</v>
      </c>
      <c r="C9681" t="s">
        <v>20</v>
      </c>
      <c r="D9681">
        <v>56</v>
      </c>
      <c r="E9681" t="s">
        <v>28385</v>
      </c>
      <c r="F9681" t="s">
        <v>101</v>
      </c>
      <c r="G9681" t="s">
        <v>102</v>
      </c>
      <c r="H9681" t="s">
        <v>70</v>
      </c>
      <c r="I9681" t="s">
        <v>91</v>
      </c>
      <c r="J9681">
        <v>197983.44</v>
      </c>
      <c r="K9681">
        <v>1</v>
      </c>
      <c r="L9681">
        <v>5.2</v>
      </c>
      <c r="M9681" s="1">
        <v>45164</v>
      </c>
      <c r="N9681" t="s">
        <v>26</v>
      </c>
      <c r="O9681">
        <v>187688.3</v>
      </c>
      <c r="P9681" t="s">
        <v>80</v>
      </c>
      <c r="Q9681" t="s">
        <v>48</v>
      </c>
      <c r="R9681" t="s">
        <v>64</v>
      </c>
    </row>
    <row r="9682" spans="1:18" x14ac:dyDescent="0.35">
      <c r="A9682" t="s">
        <v>28386</v>
      </c>
      <c r="B9682" t="s">
        <v>28387</v>
      </c>
      <c r="C9682" t="s">
        <v>20</v>
      </c>
      <c r="D9682">
        <v>32</v>
      </c>
      <c r="E9682" t="s">
        <v>28388</v>
      </c>
      <c r="F9682" t="s">
        <v>60</v>
      </c>
      <c r="G9682" t="s">
        <v>61</v>
      </c>
      <c r="H9682" t="s">
        <v>45</v>
      </c>
      <c r="I9682" t="s">
        <v>91</v>
      </c>
      <c r="J9682">
        <v>106723.55</v>
      </c>
      <c r="K9682">
        <v>2</v>
      </c>
      <c r="L9682">
        <v>9.61</v>
      </c>
      <c r="M9682" s="1">
        <v>45603</v>
      </c>
      <c r="N9682" t="s">
        <v>32</v>
      </c>
      <c r="O9682">
        <v>192934.83</v>
      </c>
      <c r="P9682" t="s">
        <v>92</v>
      </c>
      <c r="Q9682" t="s">
        <v>155</v>
      </c>
      <c r="R9682" t="s">
        <v>64</v>
      </c>
    </row>
    <row r="9683" spans="1:18" x14ac:dyDescent="0.35">
      <c r="A9683" t="s">
        <v>28389</v>
      </c>
      <c r="B9683" t="s">
        <v>28390</v>
      </c>
      <c r="C9683" t="s">
        <v>41</v>
      </c>
      <c r="D9683">
        <v>62</v>
      </c>
      <c r="E9683" t="s">
        <v>28391</v>
      </c>
      <c r="F9683" t="s">
        <v>43</v>
      </c>
      <c r="G9683" t="s">
        <v>242</v>
      </c>
      <c r="H9683" t="s">
        <v>45</v>
      </c>
      <c r="I9683" t="s">
        <v>32</v>
      </c>
      <c r="J9683">
        <v>102707</v>
      </c>
      <c r="K9683">
        <v>3</v>
      </c>
      <c r="L9683">
        <v>0.22</v>
      </c>
      <c r="M9683" s="1">
        <v>45658</v>
      </c>
      <c r="N9683" t="s">
        <v>26</v>
      </c>
      <c r="O9683">
        <v>307443.13</v>
      </c>
      <c r="P9683" t="s">
        <v>141</v>
      </c>
      <c r="Q9683" t="s">
        <v>125</v>
      </c>
      <c r="R9683" t="s">
        <v>72</v>
      </c>
    </row>
    <row r="9684" spans="1:18" x14ac:dyDescent="0.35">
      <c r="A9684" t="s">
        <v>28392</v>
      </c>
      <c r="B9684" t="s">
        <v>28393</v>
      </c>
      <c r="C9684" t="s">
        <v>20</v>
      </c>
      <c r="D9684">
        <v>39</v>
      </c>
      <c r="E9684" t="s">
        <v>28394</v>
      </c>
      <c r="F9684" t="s">
        <v>22</v>
      </c>
      <c r="G9684" t="s">
        <v>223</v>
      </c>
      <c r="H9684" t="s">
        <v>45</v>
      </c>
      <c r="I9684" t="s">
        <v>46</v>
      </c>
      <c r="J9684">
        <v>81231.42</v>
      </c>
      <c r="K9684">
        <v>2</v>
      </c>
      <c r="L9684">
        <v>13.82</v>
      </c>
      <c r="M9684" s="1">
        <v>45776</v>
      </c>
      <c r="N9684" t="s">
        <v>32</v>
      </c>
      <c r="O9684">
        <v>140010.48000000001</v>
      </c>
      <c r="P9684" t="s">
        <v>97</v>
      </c>
      <c r="Q9684" t="s">
        <v>81</v>
      </c>
      <c r="R9684" t="s">
        <v>29</v>
      </c>
    </row>
    <row r="9685" spans="1:18" x14ac:dyDescent="0.35">
      <c r="A9685" t="s">
        <v>28395</v>
      </c>
      <c r="B9685" t="s">
        <v>32</v>
      </c>
      <c r="C9685" t="s">
        <v>20</v>
      </c>
      <c r="D9685">
        <v>54</v>
      </c>
      <c r="E9685" t="s">
        <v>28396</v>
      </c>
      <c r="F9685" t="s">
        <v>34</v>
      </c>
      <c r="G9685" t="s">
        <v>166</v>
      </c>
      <c r="H9685" t="s">
        <v>24</v>
      </c>
      <c r="I9685" t="s">
        <v>46</v>
      </c>
      <c r="J9685">
        <v>142130.19</v>
      </c>
      <c r="K9685">
        <v>2</v>
      </c>
      <c r="L9685">
        <v>7.04</v>
      </c>
      <c r="M9685" s="1">
        <v>45422</v>
      </c>
      <c r="N9685" t="s">
        <v>32</v>
      </c>
      <c r="O9685">
        <v>264248.45</v>
      </c>
      <c r="P9685" t="s">
        <v>137</v>
      </c>
      <c r="Q9685" t="s">
        <v>56</v>
      </c>
      <c r="R9685" t="s">
        <v>64</v>
      </c>
    </row>
    <row r="9686" spans="1:18" x14ac:dyDescent="0.35">
      <c r="A9686" t="s">
        <v>28397</v>
      </c>
      <c r="B9686" t="s">
        <v>25991</v>
      </c>
      <c r="C9686" t="s">
        <v>20</v>
      </c>
      <c r="D9686">
        <v>49</v>
      </c>
      <c r="E9686" t="s">
        <v>28398</v>
      </c>
      <c r="F9686" t="s">
        <v>68</v>
      </c>
      <c r="G9686" t="s">
        <v>129</v>
      </c>
      <c r="H9686" t="s">
        <v>78</v>
      </c>
      <c r="I9686" t="s">
        <v>25</v>
      </c>
      <c r="J9686">
        <v>139167.82</v>
      </c>
      <c r="K9686">
        <v>2</v>
      </c>
      <c r="L9686">
        <v>12.52</v>
      </c>
      <c r="M9686" s="1">
        <v>45333</v>
      </c>
      <c r="N9686" t="s">
        <v>37</v>
      </c>
      <c r="O9686">
        <v>243488.02</v>
      </c>
      <c r="P9686" t="s">
        <v>47</v>
      </c>
      <c r="Q9686" t="s">
        <v>86</v>
      </c>
      <c r="R9686" t="s">
        <v>29</v>
      </c>
    </row>
    <row r="9687" spans="1:18" x14ac:dyDescent="0.35">
      <c r="A9687" t="s">
        <v>28399</v>
      </c>
      <c r="B9687" t="s">
        <v>28400</v>
      </c>
      <c r="C9687" t="s">
        <v>20</v>
      </c>
      <c r="D9687">
        <v>39</v>
      </c>
      <c r="E9687" t="s">
        <v>28401</v>
      </c>
      <c r="F9687" t="s">
        <v>22</v>
      </c>
      <c r="G9687" t="s">
        <v>223</v>
      </c>
      <c r="H9687" t="s">
        <v>103</v>
      </c>
      <c r="I9687" t="s">
        <v>25</v>
      </c>
      <c r="J9687">
        <v>183867.19</v>
      </c>
      <c r="K9687">
        <v>3</v>
      </c>
      <c r="L9687">
        <v>9.89</v>
      </c>
      <c r="M9687" s="1">
        <v>45710</v>
      </c>
      <c r="N9687" t="s">
        <v>37</v>
      </c>
      <c r="O9687">
        <v>497048.17</v>
      </c>
      <c r="P9687" t="s">
        <v>47</v>
      </c>
      <c r="Q9687" t="s">
        <v>81</v>
      </c>
      <c r="R9687" t="s">
        <v>64</v>
      </c>
    </row>
    <row r="9688" spans="1:18" x14ac:dyDescent="0.35">
      <c r="A9688" t="s">
        <v>28402</v>
      </c>
      <c r="B9688" t="s">
        <v>28403</v>
      </c>
      <c r="C9688" t="s">
        <v>20</v>
      </c>
      <c r="D9688">
        <v>45</v>
      </c>
      <c r="E9688" t="s">
        <v>28404</v>
      </c>
      <c r="F9688" t="s">
        <v>68</v>
      </c>
      <c r="G9688" t="s">
        <v>69</v>
      </c>
      <c r="H9688" t="s">
        <v>78</v>
      </c>
      <c r="I9688" t="s">
        <v>25</v>
      </c>
      <c r="J9688">
        <v>221783.47</v>
      </c>
      <c r="K9688">
        <v>2</v>
      </c>
      <c r="L9688">
        <v>14.32</v>
      </c>
      <c r="M9688" s="1">
        <v>45406</v>
      </c>
      <c r="N9688" t="s">
        <v>79</v>
      </c>
      <c r="O9688">
        <v>380048.15</v>
      </c>
      <c r="P9688" t="s">
        <v>97</v>
      </c>
      <c r="Q9688" t="s">
        <v>86</v>
      </c>
      <c r="R9688" t="s">
        <v>29</v>
      </c>
    </row>
    <row r="9689" spans="1:18" x14ac:dyDescent="0.35">
      <c r="A9689" t="s">
        <v>28405</v>
      </c>
      <c r="B9689" t="s">
        <v>28406</v>
      </c>
      <c r="C9689" t="s">
        <v>41</v>
      </c>
      <c r="D9689">
        <v>43</v>
      </c>
      <c r="E9689" t="s">
        <v>28407</v>
      </c>
      <c r="F9689" t="s">
        <v>60</v>
      </c>
      <c r="G9689" t="s">
        <v>61</v>
      </c>
      <c r="H9689" t="s">
        <v>45</v>
      </c>
      <c r="I9689" t="s">
        <v>91</v>
      </c>
      <c r="J9689">
        <v>226882.85</v>
      </c>
      <c r="K9689">
        <v>2</v>
      </c>
      <c r="L9689">
        <v>0.27</v>
      </c>
      <c r="M9689" s="1">
        <v>45337</v>
      </c>
      <c r="N9689" t="s">
        <v>26</v>
      </c>
      <c r="O9689">
        <v>452540.53</v>
      </c>
      <c r="P9689" t="s">
        <v>47</v>
      </c>
      <c r="Q9689" t="s">
        <v>108</v>
      </c>
      <c r="R9689" t="s">
        <v>72</v>
      </c>
    </row>
    <row r="9690" spans="1:18" x14ac:dyDescent="0.35">
      <c r="A9690" t="s">
        <v>28408</v>
      </c>
      <c r="B9690" t="s">
        <v>25179</v>
      </c>
      <c r="C9690" t="s">
        <v>41</v>
      </c>
      <c r="D9690">
        <v>24</v>
      </c>
      <c r="E9690" t="s">
        <v>28409</v>
      </c>
      <c r="F9690" t="s">
        <v>101</v>
      </c>
      <c r="G9690" t="s">
        <v>102</v>
      </c>
      <c r="H9690" t="s">
        <v>103</v>
      </c>
      <c r="I9690" t="s">
        <v>54</v>
      </c>
      <c r="J9690">
        <v>132260.24</v>
      </c>
      <c r="K9690">
        <v>1</v>
      </c>
      <c r="L9690">
        <v>4.97</v>
      </c>
      <c r="M9690" s="1">
        <v>45608</v>
      </c>
      <c r="N9690" t="s">
        <v>79</v>
      </c>
      <c r="O9690">
        <v>125686.91</v>
      </c>
      <c r="P9690" t="s">
        <v>92</v>
      </c>
      <c r="Q9690" t="s">
        <v>28</v>
      </c>
      <c r="R9690" t="s">
        <v>72</v>
      </c>
    </row>
    <row r="9691" spans="1:18" x14ac:dyDescent="0.35">
      <c r="A9691" t="s">
        <v>28410</v>
      </c>
      <c r="B9691" t="s">
        <v>28411</v>
      </c>
      <c r="C9691" t="s">
        <v>20</v>
      </c>
      <c r="D9691">
        <v>55</v>
      </c>
      <c r="E9691" t="s">
        <v>28412</v>
      </c>
      <c r="F9691" t="s">
        <v>43</v>
      </c>
      <c r="G9691" t="s">
        <v>44</v>
      </c>
      <c r="H9691" t="s">
        <v>45</v>
      </c>
      <c r="I9691" t="s">
        <v>46</v>
      </c>
      <c r="J9691">
        <v>142011.99</v>
      </c>
      <c r="K9691">
        <v>3</v>
      </c>
      <c r="L9691">
        <v>1.68</v>
      </c>
      <c r="M9691" s="1">
        <v>45411</v>
      </c>
      <c r="N9691" t="s">
        <v>26</v>
      </c>
      <c r="O9691">
        <v>418878.57</v>
      </c>
      <c r="P9691" t="s">
        <v>97</v>
      </c>
      <c r="Q9691" t="s">
        <v>48</v>
      </c>
      <c r="R9691" t="s">
        <v>72</v>
      </c>
    </row>
    <row r="9692" spans="1:18" x14ac:dyDescent="0.35">
      <c r="A9692" t="s">
        <v>28413</v>
      </c>
      <c r="B9692" t="s">
        <v>28414</v>
      </c>
      <c r="C9692" t="s">
        <v>32</v>
      </c>
      <c r="D9692">
        <v>45</v>
      </c>
      <c r="E9692" t="s">
        <v>28415</v>
      </c>
      <c r="F9692" t="s">
        <v>43</v>
      </c>
      <c r="G9692" t="s">
        <v>44</v>
      </c>
      <c r="H9692" t="s">
        <v>103</v>
      </c>
      <c r="I9692" t="s">
        <v>162</v>
      </c>
      <c r="J9692">
        <v>143026.17000000001</v>
      </c>
      <c r="K9692">
        <v>1</v>
      </c>
      <c r="L9692">
        <v>10.52</v>
      </c>
      <c r="M9692" s="1">
        <v>45657</v>
      </c>
      <c r="N9692" t="s">
        <v>26</v>
      </c>
      <c r="O9692">
        <v>127979.82</v>
      </c>
      <c r="P9692" t="s">
        <v>85</v>
      </c>
      <c r="Q9692" t="s">
        <v>86</v>
      </c>
      <c r="R9692" t="s">
        <v>29</v>
      </c>
    </row>
    <row r="9693" spans="1:18" x14ac:dyDescent="0.35">
      <c r="A9693" t="s">
        <v>28416</v>
      </c>
      <c r="B9693" t="s">
        <v>28417</v>
      </c>
      <c r="C9693" t="s">
        <v>41</v>
      </c>
      <c r="D9693">
        <v>18</v>
      </c>
      <c r="E9693" t="s">
        <v>28418</v>
      </c>
      <c r="F9693" t="s">
        <v>60</v>
      </c>
      <c r="G9693" t="s">
        <v>61</v>
      </c>
      <c r="H9693" t="s">
        <v>103</v>
      </c>
      <c r="I9693" t="s">
        <v>91</v>
      </c>
      <c r="J9693">
        <v>93951.08</v>
      </c>
      <c r="K9693">
        <v>2</v>
      </c>
      <c r="L9693">
        <v>10.35</v>
      </c>
      <c r="M9693" s="1">
        <v>45173</v>
      </c>
      <c r="N9693" t="s">
        <v>79</v>
      </c>
      <c r="O9693">
        <v>168454.29</v>
      </c>
      <c r="P9693" t="s">
        <v>55</v>
      </c>
      <c r="Q9693" t="s">
        <v>28</v>
      </c>
      <c r="R9693" t="s">
        <v>29</v>
      </c>
    </row>
    <row r="9694" spans="1:18" x14ac:dyDescent="0.35">
      <c r="A9694" t="s">
        <v>28419</v>
      </c>
      <c r="B9694" t="s">
        <v>23368</v>
      </c>
      <c r="C9694" t="s">
        <v>41</v>
      </c>
      <c r="D9694">
        <v>31</v>
      </c>
      <c r="E9694" t="s">
        <v>28420</v>
      </c>
      <c r="F9694" t="s">
        <v>60</v>
      </c>
      <c r="G9694" t="s">
        <v>96</v>
      </c>
      <c r="H9694" t="s">
        <v>45</v>
      </c>
      <c r="I9694" t="s">
        <v>62</v>
      </c>
      <c r="J9694">
        <v>136706.79999999999</v>
      </c>
      <c r="K9694">
        <v>2</v>
      </c>
      <c r="L9694">
        <v>1.86</v>
      </c>
      <c r="M9694" s="1">
        <v>45228</v>
      </c>
      <c r="N9694" t="s">
        <v>32</v>
      </c>
      <c r="O9694">
        <v>268328.11</v>
      </c>
      <c r="P9694" t="s">
        <v>63</v>
      </c>
      <c r="Q9694" t="s">
        <v>155</v>
      </c>
      <c r="R9694" t="s">
        <v>72</v>
      </c>
    </row>
    <row r="9695" spans="1:18" x14ac:dyDescent="0.35">
      <c r="A9695" t="s">
        <v>28421</v>
      </c>
      <c r="B9695" t="s">
        <v>28422</v>
      </c>
      <c r="C9695" t="s">
        <v>20</v>
      </c>
      <c r="D9695">
        <v>25</v>
      </c>
      <c r="E9695" t="s">
        <v>28423</v>
      </c>
      <c r="F9695" t="s">
        <v>34</v>
      </c>
      <c r="G9695" t="s">
        <v>107</v>
      </c>
      <c r="H9695" t="s">
        <v>78</v>
      </c>
      <c r="I9695" t="s">
        <v>91</v>
      </c>
      <c r="J9695">
        <v>161673.9</v>
      </c>
      <c r="K9695">
        <v>1</v>
      </c>
      <c r="L9695">
        <v>4.13</v>
      </c>
      <c r="M9695" s="1">
        <v>45256</v>
      </c>
      <c r="N9695" t="s">
        <v>37</v>
      </c>
      <c r="O9695">
        <v>154996.76999999999</v>
      </c>
      <c r="P9695" t="s">
        <v>92</v>
      </c>
      <c r="Q9695" t="s">
        <v>71</v>
      </c>
      <c r="R9695" t="s">
        <v>72</v>
      </c>
    </row>
    <row r="9696" spans="1:18" x14ac:dyDescent="0.35">
      <c r="A9696" t="s">
        <v>28424</v>
      </c>
      <c r="B9696" t="s">
        <v>28425</v>
      </c>
      <c r="C9696" t="s">
        <v>41</v>
      </c>
      <c r="D9696">
        <v>41</v>
      </c>
      <c r="E9696" t="s">
        <v>28426</v>
      </c>
      <c r="F9696" t="s">
        <v>60</v>
      </c>
      <c r="G9696" t="s">
        <v>193</v>
      </c>
      <c r="H9696" t="s">
        <v>167</v>
      </c>
      <c r="I9696" t="s">
        <v>91</v>
      </c>
      <c r="J9696">
        <v>237770.97</v>
      </c>
      <c r="K9696">
        <v>3</v>
      </c>
      <c r="L9696">
        <v>5.3</v>
      </c>
      <c r="M9696" s="1">
        <v>45169</v>
      </c>
      <c r="N9696" t="s">
        <v>37</v>
      </c>
      <c r="O9696">
        <v>675507.33</v>
      </c>
      <c r="P9696" t="s">
        <v>80</v>
      </c>
      <c r="Q9696" t="s">
        <v>108</v>
      </c>
      <c r="R9696" t="s">
        <v>64</v>
      </c>
    </row>
    <row r="9697" spans="1:18" x14ac:dyDescent="0.35">
      <c r="A9697" t="s">
        <v>28427</v>
      </c>
      <c r="B9697" t="s">
        <v>28428</v>
      </c>
      <c r="C9697" t="s">
        <v>20</v>
      </c>
      <c r="D9697">
        <v>29</v>
      </c>
      <c r="E9697" t="s">
        <v>28429</v>
      </c>
      <c r="F9697" t="s">
        <v>34</v>
      </c>
      <c r="G9697" t="s">
        <v>35</v>
      </c>
      <c r="H9697" t="s">
        <v>53</v>
      </c>
      <c r="I9697" t="s">
        <v>54</v>
      </c>
      <c r="J9697">
        <v>147627.57</v>
      </c>
      <c r="K9697">
        <v>3</v>
      </c>
      <c r="L9697">
        <v>7.12</v>
      </c>
      <c r="M9697" s="1">
        <v>45677</v>
      </c>
      <c r="N9697" t="s">
        <v>79</v>
      </c>
      <c r="O9697">
        <v>411349.46</v>
      </c>
      <c r="P9697" t="s">
        <v>141</v>
      </c>
      <c r="Q9697" t="s">
        <v>71</v>
      </c>
      <c r="R9697" t="s">
        <v>64</v>
      </c>
    </row>
    <row r="9698" spans="1:18" x14ac:dyDescent="0.35">
      <c r="A9698" t="s">
        <v>28430</v>
      </c>
      <c r="B9698" t="s">
        <v>28431</v>
      </c>
      <c r="C9698" t="s">
        <v>20</v>
      </c>
      <c r="D9698">
        <v>37</v>
      </c>
      <c r="E9698" t="s">
        <v>28432</v>
      </c>
      <c r="F9698" t="s">
        <v>60</v>
      </c>
      <c r="G9698" t="s">
        <v>61</v>
      </c>
      <c r="H9698" t="s">
        <v>167</v>
      </c>
      <c r="I9698" t="s">
        <v>36</v>
      </c>
      <c r="J9698">
        <v>156535.73000000001</v>
      </c>
      <c r="K9698">
        <v>1</v>
      </c>
      <c r="L9698">
        <v>3.21</v>
      </c>
      <c r="M9698" s="1">
        <v>45785</v>
      </c>
      <c r="N9698" t="s">
        <v>79</v>
      </c>
      <c r="O9698">
        <v>151510.93</v>
      </c>
      <c r="P9698" t="s">
        <v>137</v>
      </c>
      <c r="Q9698" t="s">
        <v>81</v>
      </c>
      <c r="R9698" t="s">
        <v>72</v>
      </c>
    </row>
    <row r="9699" spans="1:18" x14ac:dyDescent="0.35">
      <c r="A9699" t="s">
        <v>28433</v>
      </c>
      <c r="B9699" t="s">
        <v>28434</v>
      </c>
      <c r="C9699" t="s">
        <v>20</v>
      </c>
      <c r="D9699">
        <v>21</v>
      </c>
      <c r="E9699" t="s">
        <v>28435</v>
      </c>
      <c r="F9699" t="s">
        <v>76</v>
      </c>
      <c r="G9699" t="s">
        <v>77</v>
      </c>
      <c r="H9699" t="s">
        <v>24</v>
      </c>
      <c r="I9699" t="s">
        <v>46</v>
      </c>
      <c r="J9699">
        <v>70234.789999999994</v>
      </c>
      <c r="K9699">
        <v>3</v>
      </c>
      <c r="L9699">
        <v>3.66</v>
      </c>
      <c r="M9699" s="1">
        <v>45153</v>
      </c>
      <c r="N9699" t="s">
        <v>37</v>
      </c>
      <c r="O9699">
        <v>202992.59</v>
      </c>
      <c r="P9699" t="s">
        <v>80</v>
      </c>
      <c r="Q9699" t="s">
        <v>28</v>
      </c>
      <c r="R9699" t="s">
        <v>72</v>
      </c>
    </row>
    <row r="9700" spans="1:18" x14ac:dyDescent="0.35">
      <c r="A9700" t="s">
        <v>28436</v>
      </c>
      <c r="B9700" t="s">
        <v>28437</v>
      </c>
      <c r="C9700" t="s">
        <v>20</v>
      </c>
      <c r="D9700">
        <v>35</v>
      </c>
      <c r="E9700" t="s">
        <v>28438</v>
      </c>
      <c r="F9700" t="s">
        <v>76</v>
      </c>
      <c r="G9700" t="s">
        <v>121</v>
      </c>
      <c r="H9700" t="s">
        <v>53</v>
      </c>
      <c r="I9700" t="s">
        <v>162</v>
      </c>
      <c r="J9700">
        <v>215495.27</v>
      </c>
      <c r="K9700">
        <v>2</v>
      </c>
      <c r="L9700">
        <v>1.76</v>
      </c>
      <c r="M9700" s="1">
        <v>45651</v>
      </c>
      <c r="N9700" t="s">
        <v>26</v>
      </c>
      <c r="O9700">
        <v>423405.11</v>
      </c>
      <c r="P9700" t="s">
        <v>85</v>
      </c>
      <c r="Q9700" t="s">
        <v>81</v>
      </c>
      <c r="R9700" t="s">
        <v>72</v>
      </c>
    </row>
    <row r="9701" spans="1:18" x14ac:dyDescent="0.35">
      <c r="A9701" t="s">
        <v>28439</v>
      </c>
      <c r="B9701" t="s">
        <v>2338</v>
      </c>
      <c r="C9701" t="s">
        <v>20</v>
      </c>
      <c r="D9701">
        <v>53</v>
      </c>
      <c r="E9701" t="s">
        <v>28440</v>
      </c>
      <c r="F9701" t="s">
        <v>43</v>
      </c>
      <c r="G9701" t="s">
        <v>52</v>
      </c>
      <c r="H9701" t="s">
        <v>45</v>
      </c>
      <c r="I9701" t="s">
        <v>62</v>
      </c>
      <c r="J9701">
        <v>48078.69</v>
      </c>
      <c r="K9701">
        <v>1</v>
      </c>
      <c r="L9701">
        <v>8.2100000000000009</v>
      </c>
      <c r="M9701" s="1">
        <v>45395</v>
      </c>
      <c r="N9701" t="s">
        <v>79</v>
      </c>
      <c r="O9701">
        <v>44131.43</v>
      </c>
      <c r="P9701" t="s">
        <v>97</v>
      </c>
      <c r="Q9701" t="s">
        <v>56</v>
      </c>
      <c r="R9701" t="s">
        <v>64</v>
      </c>
    </row>
    <row r="9702" spans="1:18" x14ac:dyDescent="0.35">
      <c r="A9702" t="s">
        <v>28441</v>
      </c>
      <c r="B9702" t="s">
        <v>28442</v>
      </c>
      <c r="C9702" t="s">
        <v>32</v>
      </c>
      <c r="D9702">
        <v>37</v>
      </c>
      <c r="E9702" t="s">
        <v>28443</v>
      </c>
      <c r="F9702" t="s">
        <v>43</v>
      </c>
      <c r="G9702" t="s">
        <v>44</v>
      </c>
      <c r="H9702" t="s">
        <v>24</v>
      </c>
      <c r="I9702" t="s">
        <v>91</v>
      </c>
      <c r="J9702">
        <v>92272.65</v>
      </c>
      <c r="K9702">
        <v>1</v>
      </c>
      <c r="L9702">
        <v>11.5</v>
      </c>
      <c r="M9702" s="1">
        <v>45644</v>
      </c>
      <c r="N9702" t="s">
        <v>26</v>
      </c>
      <c r="O9702">
        <v>81661.3</v>
      </c>
      <c r="P9702" t="s">
        <v>85</v>
      </c>
      <c r="Q9702" t="s">
        <v>81</v>
      </c>
      <c r="R9702" t="s">
        <v>29</v>
      </c>
    </row>
    <row r="9703" spans="1:18" x14ac:dyDescent="0.35">
      <c r="A9703" t="s">
        <v>28444</v>
      </c>
      <c r="B9703" t="s">
        <v>7870</v>
      </c>
      <c r="C9703" t="s">
        <v>41</v>
      </c>
      <c r="D9703">
        <v>36</v>
      </c>
      <c r="E9703" t="s">
        <v>28445</v>
      </c>
      <c r="F9703" t="s">
        <v>22</v>
      </c>
      <c r="G9703" t="s">
        <v>23</v>
      </c>
      <c r="H9703" t="s">
        <v>24</v>
      </c>
      <c r="I9703" t="s">
        <v>46</v>
      </c>
      <c r="J9703">
        <v>136936.98000000001</v>
      </c>
      <c r="K9703">
        <v>3</v>
      </c>
      <c r="L9703">
        <v>13.59</v>
      </c>
      <c r="M9703" s="1">
        <v>45445</v>
      </c>
      <c r="N9703" t="s">
        <v>37</v>
      </c>
      <c r="O9703">
        <v>354981.73</v>
      </c>
      <c r="P9703" t="s">
        <v>38</v>
      </c>
      <c r="Q9703" t="s">
        <v>81</v>
      </c>
      <c r="R9703" t="s">
        <v>29</v>
      </c>
    </row>
    <row r="9704" spans="1:18" x14ac:dyDescent="0.35">
      <c r="A9704" t="s">
        <v>28446</v>
      </c>
      <c r="B9704" t="s">
        <v>28447</v>
      </c>
      <c r="C9704" t="s">
        <v>20</v>
      </c>
      <c r="D9704">
        <v>19</v>
      </c>
      <c r="E9704" t="s">
        <v>28448</v>
      </c>
      <c r="F9704" t="s">
        <v>34</v>
      </c>
      <c r="G9704" t="s">
        <v>35</v>
      </c>
      <c r="H9704" t="s">
        <v>45</v>
      </c>
      <c r="I9704" t="s">
        <v>46</v>
      </c>
      <c r="J9704">
        <v>199845.23</v>
      </c>
      <c r="K9704">
        <v>2</v>
      </c>
      <c r="L9704">
        <v>12.15</v>
      </c>
      <c r="M9704" s="1">
        <v>45447</v>
      </c>
      <c r="N9704" t="s">
        <v>79</v>
      </c>
      <c r="O9704">
        <v>351128.07</v>
      </c>
      <c r="P9704" t="s">
        <v>38</v>
      </c>
      <c r="Q9704" t="s">
        <v>28</v>
      </c>
      <c r="R9704" t="s">
        <v>29</v>
      </c>
    </row>
    <row r="9705" spans="1:18" x14ac:dyDescent="0.35">
      <c r="A9705" t="s">
        <v>28449</v>
      </c>
      <c r="B9705" t="s">
        <v>28450</v>
      </c>
      <c r="C9705" t="s">
        <v>20</v>
      </c>
      <c r="D9705">
        <v>26</v>
      </c>
      <c r="E9705" t="s">
        <v>28451</v>
      </c>
      <c r="F9705" t="s">
        <v>34</v>
      </c>
      <c r="G9705" t="s">
        <v>107</v>
      </c>
      <c r="H9705" t="s">
        <v>167</v>
      </c>
      <c r="I9705" t="s">
        <v>62</v>
      </c>
      <c r="J9705">
        <v>118188.39</v>
      </c>
      <c r="K9705">
        <v>1</v>
      </c>
      <c r="L9705">
        <v>9.9499999999999993</v>
      </c>
      <c r="M9705" s="1">
        <v>45798</v>
      </c>
      <c r="N9705" t="s">
        <v>37</v>
      </c>
      <c r="O9705">
        <v>106428.65</v>
      </c>
      <c r="P9705" t="s">
        <v>137</v>
      </c>
      <c r="Q9705" t="s">
        <v>71</v>
      </c>
      <c r="R9705" t="s">
        <v>64</v>
      </c>
    </row>
    <row r="9706" spans="1:18" x14ac:dyDescent="0.35">
      <c r="A9706" t="s">
        <v>28452</v>
      </c>
      <c r="B9706" t="s">
        <v>28453</v>
      </c>
      <c r="C9706" t="s">
        <v>20</v>
      </c>
      <c r="D9706">
        <v>24</v>
      </c>
      <c r="E9706" t="s">
        <v>28454</v>
      </c>
      <c r="F9706" t="s">
        <v>101</v>
      </c>
      <c r="G9706" t="s">
        <v>151</v>
      </c>
      <c r="H9706" t="s">
        <v>103</v>
      </c>
      <c r="I9706" t="s">
        <v>25</v>
      </c>
      <c r="J9706">
        <v>47449.58</v>
      </c>
      <c r="K9706">
        <v>1</v>
      </c>
      <c r="L9706">
        <v>5.13</v>
      </c>
      <c r="M9706" s="1">
        <v>45405</v>
      </c>
      <c r="N9706" t="s">
        <v>79</v>
      </c>
      <c r="O9706">
        <v>45015.42</v>
      </c>
      <c r="P9706" t="s">
        <v>97</v>
      </c>
      <c r="Q9706" t="s">
        <v>28</v>
      </c>
      <c r="R9706" t="s">
        <v>64</v>
      </c>
    </row>
    <row r="9707" spans="1:18" x14ac:dyDescent="0.35">
      <c r="A9707" t="s">
        <v>28455</v>
      </c>
      <c r="B9707" t="s">
        <v>28456</v>
      </c>
      <c r="C9707" t="s">
        <v>32</v>
      </c>
      <c r="D9707">
        <v>55</v>
      </c>
      <c r="E9707" t="s">
        <v>28457</v>
      </c>
      <c r="F9707" t="s">
        <v>22</v>
      </c>
      <c r="G9707" t="s">
        <v>213</v>
      </c>
      <c r="H9707" t="s">
        <v>45</v>
      </c>
      <c r="I9707" t="s">
        <v>46</v>
      </c>
      <c r="J9707">
        <v>87714.45</v>
      </c>
      <c r="K9707">
        <v>1</v>
      </c>
      <c r="L9707">
        <v>1.1399999999999999</v>
      </c>
      <c r="M9707" s="1">
        <v>45118</v>
      </c>
      <c r="N9707" t="s">
        <v>32</v>
      </c>
      <c r="O9707">
        <v>86714.51</v>
      </c>
      <c r="P9707" t="s">
        <v>133</v>
      </c>
      <c r="Q9707" t="s">
        <v>48</v>
      </c>
      <c r="R9707" t="s">
        <v>72</v>
      </c>
    </row>
    <row r="9708" spans="1:18" x14ac:dyDescent="0.35">
      <c r="A9708" t="s">
        <v>28458</v>
      </c>
      <c r="B9708" t="s">
        <v>28459</v>
      </c>
      <c r="C9708" t="s">
        <v>20</v>
      </c>
      <c r="D9708">
        <v>32</v>
      </c>
      <c r="E9708" t="s">
        <v>28460</v>
      </c>
      <c r="F9708" t="s">
        <v>60</v>
      </c>
      <c r="G9708" t="s">
        <v>193</v>
      </c>
      <c r="H9708" t="s">
        <v>167</v>
      </c>
      <c r="I9708" t="s">
        <v>25</v>
      </c>
      <c r="J9708">
        <v>48075.82</v>
      </c>
      <c r="K9708">
        <v>2</v>
      </c>
      <c r="L9708">
        <v>3.94</v>
      </c>
      <c r="M9708" s="1">
        <v>45504</v>
      </c>
      <c r="N9708" t="s">
        <v>79</v>
      </c>
      <c r="O9708">
        <v>92363.27</v>
      </c>
      <c r="P9708" t="s">
        <v>133</v>
      </c>
      <c r="Q9708" t="s">
        <v>155</v>
      </c>
      <c r="R9708" t="s">
        <v>72</v>
      </c>
    </row>
    <row r="9709" spans="1:18" x14ac:dyDescent="0.35">
      <c r="A9709" t="s">
        <v>28461</v>
      </c>
      <c r="B9709" t="s">
        <v>28462</v>
      </c>
      <c r="C9709" t="s">
        <v>41</v>
      </c>
      <c r="D9709">
        <v>40</v>
      </c>
      <c r="E9709" t="s">
        <v>28463</v>
      </c>
      <c r="F9709" t="s">
        <v>68</v>
      </c>
      <c r="G9709" t="s">
        <v>129</v>
      </c>
      <c r="H9709" t="s">
        <v>24</v>
      </c>
      <c r="I9709" t="s">
        <v>54</v>
      </c>
      <c r="J9709">
        <v>233143.43</v>
      </c>
      <c r="K9709">
        <v>1</v>
      </c>
      <c r="L9709">
        <v>10.54</v>
      </c>
      <c r="M9709" s="1">
        <v>45608</v>
      </c>
      <c r="N9709" t="s">
        <v>26</v>
      </c>
      <c r="O9709">
        <v>208570.11</v>
      </c>
      <c r="P9709" t="s">
        <v>92</v>
      </c>
      <c r="Q9709" t="s">
        <v>108</v>
      </c>
      <c r="R9709" t="s">
        <v>29</v>
      </c>
    </row>
    <row r="9710" spans="1:18" x14ac:dyDescent="0.35">
      <c r="A9710" t="s">
        <v>28464</v>
      </c>
      <c r="B9710" t="s">
        <v>28465</v>
      </c>
      <c r="C9710" t="s">
        <v>20</v>
      </c>
      <c r="D9710">
        <v>52</v>
      </c>
      <c r="E9710" t="s">
        <v>28466</v>
      </c>
      <c r="F9710" t="s">
        <v>101</v>
      </c>
      <c r="G9710" t="s">
        <v>197</v>
      </c>
      <c r="H9710" t="s">
        <v>78</v>
      </c>
      <c r="I9710" t="s">
        <v>25</v>
      </c>
      <c r="J9710">
        <v>210806.15</v>
      </c>
      <c r="K9710">
        <v>3</v>
      </c>
      <c r="L9710">
        <v>2.0299999999999998</v>
      </c>
      <c r="M9710" s="1">
        <v>45352</v>
      </c>
      <c r="N9710" t="s">
        <v>79</v>
      </c>
      <c r="O9710">
        <v>619580.36</v>
      </c>
      <c r="P9710" t="s">
        <v>27</v>
      </c>
      <c r="Q9710" t="s">
        <v>56</v>
      </c>
      <c r="R9710" t="s">
        <v>72</v>
      </c>
    </row>
    <row r="9711" spans="1:18" x14ac:dyDescent="0.35">
      <c r="A9711" t="s">
        <v>28467</v>
      </c>
      <c r="B9711" t="s">
        <v>28468</v>
      </c>
      <c r="C9711" t="s">
        <v>41</v>
      </c>
      <c r="D9711">
        <v>53</v>
      </c>
      <c r="E9711" t="s">
        <v>28469</v>
      </c>
      <c r="F9711" t="s">
        <v>22</v>
      </c>
      <c r="G9711" t="s">
        <v>223</v>
      </c>
      <c r="H9711" t="s">
        <v>53</v>
      </c>
      <c r="I9711" t="s">
        <v>25</v>
      </c>
      <c r="J9711">
        <v>83226.48</v>
      </c>
      <c r="K9711">
        <v>3</v>
      </c>
      <c r="L9711">
        <v>11.42</v>
      </c>
      <c r="M9711" s="1">
        <v>45427</v>
      </c>
      <c r="N9711" t="s">
        <v>32</v>
      </c>
      <c r="O9711">
        <v>221166.05</v>
      </c>
      <c r="P9711" t="s">
        <v>137</v>
      </c>
      <c r="Q9711" t="s">
        <v>56</v>
      </c>
      <c r="R9711" t="s">
        <v>29</v>
      </c>
    </row>
    <row r="9712" spans="1:18" x14ac:dyDescent="0.35">
      <c r="A9712" t="s">
        <v>28470</v>
      </c>
      <c r="B9712" t="s">
        <v>28471</v>
      </c>
      <c r="C9712" t="s">
        <v>20</v>
      </c>
      <c r="D9712">
        <v>45</v>
      </c>
      <c r="E9712" t="s">
        <v>28472</v>
      </c>
      <c r="F9712" t="s">
        <v>43</v>
      </c>
      <c r="G9712" t="s">
        <v>44</v>
      </c>
      <c r="H9712" t="s">
        <v>103</v>
      </c>
      <c r="I9712" t="s">
        <v>62</v>
      </c>
      <c r="J9712">
        <v>94703.13</v>
      </c>
      <c r="K9712">
        <v>3</v>
      </c>
      <c r="L9712">
        <v>3.7</v>
      </c>
      <c r="M9712" s="1">
        <v>45396</v>
      </c>
      <c r="N9712" t="s">
        <v>32</v>
      </c>
      <c r="O9712">
        <v>273597.34000000003</v>
      </c>
      <c r="P9712" t="s">
        <v>97</v>
      </c>
      <c r="Q9712" t="s">
        <v>86</v>
      </c>
      <c r="R9712" t="s">
        <v>72</v>
      </c>
    </row>
    <row r="9713" spans="1:18" x14ac:dyDescent="0.35">
      <c r="A9713" t="s">
        <v>28473</v>
      </c>
      <c r="B9713" t="s">
        <v>28474</v>
      </c>
      <c r="C9713" t="s">
        <v>32</v>
      </c>
      <c r="D9713">
        <v>34</v>
      </c>
      <c r="E9713" t="s">
        <v>28475</v>
      </c>
      <c r="F9713" t="s">
        <v>43</v>
      </c>
      <c r="G9713" t="s">
        <v>44</v>
      </c>
      <c r="H9713" t="s">
        <v>53</v>
      </c>
      <c r="I9713" t="s">
        <v>54</v>
      </c>
      <c r="J9713">
        <v>52617.04</v>
      </c>
      <c r="K9713">
        <v>3</v>
      </c>
      <c r="L9713">
        <v>11.25</v>
      </c>
      <c r="M9713" s="1">
        <v>45336</v>
      </c>
      <c r="N9713" t="s">
        <v>32</v>
      </c>
      <c r="O9713">
        <v>140092.87</v>
      </c>
      <c r="P9713" t="s">
        <v>47</v>
      </c>
      <c r="Q9713" t="s">
        <v>155</v>
      </c>
      <c r="R9713" t="s">
        <v>29</v>
      </c>
    </row>
    <row r="9714" spans="1:18" x14ac:dyDescent="0.35">
      <c r="A9714" t="s">
        <v>28476</v>
      </c>
      <c r="B9714" t="s">
        <v>28477</v>
      </c>
      <c r="C9714" t="s">
        <v>32</v>
      </c>
      <c r="D9714">
        <v>41</v>
      </c>
      <c r="E9714" t="s">
        <v>28478</v>
      </c>
      <c r="F9714" t="s">
        <v>101</v>
      </c>
      <c r="G9714" t="s">
        <v>197</v>
      </c>
      <c r="H9714" t="s">
        <v>103</v>
      </c>
      <c r="I9714" t="s">
        <v>91</v>
      </c>
      <c r="J9714">
        <v>128365.25</v>
      </c>
      <c r="K9714">
        <v>1</v>
      </c>
      <c r="L9714">
        <v>12.63</v>
      </c>
      <c r="M9714" s="1">
        <v>45359</v>
      </c>
      <c r="N9714" t="s">
        <v>26</v>
      </c>
      <c r="O9714">
        <v>112152.72</v>
      </c>
      <c r="P9714" t="s">
        <v>27</v>
      </c>
      <c r="Q9714" t="s">
        <v>108</v>
      </c>
      <c r="R9714" t="s">
        <v>29</v>
      </c>
    </row>
    <row r="9715" spans="1:18" x14ac:dyDescent="0.35">
      <c r="A9715" t="s">
        <v>28479</v>
      </c>
      <c r="B9715" t="s">
        <v>28480</v>
      </c>
      <c r="C9715" t="s">
        <v>32</v>
      </c>
      <c r="D9715">
        <v>35</v>
      </c>
      <c r="E9715" t="s">
        <v>28481</v>
      </c>
      <c r="F9715" t="s">
        <v>34</v>
      </c>
      <c r="G9715" t="s">
        <v>35</v>
      </c>
      <c r="H9715" t="s">
        <v>167</v>
      </c>
      <c r="I9715" t="s">
        <v>32</v>
      </c>
      <c r="J9715">
        <v>92727.79</v>
      </c>
      <c r="K9715">
        <v>2</v>
      </c>
      <c r="L9715">
        <v>11.29</v>
      </c>
      <c r="M9715" s="1">
        <v>45273</v>
      </c>
      <c r="N9715" t="s">
        <v>79</v>
      </c>
      <c r="O9715">
        <v>164517.65</v>
      </c>
      <c r="P9715" t="s">
        <v>85</v>
      </c>
      <c r="Q9715" t="s">
        <v>81</v>
      </c>
      <c r="R9715" t="s">
        <v>29</v>
      </c>
    </row>
    <row r="9716" spans="1:18" x14ac:dyDescent="0.35">
      <c r="A9716" t="s">
        <v>28482</v>
      </c>
      <c r="B9716" t="s">
        <v>28483</v>
      </c>
      <c r="C9716" t="s">
        <v>32</v>
      </c>
      <c r="D9716">
        <v>57</v>
      </c>
      <c r="E9716" t="s">
        <v>28484</v>
      </c>
      <c r="F9716" t="s">
        <v>68</v>
      </c>
      <c r="G9716" t="s">
        <v>90</v>
      </c>
      <c r="H9716" t="s">
        <v>24</v>
      </c>
      <c r="I9716" t="s">
        <v>25</v>
      </c>
      <c r="J9716">
        <v>177176.97</v>
      </c>
      <c r="K9716">
        <v>2</v>
      </c>
      <c r="L9716">
        <v>5.51</v>
      </c>
      <c r="M9716" s="1">
        <v>45757</v>
      </c>
      <c r="N9716" t="s">
        <v>26</v>
      </c>
      <c r="O9716">
        <v>334829.03999999998</v>
      </c>
      <c r="P9716" t="s">
        <v>97</v>
      </c>
      <c r="Q9716" t="s">
        <v>48</v>
      </c>
      <c r="R9716" t="s">
        <v>64</v>
      </c>
    </row>
    <row r="9717" spans="1:18" x14ac:dyDescent="0.35">
      <c r="A9717" t="s">
        <v>28485</v>
      </c>
      <c r="B9717" t="s">
        <v>28486</v>
      </c>
      <c r="C9717" t="s">
        <v>41</v>
      </c>
      <c r="D9717">
        <v>56</v>
      </c>
      <c r="E9717" t="s">
        <v>28487</v>
      </c>
      <c r="F9717" t="s">
        <v>34</v>
      </c>
      <c r="G9717" t="s">
        <v>166</v>
      </c>
      <c r="H9717" t="s">
        <v>103</v>
      </c>
      <c r="I9717" t="s">
        <v>91</v>
      </c>
      <c r="J9717">
        <v>112147.83</v>
      </c>
      <c r="K9717">
        <v>1</v>
      </c>
      <c r="L9717">
        <v>11.07</v>
      </c>
      <c r="M9717" s="1">
        <v>45218</v>
      </c>
      <c r="N9717" t="s">
        <v>26</v>
      </c>
      <c r="O9717">
        <v>99733.07</v>
      </c>
      <c r="P9717" t="s">
        <v>63</v>
      </c>
      <c r="Q9717" t="s">
        <v>48</v>
      </c>
      <c r="R9717" t="s">
        <v>29</v>
      </c>
    </row>
    <row r="9718" spans="1:18" x14ac:dyDescent="0.35">
      <c r="A9718" t="s">
        <v>28488</v>
      </c>
      <c r="B9718" t="s">
        <v>28489</v>
      </c>
      <c r="C9718" t="s">
        <v>20</v>
      </c>
      <c r="D9718">
        <v>47</v>
      </c>
      <c r="E9718" t="s">
        <v>95</v>
      </c>
      <c r="F9718" t="s">
        <v>22</v>
      </c>
      <c r="G9718" t="s">
        <v>23</v>
      </c>
      <c r="H9718" t="s">
        <v>53</v>
      </c>
      <c r="I9718" t="s">
        <v>91</v>
      </c>
      <c r="J9718">
        <v>96641.600000000006</v>
      </c>
      <c r="K9718">
        <v>1</v>
      </c>
      <c r="L9718">
        <v>10.7</v>
      </c>
      <c r="M9718" s="1">
        <v>45248</v>
      </c>
      <c r="N9718" t="s">
        <v>26</v>
      </c>
      <c r="O9718">
        <v>86300.95</v>
      </c>
      <c r="P9718" t="s">
        <v>92</v>
      </c>
      <c r="Q9718" t="s">
        <v>86</v>
      </c>
      <c r="R9718" t="s">
        <v>29</v>
      </c>
    </row>
    <row r="9719" spans="1:18" x14ac:dyDescent="0.35">
      <c r="A9719" t="s">
        <v>28490</v>
      </c>
      <c r="B9719" t="s">
        <v>28491</v>
      </c>
      <c r="C9719" t="s">
        <v>32</v>
      </c>
      <c r="D9719">
        <v>37</v>
      </c>
      <c r="E9719" t="s">
        <v>28492</v>
      </c>
      <c r="F9719" t="s">
        <v>34</v>
      </c>
      <c r="G9719" t="s">
        <v>107</v>
      </c>
      <c r="H9719" t="s">
        <v>24</v>
      </c>
      <c r="I9719" t="s">
        <v>32</v>
      </c>
      <c r="J9719">
        <v>64305.03</v>
      </c>
      <c r="K9719">
        <v>1</v>
      </c>
      <c r="L9719">
        <v>7.85</v>
      </c>
      <c r="M9719" s="1">
        <v>45251</v>
      </c>
      <c r="N9719" t="s">
        <v>37</v>
      </c>
      <c r="O9719">
        <v>59257.09</v>
      </c>
      <c r="P9719" t="s">
        <v>92</v>
      </c>
      <c r="Q9719" t="s">
        <v>81</v>
      </c>
      <c r="R9719" t="s">
        <v>64</v>
      </c>
    </row>
    <row r="9720" spans="1:18" x14ac:dyDescent="0.35">
      <c r="A9720" t="s">
        <v>28493</v>
      </c>
      <c r="B9720" t="s">
        <v>28494</v>
      </c>
      <c r="C9720" t="s">
        <v>20</v>
      </c>
      <c r="D9720">
        <v>45</v>
      </c>
      <c r="E9720" t="s">
        <v>28495</v>
      </c>
      <c r="F9720" t="s">
        <v>76</v>
      </c>
      <c r="G9720" t="s">
        <v>174</v>
      </c>
      <c r="H9720" t="s">
        <v>53</v>
      </c>
      <c r="I9720" t="s">
        <v>46</v>
      </c>
      <c r="J9720">
        <v>185895.94</v>
      </c>
      <c r="K9720">
        <v>2</v>
      </c>
      <c r="L9720">
        <v>0.46</v>
      </c>
      <c r="M9720" s="1">
        <v>45616</v>
      </c>
      <c r="N9720" t="s">
        <v>26</v>
      </c>
      <c r="O9720">
        <v>370081.64</v>
      </c>
      <c r="P9720" t="s">
        <v>92</v>
      </c>
      <c r="Q9720" t="s">
        <v>86</v>
      </c>
      <c r="R9720" t="s">
        <v>72</v>
      </c>
    </row>
    <row r="9721" spans="1:18" x14ac:dyDescent="0.35">
      <c r="A9721" t="s">
        <v>28496</v>
      </c>
      <c r="B9721" t="s">
        <v>28497</v>
      </c>
      <c r="C9721" t="s">
        <v>41</v>
      </c>
      <c r="D9721">
        <v>18</v>
      </c>
      <c r="E9721" t="s">
        <v>28498</v>
      </c>
      <c r="F9721" t="s">
        <v>60</v>
      </c>
      <c r="G9721" t="s">
        <v>61</v>
      </c>
      <c r="H9721" t="s">
        <v>70</v>
      </c>
      <c r="I9721" t="s">
        <v>25</v>
      </c>
      <c r="J9721">
        <v>51623.7</v>
      </c>
      <c r="K9721">
        <v>2</v>
      </c>
      <c r="L9721">
        <v>5.79</v>
      </c>
      <c r="M9721" s="1">
        <v>45321</v>
      </c>
      <c r="N9721" t="s">
        <v>79</v>
      </c>
      <c r="O9721">
        <v>97269.38</v>
      </c>
      <c r="P9721" t="s">
        <v>141</v>
      </c>
      <c r="Q9721" t="s">
        <v>28</v>
      </c>
      <c r="R9721" t="s">
        <v>64</v>
      </c>
    </row>
    <row r="9722" spans="1:18" x14ac:dyDescent="0.35">
      <c r="A9722" t="s">
        <v>28499</v>
      </c>
      <c r="B9722" t="s">
        <v>28500</v>
      </c>
      <c r="C9722" t="s">
        <v>20</v>
      </c>
      <c r="D9722">
        <v>45</v>
      </c>
      <c r="E9722" t="s">
        <v>28501</v>
      </c>
      <c r="F9722" t="s">
        <v>43</v>
      </c>
      <c r="G9722" t="s">
        <v>44</v>
      </c>
      <c r="H9722" t="s">
        <v>167</v>
      </c>
      <c r="I9722" t="s">
        <v>62</v>
      </c>
      <c r="J9722">
        <v>103990.51</v>
      </c>
      <c r="K9722">
        <v>1</v>
      </c>
      <c r="L9722">
        <v>4.17</v>
      </c>
      <c r="M9722" s="1">
        <v>45186</v>
      </c>
      <c r="N9722" t="s">
        <v>26</v>
      </c>
      <c r="O9722">
        <v>99654.11</v>
      </c>
      <c r="P9722" t="s">
        <v>55</v>
      </c>
      <c r="Q9722" t="s">
        <v>86</v>
      </c>
      <c r="R9722" t="s">
        <v>72</v>
      </c>
    </row>
    <row r="9723" spans="1:18" x14ac:dyDescent="0.35">
      <c r="A9723" t="s">
        <v>28502</v>
      </c>
      <c r="B9723" t="s">
        <v>28503</v>
      </c>
      <c r="C9723" t="s">
        <v>32</v>
      </c>
      <c r="D9723">
        <v>25</v>
      </c>
      <c r="E9723" t="s">
        <v>28504</v>
      </c>
      <c r="F9723" t="s">
        <v>43</v>
      </c>
      <c r="G9723" t="s">
        <v>52</v>
      </c>
      <c r="H9723" t="s">
        <v>45</v>
      </c>
      <c r="I9723" t="s">
        <v>54</v>
      </c>
      <c r="J9723">
        <v>166055.41</v>
      </c>
      <c r="K9723">
        <v>3</v>
      </c>
      <c r="L9723">
        <v>5.95</v>
      </c>
      <c r="M9723" s="1">
        <v>45434</v>
      </c>
      <c r="N9723" t="s">
        <v>32</v>
      </c>
      <c r="O9723">
        <v>468525.34</v>
      </c>
      <c r="P9723" t="s">
        <v>137</v>
      </c>
      <c r="Q9723" t="s">
        <v>71</v>
      </c>
      <c r="R9723" t="s">
        <v>64</v>
      </c>
    </row>
    <row r="9724" spans="1:18" x14ac:dyDescent="0.35">
      <c r="A9724" t="s">
        <v>28505</v>
      </c>
      <c r="B9724" t="s">
        <v>28506</v>
      </c>
      <c r="C9724" t="s">
        <v>32</v>
      </c>
      <c r="D9724">
        <v>28</v>
      </c>
      <c r="E9724" t="s">
        <v>28507</v>
      </c>
      <c r="F9724" t="s">
        <v>60</v>
      </c>
      <c r="G9724" t="s">
        <v>61</v>
      </c>
      <c r="H9724" t="s">
        <v>78</v>
      </c>
      <c r="I9724" t="s">
        <v>46</v>
      </c>
      <c r="J9724">
        <v>186405.11</v>
      </c>
      <c r="K9724">
        <v>1</v>
      </c>
      <c r="L9724">
        <v>11.84</v>
      </c>
      <c r="M9724" s="1">
        <v>45373</v>
      </c>
      <c r="N9724" t="s">
        <v>37</v>
      </c>
      <c r="O9724">
        <v>164334.74</v>
      </c>
      <c r="P9724" t="s">
        <v>27</v>
      </c>
      <c r="Q9724" t="s">
        <v>71</v>
      </c>
      <c r="R9724" t="s">
        <v>29</v>
      </c>
    </row>
    <row r="9725" spans="1:18" x14ac:dyDescent="0.35">
      <c r="A9725" t="s">
        <v>28508</v>
      </c>
      <c r="B9725" t="s">
        <v>28509</v>
      </c>
      <c r="C9725" t="s">
        <v>41</v>
      </c>
      <c r="D9725">
        <v>54</v>
      </c>
      <c r="E9725" t="s">
        <v>28510</v>
      </c>
      <c r="F9725" t="s">
        <v>34</v>
      </c>
      <c r="G9725" t="s">
        <v>107</v>
      </c>
      <c r="H9725" t="s">
        <v>53</v>
      </c>
      <c r="I9725" t="s">
        <v>54</v>
      </c>
      <c r="J9725">
        <v>175546.87</v>
      </c>
      <c r="K9725">
        <v>1</v>
      </c>
      <c r="L9725">
        <v>1.42</v>
      </c>
      <c r="M9725" s="1">
        <v>45700</v>
      </c>
      <c r="N9725" t="s">
        <v>37</v>
      </c>
      <c r="O9725">
        <v>173054.1</v>
      </c>
      <c r="P9725" t="s">
        <v>47</v>
      </c>
      <c r="Q9725" t="s">
        <v>56</v>
      </c>
      <c r="R9725" t="s">
        <v>72</v>
      </c>
    </row>
    <row r="9726" spans="1:18" x14ac:dyDescent="0.35">
      <c r="A9726" t="s">
        <v>28511</v>
      </c>
      <c r="B9726" t="s">
        <v>28512</v>
      </c>
      <c r="C9726" t="s">
        <v>41</v>
      </c>
      <c r="D9726">
        <v>41</v>
      </c>
      <c r="E9726" t="s">
        <v>28513</v>
      </c>
      <c r="F9726" t="s">
        <v>68</v>
      </c>
      <c r="G9726" t="s">
        <v>90</v>
      </c>
      <c r="H9726" t="s">
        <v>45</v>
      </c>
      <c r="I9726" t="s">
        <v>46</v>
      </c>
      <c r="J9726">
        <v>157190.35999999999</v>
      </c>
      <c r="K9726">
        <v>2</v>
      </c>
      <c r="L9726">
        <v>5.39</v>
      </c>
      <c r="M9726" s="1">
        <v>45568</v>
      </c>
      <c r="N9726" t="s">
        <v>32</v>
      </c>
      <c r="O9726">
        <v>297435.59999999998</v>
      </c>
      <c r="P9726" t="s">
        <v>63</v>
      </c>
      <c r="Q9726" t="s">
        <v>108</v>
      </c>
      <c r="R9726" t="s">
        <v>64</v>
      </c>
    </row>
    <row r="9727" spans="1:18" x14ac:dyDescent="0.35">
      <c r="A9727" t="s">
        <v>28514</v>
      </c>
      <c r="B9727" t="s">
        <v>28515</v>
      </c>
      <c r="C9727" t="s">
        <v>41</v>
      </c>
      <c r="D9727">
        <v>58</v>
      </c>
      <c r="E9727" t="s">
        <v>28516</v>
      </c>
      <c r="F9727" t="s">
        <v>34</v>
      </c>
      <c r="G9727" t="s">
        <v>166</v>
      </c>
      <c r="H9727" t="s">
        <v>167</v>
      </c>
      <c r="I9727" t="s">
        <v>32</v>
      </c>
      <c r="J9727">
        <v>146251.18</v>
      </c>
      <c r="K9727">
        <v>1</v>
      </c>
      <c r="L9727">
        <v>3.07</v>
      </c>
      <c r="M9727" s="1">
        <v>45202</v>
      </c>
      <c r="N9727" t="s">
        <v>32</v>
      </c>
      <c r="O9727">
        <v>141761.26999999999</v>
      </c>
      <c r="P9727" t="s">
        <v>63</v>
      </c>
      <c r="Q9727" t="s">
        <v>48</v>
      </c>
      <c r="R9727" t="s">
        <v>72</v>
      </c>
    </row>
    <row r="9728" spans="1:18" x14ac:dyDescent="0.35">
      <c r="A9728" t="s">
        <v>28517</v>
      </c>
      <c r="B9728" t="s">
        <v>16713</v>
      </c>
      <c r="C9728" t="s">
        <v>20</v>
      </c>
      <c r="D9728">
        <v>38</v>
      </c>
      <c r="E9728" t="s">
        <v>28518</v>
      </c>
      <c r="F9728" t="s">
        <v>60</v>
      </c>
      <c r="G9728" t="s">
        <v>61</v>
      </c>
      <c r="H9728" t="s">
        <v>24</v>
      </c>
      <c r="I9728" t="s">
        <v>46</v>
      </c>
      <c r="J9728">
        <v>187877.86</v>
      </c>
      <c r="K9728">
        <v>1</v>
      </c>
      <c r="L9728">
        <v>14.41</v>
      </c>
      <c r="M9728" s="1">
        <v>45729</v>
      </c>
      <c r="N9728" t="s">
        <v>37</v>
      </c>
      <c r="O9728">
        <v>160804.66</v>
      </c>
      <c r="P9728" t="s">
        <v>27</v>
      </c>
      <c r="Q9728" t="s">
        <v>81</v>
      </c>
      <c r="R9728" t="s">
        <v>29</v>
      </c>
    </row>
    <row r="9729" spans="1:18" x14ac:dyDescent="0.35">
      <c r="A9729" t="s">
        <v>28519</v>
      </c>
      <c r="B9729" t="s">
        <v>28520</v>
      </c>
      <c r="C9729" t="s">
        <v>41</v>
      </c>
      <c r="D9729">
        <v>52</v>
      </c>
      <c r="E9729" t="s">
        <v>28521</v>
      </c>
      <c r="F9729" t="s">
        <v>101</v>
      </c>
      <c r="G9729" t="s">
        <v>151</v>
      </c>
      <c r="H9729" t="s">
        <v>167</v>
      </c>
      <c r="I9729" t="s">
        <v>54</v>
      </c>
      <c r="J9729">
        <v>158231.38</v>
      </c>
      <c r="K9729">
        <v>2</v>
      </c>
      <c r="L9729">
        <v>12.42</v>
      </c>
      <c r="M9729" s="1">
        <v>45519</v>
      </c>
      <c r="N9729" t="s">
        <v>26</v>
      </c>
      <c r="O9729">
        <v>277158.09000000003</v>
      </c>
      <c r="P9729" t="s">
        <v>80</v>
      </c>
      <c r="Q9729" t="s">
        <v>56</v>
      </c>
      <c r="R9729" t="s">
        <v>29</v>
      </c>
    </row>
    <row r="9730" spans="1:18" x14ac:dyDescent="0.35">
      <c r="A9730" t="s">
        <v>28522</v>
      </c>
      <c r="B9730" t="s">
        <v>28523</v>
      </c>
      <c r="C9730" t="s">
        <v>20</v>
      </c>
      <c r="D9730">
        <v>24</v>
      </c>
      <c r="E9730" t="s">
        <v>28524</v>
      </c>
      <c r="F9730" t="s">
        <v>101</v>
      </c>
      <c r="G9730" t="s">
        <v>151</v>
      </c>
      <c r="H9730" t="s">
        <v>78</v>
      </c>
      <c r="I9730" t="s">
        <v>32</v>
      </c>
      <c r="J9730">
        <v>198011.47</v>
      </c>
      <c r="K9730">
        <v>2</v>
      </c>
      <c r="L9730">
        <v>14.81</v>
      </c>
      <c r="M9730" s="1">
        <v>45577</v>
      </c>
      <c r="N9730" t="s">
        <v>26</v>
      </c>
      <c r="O9730">
        <v>337371.94</v>
      </c>
      <c r="P9730" t="s">
        <v>63</v>
      </c>
      <c r="Q9730" t="s">
        <v>28</v>
      </c>
      <c r="R9730" t="s">
        <v>29</v>
      </c>
    </row>
    <row r="9731" spans="1:18" x14ac:dyDescent="0.35">
      <c r="A9731" t="s">
        <v>28525</v>
      </c>
      <c r="B9731" t="s">
        <v>28526</v>
      </c>
      <c r="C9731" t="s">
        <v>41</v>
      </c>
      <c r="D9731">
        <v>44</v>
      </c>
      <c r="E9731" t="s">
        <v>28527</v>
      </c>
      <c r="F9731" t="s">
        <v>22</v>
      </c>
      <c r="G9731" t="s">
        <v>23</v>
      </c>
      <c r="H9731" t="s">
        <v>53</v>
      </c>
      <c r="I9731" t="s">
        <v>91</v>
      </c>
      <c r="J9731">
        <v>134143.99</v>
      </c>
      <c r="K9731">
        <v>2</v>
      </c>
      <c r="L9731">
        <v>3.45</v>
      </c>
      <c r="M9731" s="1">
        <v>45684</v>
      </c>
      <c r="N9731" t="s">
        <v>79</v>
      </c>
      <c r="O9731">
        <v>259032.04</v>
      </c>
      <c r="P9731" t="s">
        <v>141</v>
      </c>
      <c r="Q9731" t="s">
        <v>108</v>
      </c>
      <c r="R9731" t="s">
        <v>72</v>
      </c>
    </row>
    <row r="9732" spans="1:18" x14ac:dyDescent="0.35">
      <c r="A9732" t="s">
        <v>28528</v>
      </c>
      <c r="B9732" t="s">
        <v>28529</v>
      </c>
      <c r="C9732" t="s">
        <v>20</v>
      </c>
      <c r="D9732">
        <v>39</v>
      </c>
      <c r="E9732" t="s">
        <v>28530</v>
      </c>
      <c r="F9732" t="s">
        <v>34</v>
      </c>
      <c r="G9732" t="s">
        <v>166</v>
      </c>
      <c r="H9732" t="s">
        <v>24</v>
      </c>
      <c r="I9732" t="s">
        <v>162</v>
      </c>
      <c r="J9732">
        <v>194980.24</v>
      </c>
      <c r="K9732">
        <v>1</v>
      </c>
      <c r="L9732">
        <v>4.74</v>
      </c>
      <c r="M9732" s="1">
        <v>45645</v>
      </c>
      <c r="N9732" t="s">
        <v>37</v>
      </c>
      <c r="O9732">
        <v>185738.18</v>
      </c>
      <c r="P9732" t="s">
        <v>85</v>
      </c>
      <c r="Q9732" t="s">
        <v>81</v>
      </c>
      <c r="R9732" t="s">
        <v>72</v>
      </c>
    </row>
    <row r="9733" spans="1:18" x14ac:dyDescent="0.35">
      <c r="A9733" t="s">
        <v>28531</v>
      </c>
      <c r="B9733" t="s">
        <v>28532</v>
      </c>
      <c r="C9733" t="s">
        <v>41</v>
      </c>
      <c r="D9733">
        <v>56</v>
      </c>
      <c r="E9733" t="s">
        <v>28533</v>
      </c>
      <c r="F9733" t="s">
        <v>68</v>
      </c>
      <c r="G9733" t="s">
        <v>69</v>
      </c>
      <c r="H9733" t="s">
        <v>45</v>
      </c>
      <c r="I9733" t="s">
        <v>32</v>
      </c>
      <c r="J9733">
        <v>176591.75</v>
      </c>
      <c r="K9733">
        <v>3</v>
      </c>
      <c r="L9733">
        <v>10.55</v>
      </c>
      <c r="M9733" s="1">
        <v>45526</v>
      </c>
      <c r="N9733" t="s">
        <v>26</v>
      </c>
      <c r="O9733">
        <v>473883.96</v>
      </c>
      <c r="P9733" t="s">
        <v>80</v>
      </c>
      <c r="Q9733" t="s">
        <v>48</v>
      </c>
      <c r="R9733" t="s">
        <v>29</v>
      </c>
    </row>
    <row r="9734" spans="1:18" x14ac:dyDescent="0.35">
      <c r="A9734" t="s">
        <v>28534</v>
      </c>
      <c r="B9734" t="s">
        <v>12808</v>
      </c>
      <c r="C9734" t="s">
        <v>41</v>
      </c>
      <c r="D9734">
        <v>54</v>
      </c>
      <c r="E9734" t="s">
        <v>28535</v>
      </c>
      <c r="F9734" t="s">
        <v>76</v>
      </c>
      <c r="G9734" t="s">
        <v>174</v>
      </c>
      <c r="H9734" t="s">
        <v>24</v>
      </c>
      <c r="I9734" t="s">
        <v>62</v>
      </c>
      <c r="J9734">
        <v>203651.93</v>
      </c>
      <c r="K9734">
        <v>1</v>
      </c>
      <c r="L9734">
        <v>1.1200000000000001</v>
      </c>
      <c r="M9734" s="1">
        <v>45245</v>
      </c>
      <c r="N9734" t="s">
        <v>79</v>
      </c>
      <c r="O9734">
        <v>201371.03</v>
      </c>
      <c r="P9734" t="s">
        <v>92</v>
      </c>
      <c r="Q9734" t="s">
        <v>56</v>
      </c>
      <c r="R9734" t="s">
        <v>72</v>
      </c>
    </row>
    <row r="9735" spans="1:18" x14ac:dyDescent="0.35">
      <c r="A9735" t="s">
        <v>28536</v>
      </c>
      <c r="B9735" t="s">
        <v>28537</v>
      </c>
      <c r="C9735" t="s">
        <v>20</v>
      </c>
      <c r="D9735">
        <v>38</v>
      </c>
      <c r="E9735" t="s">
        <v>28538</v>
      </c>
      <c r="F9735" t="s">
        <v>76</v>
      </c>
      <c r="G9735" t="s">
        <v>121</v>
      </c>
      <c r="H9735" t="s">
        <v>45</v>
      </c>
      <c r="I9735" t="s">
        <v>46</v>
      </c>
      <c r="J9735">
        <v>163857.18</v>
      </c>
      <c r="K9735">
        <v>1</v>
      </c>
      <c r="L9735">
        <v>8.1199999999999992</v>
      </c>
      <c r="M9735" s="1">
        <v>45559</v>
      </c>
      <c r="N9735" t="s">
        <v>79</v>
      </c>
      <c r="O9735">
        <v>150551.98000000001</v>
      </c>
      <c r="P9735" t="s">
        <v>55</v>
      </c>
      <c r="Q9735" t="s">
        <v>81</v>
      </c>
      <c r="R9735" t="s">
        <v>64</v>
      </c>
    </row>
    <row r="9736" spans="1:18" x14ac:dyDescent="0.35">
      <c r="A9736" t="s">
        <v>28539</v>
      </c>
      <c r="B9736" t="s">
        <v>28540</v>
      </c>
      <c r="C9736" t="s">
        <v>20</v>
      </c>
      <c r="D9736">
        <v>57</v>
      </c>
      <c r="E9736" t="s">
        <v>28541</v>
      </c>
      <c r="F9736" t="s">
        <v>34</v>
      </c>
      <c r="G9736" t="s">
        <v>107</v>
      </c>
      <c r="H9736" t="s">
        <v>45</v>
      </c>
      <c r="I9736" t="s">
        <v>46</v>
      </c>
      <c r="J9736">
        <v>225662.55</v>
      </c>
      <c r="K9736">
        <v>1</v>
      </c>
      <c r="L9736">
        <v>11.77</v>
      </c>
      <c r="M9736" s="1">
        <v>45376</v>
      </c>
      <c r="N9736" t="s">
        <v>79</v>
      </c>
      <c r="O9736">
        <v>199102.07</v>
      </c>
      <c r="P9736" t="s">
        <v>27</v>
      </c>
      <c r="Q9736" t="s">
        <v>48</v>
      </c>
      <c r="R9736" t="s">
        <v>29</v>
      </c>
    </row>
    <row r="9737" spans="1:18" x14ac:dyDescent="0.35">
      <c r="A9737" t="s">
        <v>28542</v>
      </c>
      <c r="B9737" t="s">
        <v>28543</v>
      </c>
      <c r="C9737" t="s">
        <v>41</v>
      </c>
      <c r="D9737">
        <v>58</v>
      </c>
      <c r="E9737" t="s">
        <v>28544</v>
      </c>
      <c r="F9737" t="s">
        <v>76</v>
      </c>
      <c r="G9737" t="s">
        <v>121</v>
      </c>
      <c r="H9737" t="s">
        <v>24</v>
      </c>
      <c r="I9737" t="s">
        <v>54</v>
      </c>
      <c r="J9737">
        <v>68017.77</v>
      </c>
      <c r="K9737">
        <v>1</v>
      </c>
      <c r="L9737">
        <v>11.36</v>
      </c>
      <c r="M9737" s="1">
        <v>45328</v>
      </c>
      <c r="N9737" t="s">
        <v>32</v>
      </c>
      <c r="O9737">
        <v>60290.95</v>
      </c>
      <c r="P9737" t="s">
        <v>47</v>
      </c>
      <c r="Q9737" t="s">
        <v>48</v>
      </c>
      <c r="R9737" t="s">
        <v>29</v>
      </c>
    </row>
    <row r="9738" spans="1:18" x14ac:dyDescent="0.35">
      <c r="A9738" t="s">
        <v>28545</v>
      </c>
      <c r="B9738" t="s">
        <v>28546</v>
      </c>
      <c r="C9738" t="s">
        <v>20</v>
      </c>
      <c r="D9738">
        <v>62</v>
      </c>
      <c r="E9738" t="s">
        <v>28547</v>
      </c>
      <c r="F9738" t="s">
        <v>68</v>
      </c>
      <c r="G9738" t="s">
        <v>69</v>
      </c>
      <c r="H9738" t="s">
        <v>103</v>
      </c>
      <c r="I9738" t="s">
        <v>91</v>
      </c>
      <c r="J9738">
        <v>194669.67</v>
      </c>
      <c r="K9738">
        <v>3</v>
      </c>
      <c r="L9738">
        <v>8.18</v>
      </c>
      <c r="M9738" s="1">
        <v>45455</v>
      </c>
      <c r="N9738" t="s">
        <v>37</v>
      </c>
      <c r="O9738">
        <v>536237.06999999995</v>
      </c>
      <c r="P9738" t="s">
        <v>38</v>
      </c>
      <c r="Q9738" t="s">
        <v>125</v>
      </c>
      <c r="R9738" t="s">
        <v>64</v>
      </c>
    </row>
    <row r="9739" spans="1:18" x14ac:dyDescent="0.35">
      <c r="A9739" t="s">
        <v>28548</v>
      </c>
      <c r="B9739" t="s">
        <v>28549</v>
      </c>
      <c r="C9739" t="s">
        <v>32</v>
      </c>
      <c r="D9739">
        <v>57</v>
      </c>
      <c r="E9739" t="s">
        <v>28550</v>
      </c>
      <c r="F9739" t="s">
        <v>101</v>
      </c>
      <c r="G9739" t="s">
        <v>102</v>
      </c>
      <c r="H9739" t="s">
        <v>167</v>
      </c>
      <c r="I9739" t="s">
        <v>25</v>
      </c>
      <c r="J9739">
        <v>232629.15</v>
      </c>
      <c r="K9739">
        <v>2</v>
      </c>
      <c r="L9739">
        <v>7.36</v>
      </c>
      <c r="M9739" s="1">
        <v>45698</v>
      </c>
      <c r="N9739" t="s">
        <v>79</v>
      </c>
      <c r="O9739">
        <v>431015.29</v>
      </c>
      <c r="P9739" t="s">
        <v>47</v>
      </c>
      <c r="Q9739" t="s">
        <v>48</v>
      </c>
      <c r="R9739" t="s">
        <v>64</v>
      </c>
    </row>
    <row r="9740" spans="1:18" x14ac:dyDescent="0.35">
      <c r="A9740" t="s">
        <v>28551</v>
      </c>
      <c r="B9740" t="s">
        <v>28552</v>
      </c>
      <c r="C9740" t="s">
        <v>41</v>
      </c>
      <c r="D9740">
        <v>62</v>
      </c>
      <c r="E9740" t="s">
        <v>28553</v>
      </c>
      <c r="F9740" t="s">
        <v>22</v>
      </c>
      <c r="G9740" t="s">
        <v>23</v>
      </c>
      <c r="H9740" t="s">
        <v>45</v>
      </c>
      <c r="I9740" t="s">
        <v>25</v>
      </c>
      <c r="J9740">
        <v>199733.99</v>
      </c>
      <c r="K9740">
        <v>2</v>
      </c>
      <c r="L9740">
        <v>9.34</v>
      </c>
      <c r="M9740" s="1">
        <v>45440</v>
      </c>
      <c r="N9740" t="s">
        <v>26</v>
      </c>
      <c r="O9740">
        <v>362157.67</v>
      </c>
      <c r="P9740" t="s">
        <v>137</v>
      </c>
      <c r="Q9740" t="s">
        <v>125</v>
      </c>
      <c r="R9740" t="s">
        <v>64</v>
      </c>
    </row>
    <row r="9741" spans="1:18" x14ac:dyDescent="0.35">
      <c r="A9741" t="s">
        <v>28554</v>
      </c>
      <c r="B9741" t="s">
        <v>28555</v>
      </c>
      <c r="C9741" t="s">
        <v>20</v>
      </c>
      <c r="D9741">
        <v>41</v>
      </c>
      <c r="E9741" t="s">
        <v>28556</v>
      </c>
      <c r="F9741" t="s">
        <v>34</v>
      </c>
      <c r="G9741" t="s">
        <v>35</v>
      </c>
      <c r="H9741" t="s">
        <v>78</v>
      </c>
      <c r="I9741" t="s">
        <v>46</v>
      </c>
      <c r="J9741">
        <v>149339.85999999999</v>
      </c>
      <c r="K9741">
        <v>3</v>
      </c>
      <c r="L9741">
        <v>8.11</v>
      </c>
      <c r="M9741" s="1">
        <v>45540</v>
      </c>
      <c r="N9741" t="s">
        <v>79</v>
      </c>
      <c r="O9741">
        <v>411685.19</v>
      </c>
      <c r="P9741" t="s">
        <v>55</v>
      </c>
      <c r="Q9741" t="s">
        <v>108</v>
      </c>
      <c r="R9741" t="s">
        <v>64</v>
      </c>
    </row>
    <row r="9742" spans="1:18" x14ac:dyDescent="0.35">
      <c r="A9742" t="s">
        <v>28557</v>
      </c>
      <c r="B9742" t="s">
        <v>28558</v>
      </c>
      <c r="C9742" t="s">
        <v>20</v>
      </c>
      <c r="D9742">
        <v>18</v>
      </c>
      <c r="E9742" t="s">
        <v>28559</v>
      </c>
      <c r="F9742" t="s">
        <v>76</v>
      </c>
      <c r="G9742" t="s">
        <v>174</v>
      </c>
      <c r="H9742" t="s">
        <v>53</v>
      </c>
      <c r="I9742" t="s">
        <v>91</v>
      </c>
      <c r="J9742">
        <v>191193.07</v>
      </c>
      <c r="K9742">
        <v>1</v>
      </c>
      <c r="L9742">
        <v>3.81</v>
      </c>
      <c r="M9742" s="1">
        <v>45498</v>
      </c>
      <c r="N9742" t="s">
        <v>37</v>
      </c>
      <c r="O9742">
        <v>183908.61</v>
      </c>
      <c r="P9742" t="s">
        <v>133</v>
      </c>
      <c r="Q9742" t="s">
        <v>28</v>
      </c>
      <c r="R9742" t="s">
        <v>72</v>
      </c>
    </row>
    <row r="9743" spans="1:18" x14ac:dyDescent="0.35">
      <c r="A9743" t="s">
        <v>28560</v>
      </c>
      <c r="B9743" t="s">
        <v>28561</v>
      </c>
      <c r="C9743" t="s">
        <v>20</v>
      </c>
      <c r="D9743">
        <v>23</v>
      </c>
      <c r="E9743" t="s">
        <v>28562</v>
      </c>
      <c r="F9743" t="s">
        <v>68</v>
      </c>
      <c r="G9743" t="s">
        <v>129</v>
      </c>
      <c r="H9743" t="s">
        <v>53</v>
      </c>
      <c r="I9743" t="s">
        <v>91</v>
      </c>
      <c r="J9743">
        <v>195674.82</v>
      </c>
      <c r="K9743">
        <v>1</v>
      </c>
      <c r="L9743">
        <v>3.83</v>
      </c>
      <c r="M9743" s="1">
        <v>45187</v>
      </c>
      <c r="N9743" t="s">
        <v>26</v>
      </c>
      <c r="O9743">
        <v>188180.47</v>
      </c>
      <c r="P9743" t="s">
        <v>55</v>
      </c>
      <c r="Q9743" t="s">
        <v>28</v>
      </c>
      <c r="R9743" t="s">
        <v>72</v>
      </c>
    </row>
    <row r="9744" spans="1:18" x14ac:dyDescent="0.35">
      <c r="A9744" t="s">
        <v>28563</v>
      </c>
      <c r="B9744" t="s">
        <v>28564</v>
      </c>
      <c r="C9744" t="s">
        <v>20</v>
      </c>
      <c r="D9744">
        <v>51</v>
      </c>
      <c r="E9744" t="s">
        <v>28565</v>
      </c>
      <c r="F9744" t="s">
        <v>101</v>
      </c>
      <c r="G9744" t="s">
        <v>151</v>
      </c>
      <c r="H9744" t="s">
        <v>167</v>
      </c>
      <c r="I9744" t="s">
        <v>91</v>
      </c>
      <c r="J9744">
        <v>76632.09</v>
      </c>
      <c r="K9744">
        <v>1</v>
      </c>
      <c r="L9744">
        <v>13.3</v>
      </c>
      <c r="M9744" s="1">
        <v>45839</v>
      </c>
      <c r="N9744" t="s">
        <v>26</v>
      </c>
      <c r="O9744">
        <v>66440.02</v>
      </c>
      <c r="P9744" t="s">
        <v>133</v>
      </c>
      <c r="Q9744" t="s">
        <v>56</v>
      </c>
      <c r="R9744" t="s">
        <v>29</v>
      </c>
    </row>
    <row r="9745" spans="1:18" x14ac:dyDescent="0.35">
      <c r="A9745" t="s">
        <v>28566</v>
      </c>
      <c r="B9745" t="s">
        <v>28567</v>
      </c>
      <c r="C9745" t="s">
        <v>32</v>
      </c>
      <c r="D9745">
        <v>65</v>
      </c>
      <c r="E9745" t="s">
        <v>28568</v>
      </c>
      <c r="F9745" t="s">
        <v>76</v>
      </c>
      <c r="G9745" t="s">
        <v>121</v>
      </c>
      <c r="H9745" t="s">
        <v>24</v>
      </c>
      <c r="I9745" t="s">
        <v>25</v>
      </c>
      <c r="J9745">
        <v>109169.15</v>
      </c>
      <c r="K9745">
        <v>1</v>
      </c>
      <c r="L9745">
        <v>12.9</v>
      </c>
      <c r="M9745" s="1">
        <v>45762</v>
      </c>
      <c r="N9745" t="s">
        <v>26</v>
      </c>
      <c r="O9745">
        <v>95086.33</v>
      </c>
      <c r="P9745" t="s">
        <v>97</v>
      </c>
      <c r="Q9745" t="s">
        <v>125</v>
      </c>
      <c r="R9745" t="s">
        <v>29</v>
      </c>
    </row>
    <row r="9746" spans="1:18" x14ac:dyDescent="0.35">
      <c r="A9746" t="s">
        <v>28569</v>
      </c>
      <c r="B9746" t="s">
        <v>28570</v>
      </c>
      <c r="C9746" t="s">
        <v>20</v>
      </c>
      <c r="D9746">
        <v>51</v>
      </c>
      <c r="E9746" t="s">
        <v>28571</v>
      </c>
      <c r="F9746" t="s">
        <v>101</v>
      </c>
      <c r="G9746" t="s">
        <v>197</v>
      </c>
      <c r="H9746" t="s">
        <v>45</v>
      </c>
      <c r="I9746" t="s">
        <v>54</v>
      </c>
      <c r="J9746">
        <v>143250.82</v>
      </c>
      <c r="K9746">
        <v>2</v>
      </c>
      <c r="L9746">
        <v>9.5299999999999994</v>
      </c>
      <c r="M9746" s="1">
        <v>45682</v>
      </c>
      <c r="N9746" t="s">
        <v>79</v>
      </c>
      <c r="O9746">
        <v>259198.03</v>
      </c>
      <c r="P9746" t="s">
        <v>141</v>
      </c>
      <c r="Q9746" t="s">
        <v>56</v>
      </c>
      <c r="R9746" t="s">
        <v>64</v>
      </c>
    </row>
    <row r="9747" spans="1:18" x14ac:dyDescent="0.35">
      <c r="A9747" t="s">
        <v>28572</v>
      </c>
      <c r="B9747" t="s">
        <v>28573</v>
      </c>
      <c r="C9747" t="s">
        <v>41</v>
      </c>
      <c r="D9747">
        <v>34</v>
      </c>
      <c r="E9747" t="s">
        <v>28574</v>
      </c>
      <c r="F9747" t="s">
        <v>34</v>
      </c>
      <c r="G9747" t="s">
        <v>166</v>
      </c>
      <c r="H9747" t="s">
        <v>103</v>
      </c>
      <c r="I9747" t="s">
        <v>36</v>
      </c>
      <c r="J9747">
        <v>211139.49</v>
      </c>
      <c r="K9747">
        <v>1</v>
      </c>
      <c r="L9747">
        <v>9.06</v>
      </c>
      <c r="M9747" s="1">
        <v>45304</v>
      </c>
      <c r="N9747" t="s">
        <v>37</v>
      </c>
      <c r="O9747">
        <v>192010.25</v>
      </c>
      <c r="P9747" t="s">
        <v>141</v>
      </c>
      <c r="Q9747" t="s">
        <v>155</v>
      </c>
      <c r="R9747" t="s">
        <v>64</v>
      </c>
    </row>
    <row r="9748" spans="1:18" x14ac:dyDescent="0.35">
      <c r="A9748" t="s">
        <v>28575</v>
      </c>
      <c r="B9748" t="s">
        <v>28576</v>
      </c>
      <c r="C9748" t="s">
        <v>20</v>
      </c>
      <c r="D9748">
        <v>62</v>
      </c>
      <c r="E9748" t="s">
        <v>28577</v>
      </c>
      <c r="F9748" t="s">
        <v>43</v>
      </c>
      <c r="G9748" t="s">
        <v>44</v>
      </c>
      <c r="H9748" t="s">
        <v>53</v>
      </c>
      <c r="I9748" t="s">
        <v>32</v>
      </c>
      <c r="J9748">
        <v>117356.53</v>
      </c>
      <c r="K9748">
        <v>2</v>
      </c>
      <c r="L9748">
        <v>0</v>
      </c>
      <c r="M9748" s="1">
        <v>45383</v>
      </c>
      <c r="N9748" t="s">
        <v>37</v>
      </c>
      <c r="O9748">
        <v>234713.06</v>
      </c>
      <c r="P9748" t="s">
        <v>97</v>
      </c>
      <c r="Q9748" t="s">
        <v>125</v>
      </c>
      <c r="R9748" t="s">
        <v>72</v>
      </c>
    </row>
    <row r="9749" spans="1:18" x14ac:dyDescent="0.35">
      <c r="A9749" t="s">
        <v>28578</v>
      </c>
      <c r="B9749" t="s">
        <v>28579</v>
      </c>
      <c r="C9749" t="s">
        <v>20</v>
      </c>
      <c r="D9749">
        <v>38</v>
      </c>
      <c r="E9749" t="s">
        <v>28580</v>
      </c>
      <c r="F9749" t="s">
        <v>68</v>
      </c>
      <c r="G9749" t="s">
        <v>129</v>
      </c>
      <c r="H9749" t="s">
        <v>103</v>
      </c>
      <c r="I9749" t="s">
        <v>54</v>
      </c>
      <c r="J9749">
        <v>229430.88</v>
      </c>
      <c r="K9749">
        <v>3</v>
      </c>
      <c r="L9749">
        <v>1.89</v>
      </c>
      <c r="M9749" s="1">
        <v>45548</v>
      </c>
      <c r="N9749" t="s">
        <v>26</v>
      </c>
      <c r="O9749">
        <v>675283.91</v>
      </c>
      <c r="P9749" t="s">
        <v>55</v>
      </c>
      <c r="Q9749" t="s">
        <v>81</v>
      </c>
      <c r="R9749" t="s">
        <v>72</v>
      </c>
    </row>
    <row r="9750" spans="1:18" x14ac:dyDescent="0.35">
      <c r="A9750" t="s">
        <v>28581</v>
      </c>
      <c r="B9750" t="s">
        <v>28582</v>
      </c>
      <c r="C9750" t="s">
        <v>20</v>
      </c>
      <c r="D9750">
        <v>48</v>
      </c>
      <c r="E9750" t="s">
        <v>28583</v>
      </c>
      <c r="F9750" t="s">
        <v>22</v>
      </c>
      <c r="G9750" t="s">
        <v>23</v>
      </c>
      <c r="H9750" t="s">
        <v>78</v>
      </c>
      <c r="I9750" t="s">
        <v>32</v>
      </c>
      <c r="J9750">
        <v>215886.09</v>
      </c>
      <c r="K9750">
        <v>1</v>
      </c>
      <c r="L9750">
        <v>10.26</v>
      </c>
      <c r="M9750" s="1">
        <v>45666</v>
      </c>
      <c r="N9750" t="s">
        <v>37</v>
      </c>
      <c r="O9750">
        <v>193736.18</v>
      </c>
      <c r="P9750" t="s">
        <v>141</v>
      </c>
      <c r="Q9750" t="s">
        <v>86</v>
      </c>
      <c r="R9750" t="s">
        <v>29</v>
      </c>
    </row>
    <row r="9751" spans="1:18" x14ac:dyDescent="0.35">
      <c r="A9751" t="s">
        <v>28584</v>
      </c>
      <c r="B9751" t="s">
        <v>10121</v>
      </c>
      <c r="C9751" t="s">
        <v>20</v>
      </c>
      <c r="D9751">
        <v>56</v>
      </c>
      <c r="E9751" t="s">
        <v>28585</v>
      </c>
      <c r="F9751" t="s">
        <v>22</v>
      </c>
      <c r="G9751" t="s">
        <v>23</v>
      </c>
      <c r="H9751" t="s">
        <v>53</v>
      </c>
      <c r="I9751" t="s">
        <v>162</v>
      </c>
      <c r="J9751">
        <v>91924.88</v>
      </c>
      <c r="K9751">
        <v>2</v>
      </c>
      <c r="L9751">
        <v>0.39</v>
      </c>
      <c r="M9751" s="1">
        <v>45116</v>
      </c>
      <c r="N9751" t="s">
        <v>79</v>
      </c>
      <c r="O9751">
        <v>183132.75</v>
      </c>
      <c r="P9751" t="s">
        <v>133</v>
      </c>
      <c r="Q9751" t="s">
        <v>48</v>
      </c>
      <c r="R9751" t="s">
        <v>72</v>
      </c>
    </row>
    <row r="9752" spans="1:18" x14ac:dyDescent="0.35">
      <c r="A9752" t="s">
        <v>28586</v>
      </c>
      <c r="B9752" t="s">
        <v>28587</v>
      </c>
      <c r="C9752" t="s">
        <v>20</v>
      </c>
      <c r="D9752">
        <v>38</v>
      </c>
      <c r="E9752" t="s">
        <v>28588</v>
      </c>
      <c r="F9752" t="s">
        <v>60</v>
      </c>
      <c r="G9752" t="s">
        <v>61</v>
      </c>
      <c r="H9752" t="s">
        <v>103</v>
      </c>
      <c r="I9752" t="s">
        <v>36</v>
      </c>
      <c r="J9752">
        <v>115849.31</v>
      </c>
      <c r="K9752">
        <v>1</v>
      </c>
      <c r="L9752">
        <v>7.81</v>
      </c>
      <c r="M9752" s="1">
        <v>45541</v>
      </c>
      <c r="N9752" t="s">
        <v>32</v>
      </c>
      <c r="O9752">
        <v>106801.48</v>
      </c>
      <c r="P9752" t="s">
        <v>55</v>
      </c>
      <c r="Q9752" t="s">
        <v>81</v>
      </c>
      <c r="R9752" t="s">
        <v>64</v>
      </c>
    </row>
    <row r="9753" spans="1:18" x14ac:dyDescent="0.35">
      <c r="A9753" t="s">
        <v>28589</v>
      </c>
      <c r="B9753" t="s">
        <v>28590</v>
      </c>
      <c r="C9753" t="s">
        <v>32</v>
      </c>
      <c r="D9753">
        <v>56</v>
      </c>
      <c r="E9753" t="s">
        <v>28591</v>
      </c>
      <c r="F9753" t="s">
        <v>76</v>
      </c>
      <c r="G9753" t="s">
        <v>121</v>
      </c>
      <c r="H9753" t="s">
        <v>70</v>
      </c>
      <c r="I9753" t="s">
        <v>46</v>
      </c>
      <c r="J9753">
        <v>62551.1</v>
      </c>
      <c r="K9753">
        <v>2</v>
      </c>
      <c r="L9753">
        <v>10.130000000000001</v>
      </c>
      <c r="M9753" s="1">
        <v>45663</v>
      </c>
      <c r="N9753" t="s">
        <v>37</v>
      </c>
      <c r="O9753">
        <v>112429.35</v>
      </c>
      <c r="P9753" t="s">
        <v>141</v>
      </c>
      <c r="Q9753" t="s">
        <v>48</v>
      </c>
      <c r="R9753" t="s">
        <v>29</v>
      </c>
    </row>
    <row r="9754" spans="1:18" x14ac:dyDescent="0.35">
      <c r="A9754" t="s">
        <v>28592</v>
      </c>
      <c r="B9754" t="s">
        <v>6619</v>
      </c>
      <c r="C9754" t="s">
        <v>20</v>
      </c>
      <c r="D9754">
        <v>51</v>
      </c>
      <c r="E9754" t="s">
        <v>28593</v>
      </c>
      <c r="F9754" t="s">
        <v>34</v>
      </c>
      <c r="G9754" t="s">
        <v>107</v>
      </c>
      <c r="H9754" t="s">
        <v>103</v>
      </c>
      <c r="I9754" t="s">
        <v>36</v>
      </c>
      <c r="J9754">
        <v>215710.13</v>
      </c>
      <c r="K9754">
        <v>2</v>
      </c>
      <c r="L9754">
        <v>6.31</v>
      </c>
      <c r="M9754" s="1">
        <v>45372</v>
      </c>
      <c r="N9754" t="s">
        <v>79</v>
      </c>
      <c r="O9754">
        <v>404197.64</v>
      </c>
      <c r="P9754" t="s">
        <v>27</v>
      </c>
      <c r="Q9754" t="s">
        <v>56</v>
      </c>
      <c r="R9754" t="s">
        <v>64</v>
      </c>
    </row>
    <row r="9755" spans="1:18" x14ac:dyDescent="0.35">
      <c r="A9755" t="s">
        <v>28594</v>
      </c>
      <c r="B9755" t="s">
        <v>28595</v>
      </c>
      <c r="C9755" t="s">
        <v>41</v>
      </c>
      <c r="D9755">
        <v>45</v>
      </c>
      <c r="E9755" t="s">
        <v>28596</v>
      </c>
      <c r="F9755" t="s">
        <v>60</v>
      </c>
      <c r="G9755" t="s">
        <v>61</v>
      </c>
      <c r="H9755" t="s">
        <v>70</v>
      </c>
      <c r="I9755" t="s">
        <v>54</v>
      </c>
      <c r="J9755">
        <v>132064.64000000001</v>
      </c>
      <c r="K9755">
        <v>2</v>
      </c>
      <c r="L9755">
        <v>14.24</v>
      </c>
      <c r="M9755" s="1">
        <v>45234</v>
      </c>
      <c r="N9755" t="s">
        <v>26</v>
      </c>
      <c r="O9755">
        <v>226517.27</v>
      </c>
      <c r="P9755" t="s">
        <v>92</v>
      </c>
      <c r="Q9755" t="s">
        <v>86</v>
      </c>
      <c r="R9755" t="s">
        <v>29</v>
      </c>
    </row>
    <row r="9756" spans="1:18" x14ac:dyDescent="0.35">
      <c r="A9756" t="s">
        <v>28597</v>
      </c>
      <c r="B9756" t="s">
        <v>28598</v>
      </c>
      <c r="C9756" t="s">
        <v>41</v>
      </c>
      <c r="D9756">
        <v>41</v>
      </c>
      <c r="E9756" t="s">
        <v>28599</v>
      </c>
      <c r="F9756" t="s">
        <v>34</v>
      </c>
      <c r="G9756" t="s">
        <v>107</v>
      </c>
      <c r="H9756" t="s">
        <v>53</v>
      </c>
      <c r="I9756" t="s">
        <v>162</v>
      </c>
      <c r="J9756">
        <v>112074.3</v>
      </c>
      <c r="K9756">
        <v>3</v>
      </c>
      <c r="L9756">
        <v>9.5500000000000007</v>
      </c>
      <c r="M9756" s="1">
        <v>45273</v>
      </c>
      <c r="N9756" t="s">
        <v>37</v>
      </c>
      <c r="O9756">
        <v>304113.61</v>
      </c>
      <c r="P9756" t="s">
        <v>85</v>
      </c>
      <c r="Q9756" t="s">
        <v>108</v>
      </c>
      <c r="R9756" t="s">
        <v>64</v>
      </c>
    </row>
    <row r="9757" spans="1:18" x14ac:dyDescent="0.35">
      <c r="A9757" t="s">
        <v>28600</v>
      </c>
      <c r="B9757" t="s">
        <v>28601</v>
      </c>
      <c r="C9757" t="s">
        <v>20</v>
      </c>
      <c r="D9757">
        <v>42</v>
      </c>
      <c r="E9757" t="s">
        <v>28602</v>
      </c>
      <c r="F9757" t="s">
        <v>60</v>
      </c>
      <c r="G9757" t="s">
        <v>193</v>
      </c>
      <c r="H9757" t="s">
        <v>24</v>
      </c>
      <c r="I9757" t="s">
        <v>91</v>
      </c>
      <c r="J9757">
        <v>125470.28</v>
      </c>
      <c r="K9757">
        <v>1</v>
      </c>
      <c r="L9757">
        <v>14.63</v>
      </c>
      <c r="M9757" s="1">
        <v>45488</v>
      </c>
      <c r="N9757" t="s">
        <v>37</v>
      </c>
      <c r="O9757">
        <v>107113.98</v>
      </c>
      <c r="P9757" t="s">
        <v>133</v>
      </c>
      <c r="Q9757" t="s">
        <v>108</v>
      </c>
      <c r="R9757" t="s">
        <v>29</v>
      </c>
    </row>
    <row r="9758" spans="1:18" x14ac:dyDescent="0.35">
      <c r="A9758" t="s">
        <v>28603</v>
      </c>
      <c r="B9758" t="s">
        <v>870</v>
      </c>
      <c r="C9758" t="s">
        <v>32</v>
      </c>
      <c r="D9758">
        <v>64</v>
      </c>
      <c r="E9758" t="s">
        <v>28604</v>
      </c>
      <c r="F9758" t="s">
        <v>60</v>
      </c>
      <c r="G9758" t="s">
        <v>61</v>
      </c>
      <c r="H9758" t="s">
        <v>167</v>
      </c>
      <c r="I9758" t="s">
        <v>36</v>
      </c>
      <c r="J9758">
        <v>86549.61</v>
      </c>
      <c r="K9758">
        <v>1</v>
      </c>
      <c r="L9758">
        <v>9.02</v>
      </c>
      <c r="M9758" s="1">
        <v>45163</v>
      </c>
      <c r="N9758" t="s">
        <v>79</v>
      </c>
      <c r="O9758">
        <v>78742.84</v>
      </c>
      <c r="P9758" t="s">
        <v>80</v>
      </c>
      <c r="Q9758" t="s">
        <v>125</v>
      </c>
      <c r="R9758" t="s">
        <v>64</v>
      </c>
    </row>
    <row r="9759" spans="1:18" x14ac:dyDescent="0.35">
      <c r="A9759" t="s">
        <v>28605</v>
      </c>
      <c r="B9759" t="s">
        <v>28606</v>
      </c>
      <c r="C9759" t="s">
        <v>41</v>
      </c>
      <c r="D9759">
        <v>57</v>
      </c>
      <c r="E9759" t="s">
        <v>28607</v>
      </c>
      <c r="F9759" t="s">
        <v>76</v>
      </c>
      <c r="G9759" t="s">
        <v>174</v>
      </c>
      <c r="H9759" t="s">
        <v>45</v>
      </c>
      <c r="I9759" t="s">
        <v>46</v>
      </c>
      <c r="J9759">
        <v>147627.57</v>
      </c>
      <c r="K9759">
        <v>3</v>
      </c>
      <c r="L9759">
        <v>3.01</v>
      </c>
      <c r="M9759" s="1">
        <v>45568</v>
      </c>
      <c r="N9759" t="s">
        <v>26</v>
      </c>
      <c r="O9759">
        <v>429551.94</v>
      </c>
      <c r="P9759" t="s">
        <v>63</v>
      </c>
      <c r="Q9759" t="s">
        <v>48</v>
      </c>
      <c r="R9759" t="s">
        <v>72</v>
      </c>
    </row>
    <row r="9760" spans="1:18" x14ac:dyDescent="0.35">
      <c r="A9760" t="s">
        <v>28608</v>
      </c>
      <c r="B9760" t="s">
        <v>28609</v>
      </c>
      <c r="C9760" t="s">
        <v>41</v>
      </c>
      <c r="D9760">
        <v>50</v>
      </c>
      <c r="E9760" t="s">
        <v>28610</v>
      </c>
      <c r="F9760" t="s">
        <v>22</v>
      </c>
      <c r="G9760" t="s">
        <v>213</v>
      </c>
      <c r="H9760" t="s">
        <v>45</v>
      </c>
      <c r="I9760" t="s">
        <v>54</v>
      </c>
      <c r="J9760">
        <v>104760.13</v>
      </c>
      <c r="K9760">
        <v>3</v>
      </c>
      <c r="L9760">
        <v>10.31</v>
      </c>
      <c r="M9760" s="1">
        <v>45330</v>
      </c>
      <c r="N9760" t="s">
        <v>79</v>
      </c>
      <c r="O9760">
        <v>281878.08</v>
      </c>
      <c r="P9760" t="s">
        <v>47</v>
      </c>
      <c r="Q9760" t="s">
        <v>56</v>
      </c>
      <c r="R9760" t="s">
        <v>29</v>
      </c>
    </row>
    <row r="9761" spans="1:18" x14ac:dyDescent="0.35">
      <c r="A9761" t="s">
        <v>28611</v>
      </c>
      <c r="B9761" t="s">
        <v>28612</v>
      </c>
      <c r="C9761" t="s">
        <v>20</v>
      </c>
      <c r="D9761">
        <v>50</v>
      </c>
      <c r="E9761" t="s">
        <v>28613</v>
      </c>
      <c r="F9761" t="s">
        <v>22</v>
      </c>
      <c r="G9761" t="s">
        <v>213</v>
      </c>
      <c r="H9761" t="s">
        <v>24</v>
      </c>
      <c r="I9761" t="s">
        <v>91</v>
      </c>
      <c r="J9761">
        <v>137626.79999999999</v>
      </c>
      <c r="K9761">
        <v>3</v>
      </c>
      <c r="L9761">
        <v>11.01</v>
      </c>
      <c r="M9761" s="1">
        <v>45348</v>
      </c>
      <c r="N9761" t="s">
        <v>79</v>
      </c>
      <c r="O9761">
        <v>367422.27</v>
      </c>
      <c r="P9761" t="s">
        <v>47</v>
      </c>
      <c r="Q9761" t="s">
        <v>56</v>
      </c>
      <c r="R9761" t="s">
        <v>29</v>
      </c>
    </row>
    <row r="9762" spans="1:18" x14ac:dyDescent="0.35">
      <c r="A9762" t="s">
        <v>28614</v>
      </c>
      <c r="B9762" t="s">
        <v>28615</v>
      </c>
      <c r="C9762" t="s">
        <v>41</v>
      </c>
      <c r="D9762">
        <v>21</v>
      </c>
      <c r="E9762" t="s">
        <v>28616</v>
      </c>
      <c r="F9762" t="s">
        <v>34</v>
      </c>
      <c r="G9762" t="s">
        <v>35</v>
      </c>
      <c r="H9762" t="s">
        <v>103</v>
      </c>
      <c r="I9762" t="s">
        <v>46</v>
      </c>
      <c r="J9762">
        <v>136976.17000000001</v>
      </c>
      <c r="K9762">
        <v>1</v>
      </c>
      <c r="L9762">
        <v>1.95</v>
      </c>
      <c r="M9762" s="1">
        <v>45621</v>
      </c>
      <c r="N9762" t="s">
        <v>79</v>
      </c>
      <c r="O9762">
        <v>134305.13</v>
      </c>
      <c r="P9762" t="s">
        <v>92</v>
      </c>
      <c r="Q9762" t="s">
        <v>28</v>
      </c>
      <c r="R9762" t="s">
        <v>72</v>
      </c>
    </row>
    <row r="9763" spans="1:18" x14ac:dyDescent="0.35">
      <c r="A9763" t="s">
        <v>28617</v>
      </c>
      <c r="B9763" t="s">
        <v>28618</v>
      </c>
      <c r="C9763" t="s">
        <v>20</v>
      </c>
      <c r="D9763">
        <v>48</v>
      </c>
      <c r="E9763" t="s">
        <v>28619</v>
      </c>
      <c r="F9763" t="s">
        <v>68</v>
      </c>
      <c r="G9763" t="s">
        <v>129</v>
      </c>
      <c r="H9763" t="s">
        <v>78</v>
      </c>
      <c r="I9763" t="s">
        <v>91</v>
      </c>
      <c r="J9763">
        <v>112174.99</v>
      </c>
      <c r="K9763">
        <v>1</v>
      </c>
      <c r="L9763">
        <v>8.4600000000000009</v>
      </c>
      <c r="M9763" s="1">
        <v>45592</v>
      </c>
      <c r="N9763" t="s">
        <v>37</v>
      </c>
      <c r="O9763">
        <v>102684.99</v>
      </c>
      <c r="P9763" t="s">
        <v>63</v>
      </c>
      <c r="Q9763" t="s">
        <v>86</v>
      </c>
      <c r="R9763" t="s">
        <v>64</v>
      </c>
    </row>
    <row r="9764" spans="1:18" x14ac:dyDescent="0.35">
      <c r="A9764" t="s">
        <v>28620</v>
      </c>
      <c r="B9764" t="s">
        <v>28621</v>
      </c>
      <c r="C9764" t="s">
        <v>20</v>
      </c>
      <c r="D9764">
        <v>62</v>
      </c>
      <c r="E9764" t="s">
        <v>28622</v>
      </c>
      <c r="F9764" t="s">
        <v>101</v>
      </c>
      <c r="G9764" t="s">
        <v>102</v>
      </c>
      <c r="H9764" t="s">
        <v>70</v>
      </c>
      <c r="I9764" t="s">
        <v>91</v>
      </c>
      <c r="J9764">
        <v>53350.03</v>
      </c>
      <c r="K9764">
        <v>1</v>
      </c>
      <c r="L9764">
        <v>0.13</v>
      </c>
      <c r="M9764" s="1">
        <v>45151</v>
      </c>
      <c r="N9764" t="s">
        <v>79</v>
      </c>
      <c r="O9764">
        <v>53280.67</v>
      </c>
      <c r="P9764" t="s">
        <v>80</v>
      </c>
      <c r="Q9764" t="s">
        <v>125</v>
      </c>
      <c r="R9764" t="s">
        <v>72</v>
      </c>
    </row>
    <row r="9765" spans="1:18" x14ac:dyDescent="0.35">
      <c r="A9765" t="s">
        <v>28623</v>
      </c>
      <c r="B9765" t="s">
        <v>32</v>
      </c>
      <c r="C9765" t="s">
        <v>32</v>
      </c>
      <c r="D9765">
        <v>36</v>
      </c>
      <c r="E9765" t="s">
        <v>28624</v>
      </c>
      <c r="F9765" t="s">
        <v>60</v>
      </c>
      <c r="G9765" t="s">
        <v>61</v>
      </c>
      <c r="H9765" t="s">
        <v>78</v>
      </c>
      <c r="I9765" t="s">
        <v>91</v>
      </c>
      <c r="J9765">
        <v>118735.87</v>
      </c>
      <c r="K9765">
        <v>3</v>
      </c>
      <c r="L9765">
        <v>10.94</v>
      </c>
      <c r="M9765" s="1">
        <v>45674</v>
      </c>
      <c r="N9765" t="s">
        <v>79</v>
      </c>
      <c r="O9765">
        <v>317238.5</v>
      </c>
      <c r="P9765" t="s">
        <v>141</v>
      </c>
      <c r="Q9765" t="s">
        <v>81</v>
      </c>
      <c r="R9765" t="s">
        <v>29</v>
      </c>
    </row>
    <row r="9766" spans="1:18" x14ac:dyDescent="0.35">
      <c r="A9766" t="s">
        <v>28625</v>
      </c>
      <c r="B9766" t="s">
        <v>28626</v>
      </c>
      <c r="C9766" t="s">
        <v>20</v>
      </c>
      <c r="D9766">
        <v>22</v>
      </c>
      <c r="E9766" t="s">
        <v>28627</v>
      </c>
      <c r="F9766" t="s">
        <v>101</v>
      </c>
      <c r="G9766" t="s">
        <v>197</v>
      </c>
      <c r="H9766" t="s">
        <v>45</v>
      </c>
      <c r="I9766" t="s">
        <v>54</v>
      </c>
      <c r="J9766">
        <v>76661.919999999998</v>
      </c>
      <c r="K9766">
        <v>1</v>
      </c>
      <c r="L9766">
        <v>8.8699999999999992</v>
      </c>
      <c r="M9766" s="1">
        <v>45112</v>
      </c>
      <c r="N9766" t="s">
        <v>26</v>
      </c>
      <c r="O9766">
        <v>69862.009999999995</v>
      </c>
      <c r="P9766" t="s">
        <v>133</v>
      </c>
      <c r="Q9766" t="s">
        <v>28</v>
      </c>
      <c r="R9766" t="s">
        <v>64</v>
      </c>
    </row>
    <row r="9767" spans="1:18" x14ac:dyDescent="0.35">
      <c r="A9767" t="s">
        <v>28628</v>
      </c>
      <c r="B9767" t="s">
        <v>28629</v>
      </c>
      <c r="C9767" t="s">
        <v>41</v>
      </c>
      <c r="D9767">
        <v>28</v>
      </c>
      <c r="E9767" t="s">
        <v>28630</v>
      </c>
      <c r="F9767" t="s">
        <v>101</v>
      </c>
      <c r="G9767" t="s">
        <v>102</v>
      </c>
      <c r="H9767" t="s">
        <v>167</v>
      </c>
      <c r="I9767" t="s">
        <v>62</v>
      </c>
      <c r="J9767">
        <v>114654.63</v>
      </c>
      <c r="K9767">
        <v>3</v>
      </c>
      <c r="L9767">
        <v>9.18</v>
      </c>
      <c r="M9767" s="1">
        <v>45191</v>
      </c>
      <c r="N9767" t="s">
        <v>37</v>
      </c>
      <c r="O9767">
        <v>312388</v>
      </c>
      <c r="P9767" t="s">
        <v>55</v>
      </c>
      <c r="Q9767" t="s">
        <v>71</v>
      </c>
      <c r="R9767" t="s">
        <v>64</v>
      </c>
    </row>
    <row r="9768" spans="1:18" x14ac:dyDescent="0.35">
      <c r="A9768" t="s">
        <v>28631</v>
      </c>
      <c r="B9768" t="s">
        <v>14090</v>
      </c>
      <c r="C9768" t="s">
        <v>32</v>
      </c>
      <c r="D9768">
        <v>21</v>
      </c>
      <c r="E9768" t="s">
        <v>28632</v>
      </c>
      <c r="F9768" t="s">
        <v>22</v>
      </c>
      <c r="G9768" t="s">
        <v>223</v>
      </c>
      <c r="H9768" t="s">
        <v>70</v>
      </c>
      <c r="I9768" t="s">
        <v>54</v>
      </c>
      <c r="J9768">
        <v>213295.4</v>
      </c>
      <c r="K9768">
        <v>2</v>
      </c>
      <c r="L9768">
        <v>8.93</v>
      </c>
      <c r="M9768" s="1">
        <v>45564</v>
      </c>
      <c r="N9768" t="s">
        <v>79</v>
      </c>
      <c r="O9768">
        <v>388496.24</v>
      </c>
      <c r="P9768" t="s">
        <v>55</v>
      </c>
      <c r="Q9768" t="s">
        <v>28</v>
      </c>
      <c r="R9768" t="s">
        <v>64</v>
      </c>
    </row>
    <row r="9769" spans="1:18" x14ac:dyDescent="0.35">
      <c r="A9769" t="s">
        <v>28633</v>
      </c>
      <c r="B9769" t="s">
        <v>28634</v>
      </c>
      <c r="C9769" t="s">
        <v>20</v>
      </c>
      <c r="D9769">
        <v>33</v>
      </c>
      <c r="E9769" t="s">
        <v>28635</v>
      </c>
      <c r="F9769" t="s">
        <v>43</v>
      </c>
      <c r="G9769" t="s">
        <v>44</v>
      </c>
      <c r="H9769" t="s">
        <v>53</v>
      </c>
      <c r="I9769" t="s">
        <v>46</v>
      </c>
      <c r="J9769">
        <v>88155.9</v>
      </c>
      <c r="K9769">
        <v>2</v>
      </c>
      <c r="L9769">
        <v>13.79</v>
      </c>
      <c r="M9769" s="1">
        <v>45586</v>
      </c>
      <c r="N9769" t="s">
        <v>32</v>
      </c>
      <c r="O9769">
        <v>151998.39999999999</v>
      </c>
      <c r="P9769" t="s">
        <v>63</v>
      </c>
      <c r="Q9769" t="s">
        <v>155</v>
      </c>
      <c r="R9769" t="s">
        <v>29</v>
      </c>
    </row>
    <row r="9770" spans="1:18" x14ac:dyDescent="0.35">
      <c r="A9770" t="s">
        <v>28636</v>
      </c>
      <c r="B9770" t="s">
        <v>28637</v>
      </c>
      <c r="C9770" t="s">
        <v>41</v>
      </c>
      <c r="D9770">
        <v>59</v>
      </c>
      <c r="E9770" t="s">
        <v>28638</v>
      </c>
      <c r="F9770" t="s">
        <v>60</v>
      </c>
      <c r="G9770" t="s">
        <v>96</v>
      </c>
      <c r="H9770" t="s">
        <v>24</v>
      </c>
      <c r="I9770" t="s">
        <v>162</v>
      </c>
      <c r="J9770">
        <v>185994.19</v>
      </c>
      <c r="K9770">
        <v>3</v>
      </c>
      <c r="L9770">
        <v>12.5</v>
      </c>
      <c r="M9770" s="1">
        <v>45764</v>
      </c>
      <c r="N9770" t="s">
        <v>26</v>
      </c>
      <c r="O9770">
        <v>488234.75</v>
      </c>
      <c r="P9770" t="s">
        <v>97</v>
      </c>
      <c r="Q9770" t="s">
        <v>48</v>
      </c>
      <c r="R9770" t="s">
        <v>29</v>
      </c>
    </row>
    <row r="9771" spans="1:18" x14ac:dyDescent="0.35">
      <c r="A9771" t="s">
        <v>28639</v>
      </c>
      <c r="B9771" t="s">
        <v>28640</v>
      </c>
      <c r="C9771" t="s">
        <v>32</v>
      </c>
      <c r="D9771">
        <v>53</v>
      </c>
      <c r="E9771" t="s">
        <v>28641</v>
      </c>
      <c r="F9771" t="s">
        <v>22</v>
      </c>
      <c r="G9771" t="s">
        <v>23</v>
      </c>
      <c r="H9771" t="s">
        <v>24</v>
      </c>
      <c r="I9771" t="s">
        <v>54</v>
      </c>
      <c r="J9771">
        <v>234916.33</v>
      </c>
      <c r="K9771">
        <v>2</v>
      </c>
      <c r="L9771">
        <v>6.55</v>
      </c>
      <c r="M9771" s="1">
        <v>45712</v>
      </c>
      <c r="N9771" t="s">
        <v>32</v>
      </c>
      <c r="O9771">
        <v>439058.62</v>
      </c>
      <c r="P9771" t="s">
        <v>47</v>
      </c>
      <c r="Q9771" t="s">
        <v>56</v>
      </c>
      <c r="R9771" t="s">
        <v>64</v>
      </c>
    </row>
    <row r="9772" spans="1:18" x14ac:dyDescent="0.35">
      <c r="A9772" t="s">
        <v>28642</v>
      </c>
      <c r="B9772" t="s">
        <v>28643</v>
      </c>
      <c r="C9772" t="s">
        <v>20</v>
      </c>
      <c r="D9772">
        <v>54</v>
      </c>
      <c r="E9772" t="s">
        <v>28644</v>
      </c>
      <c r="F9772" t="s">
        <v>22</v>
      </c>
      <c r="G9772" t="s">
        <v>23</v>
      </c>
      <c r="H9772" t="s">
        <v>78</v>
      </c>
      <c r="I9772" t="s">
        <v>46</v>
      </c>
      <c r="J9772">
        <v>100985.74</v>
      </c>
      <c r="K9772">
        <v>2</v>
      </c>
      <c r="L9772">
        <v>5.14</v>
      </c>
      <c r="M9772" s="1">
        <v>45502</v>
      </c>
      <c r="N9772" t="s">
        <v>79</v>
      </c>
      <c r="O9772">
        <v>191590.15</v>
      </c>
      <c r="P9772" t="s">
        <v>133</v>
      </c>
      <c r="Q9772" t="s">
        <v>56</v>
      </c>
      <c r="R9772" t="s">
        <v>64</v>
      </c>
    </row>
    <row r="9773" spans="1:18" x14ac:dyDescent="0.35">
      <c r="A9773" t="s">
        <v>28645</v>
      </c>
      <c r="B9773" t="s">
        <v>28646</v>
      </c>
      <c r="C9773" t="s">
        <v>20</v>
      </c>
      <c r="D9773">
        <v>33</v>
      </c>
      <c r="E9773" t="s">
        <v>28647</v>
      </c>
      <c r="F9773" t="s">
        <v>34</v>
      </c>
      <c r="G9773" t="s">
        <v>35</v>
      </c>
      <c r="H9773" t="s">
        <v>45</v>
      </c>
      <c r="I9773" t="s">
        <v>54</v>
      </c>
      <c r="J9773">
        <v>127204.52</v>
      </c>
      <c r="K9773">
        <v>1</v>
      </c>
      <c r="L9773">
        <v>0.14000000000000001</v>
      </c>
      <c r="M9773" s="1">
        <v>45732</v>
      </c>
      <c r="N9773" t="s">
        <v>79</v>
      </c>
      <c r="O9773">
        <v>127026.43</v>
      </c>
      <c r="P9773" t="s">
        <v>27</v>
      </c>
      <c r="Q9773" t="s">
        <v>155</v>
      </c>
      <c r="R9773" t="s">
        <v>72</v>
      </c>
    </row>
    <row r="9774" spans="1:18" x14ac:dyDescent="0.35">
      <c r="A9774" t="s">
        <v>28648</v>
      </c>
      <c r="B9774" t="s">
        <v>28649</v>
      </c>
      <c r="C9774" t="s">
        <v>41</v>
      </c>
      <c r="D9774">
        <v>61</v>
      </c>
      <c r="E9774" t="s">
        <v>28650</v>
      </c>
      <c r="F9774" t="s">
        <v>60</v>
      </c>
      <c r="G9774" t="s">
        <v>61</v>
      </c>
      <c r="H9774" t="s">
        <v>70</v>
      </c>
      <c r="I9774" t="s">
        <v>46</v>
      </c>
      <c r="J9774">
        <v>145716.25</v>
      </c>
      <c r="K9774">
        <v>3</v>
      </c>
      <c r="L9774">
        <v>6.54</v>
      </c>
      <c r="M9774" s="1">
        <v>45788</v>
      </c>
      <c r="N9774" t="s">
        <v>26</v>
      </c>
      <c r="O9774">
        <v>408559.22</v>
      </c>
      <c r="P9774" t="s">
        <v>137</v>
      </c>
      <c r="Q9774" t="s">
        <v>125</v>
      </c>
      <c r="R9774" t="s">
        <v>64</v>
      </c>
    </row>
    <row r="9775" spans="1:18" x14ac:dyDescent="0.35">
      <c r="A9775" t="s">
        <v>28651</v>
      </c>
      <c r="B9775" t="s">
        <v>28652</v>
      </c>
      <c r="C9775" t="s">
        <v>41</v>
      </c>
      <c r="D9775">
        <v>41</v>
      </c>
      <c r="E9775" t="s">
        <v>28653</v>
      </c>
      <c r="F9775" t="s">
        <v>43</v>
      </c>
      <c r="G9775" t="s">
        <v>242</v>
      </c>
      <c r="H9775" t="s">
        <v>70</v>
      </c>
      <c r="I9775" t="s">
        <v>32</v>
      </c>
      <c r="J9775">
        <v>137852.34</v>
      </c>
      <c r="K9775">
        <v>3</v>
      </c>
      <c r="L9775">
        <v>10.119999999999999</v>
      </c>
      <c r="M9775" s="1">
        <v>45734</v>
      </c>
      <c r="N9775" t="s">
        <v>37</v>
      </c>
      <c r="O9775">
        <v>371705.05</v>
      </c>
      <c r="P9775" t="s">
        <v>27</v>
      </c>
      <c r="Q9775" t="s">
        <v>108</v>
      </c>
      <c r="R9775" t="s">
        <v>29</v>
      </c>
    </row>
    <row r="9776" spans="1:18" x14ac:dyDescent="0.35">
      <c r="A9776" t="s">
        <v>28654</v>
      </c>
      <c r="B9776" t="s">
        <v>28655</v>
      </c>
      <c r="C9776" t="s">
        <v>41</v>
      </c>
      <c r="D9776">
        <v>48</v>
      </c>
      <c r="E9776" t="s">
        <v>28656</v>
      </c>
      <c r="F9776" t="s">
        <v>68</v>
      </c>
      <c r="G9776" t="s">
        <v>69</v>
      </c>
      <c r="H9776" t="s">
        <v>78</v>
      </c>
      <c r="I9776" t="s">
        <v>46</v>
      </c>
      <c r="J9776">
        <v>162436.89000000001</v>
      </c>
      <c r="K9776">
        <v>3</v>
      </c>
      <c r="L9776">
        <v>6.41</v>
      </c>
      <c r="M9776" s="1">
        <v>45613</v>
      </c>
      <c r="N9776" t="s">
        <v>32</v>
      </c>
      <c r="O9776">
        <v>456074.06</v>
      </c>
      <c r="P9776" t="s">
        <v>92</v>
      </c>
      <c r="Q9776" t="s">
        <v>86</v>
      </c>
      <c r="R9776" t="s">
        <v>64</v>
      </c>
    </row>
    <row r="9777" spans="1:18" x14ac:dyDescent="0.35">
      <c r="A9777" t="s">
        <v>28657</v>
      </c>
      <c r="B9777" t="s">
        <v>28658</v>
      </c>
      <c r="C9777" t="s">
        <v>32</v>
      </c>
      <c r="D9777">
        <v>48</v>
      </c>
      <c r="E9777" t="s">
        <v>28659</v>
      </c>
      <c r="F9777" t="s">
        <v>68</v>
      </c>
      <c r="G9777" t="s">
        <v>129</v>
      </c>
      <c r="H9777" t="s">
        <v>78</v>
      </c>
      <c r="I9777" t="s">
        <v>32</v>
      </c>
      <c r="J9777">
        <v>168739.76</v>
      </c>
      <c r="K9777">
        <v>3</v>
      </c>
      <c r="L9777">
        <v>2.74</v>
      </c>
      <c r="M9777" s="1">
        <v>45158</v>
      </c>
      <c r="N9777" t="s">
        <v>79</v>
      </c>
      <c r="O9777">
        <v>492348.87</v>
      </c>
      <c r="P9777" t="s">
        <v>80</v>
      </c>
      <c r="Q9777" t="s">
        <v>86</v>
      </c>
      <c r="R9777" t="s">
        <v>72</v>
      </c>
    </row>
    <row r="9778" spans="1:18" x14ac:dyDescent="0.35">
      <c r="A9778" t="s">
        <v>28660</v>
      </c>
      <c r="B9778" t="s">
        <v>28661</v>
      </c>
      <c r="C9778" t="s">
        <v>20</v>
      </c>
      <c r="D9778">
        <v>22</v>
      </c>
      <c r="E9778" t="s">
        <v>28662</v>
      </c>
      <c r="F9778" t="s">
        <v>101</v>
      </c>
      <c r="G9778" t="s">
        <v>197</v>
      </c>
      <c r="H9778" t="s">
        <v>103</v>
      </c>
      <c r="I9778" t="s">
        <v>32</v>
      </c>
      <c r="J9778">
        <v>220744.62</v>
      </c>
      <c r="K9778">
        <v>1</v>
      </c>
      <c r="L9778">
        <v>8.4700000000000006</v>
      </c>
      <c r="M9778" s="1">
        <v>45365</v>
      </c>
      <c r="N9778" t="s">
        <v>26</v>
      </c>
      <c r="O9778">
        <v>202047.55</v>
      </c>
      <c r="P9778" t="s">
        <v>27</v>
      </c>
      <c r="Q9778" t="s">
        <v>28</v>
      </c>
      <c r="R9778" t="s">
        <v>64</v>
      </c>
    </row>
    <row r="9779" spans="1:18" x14ac:dyDescent="0.35">
      <c r="A9779" t="s">
        <v>28663</v>
      </c>
      <c r="B9779" t="s">
        <v>27152</v>
      </c>
      <c r="C9779" t="s">
        <v>32</v>
      </c>
      <c r="D9779">
        <v>56</v>
      </c>
      <c r="E9779" t="s">
        <v>28664</v>
      </c>
      <c r="F9779" t="s">
        <v>22</v>
      </c>
      <c r="G9779" t="s">
        <v>23</v>
      </c>
      <c r="H9779" t="s">
        <v>45</v>
      </c>
      <c r="I9779" t="s">
        <v>62</v>
      </c>
      <c r="J9779">
        <v>181560.13</v>
      </c>
      <c r="K9779">
        <v>1</v>
      </c>
      <c r="L9779">
        <v>1.7</v>
      </c>
      <c r="M9779" s="1">
        <v>45455</v>
      </c>
      <c r="N9779" t="s">
        <v>26</v>
      </c>
      <c r="O9779">
        <v>178473.61</v>
      </c>
      <c r="P9779" t="s">
        <v>38</v>
      </c>
      <c r="Q9779" t="s">
        <v>48</v>
      </c>
      <c r="R9779" t="s">
        <v>72</v>
      </c>
    </row>
    <row r="9780" spans="1:18" x14ac:dyDescent="0.35">
      <c r="A9780" t="s">
        <v>28665</v>
      </c>
      <c r="B9780" t="s">
        <v>28666</v>
      </c>
      <c r="C9780" t="s">
        <v>20</v>
      </c>
      <c r="D9780">
        <v>48</v>
      </c>
      <c r="E9780" t="s">
        <v>28667</v>
      </c>
      <c r="F9780" t="s">
        <v>101</v>
      </c>
      <c r="G9780" t="s">
        <v>102</v>
      </c>
      <c r="H9780" t="s">
        <v>103</v>
      </c>
      <c r="I9780" t="s">
        <v>25</v>
      </c>
      <c r="J9780">
        <v>118511.43</v>
      </c>
      <c r="K9780">
        <v>2</v>
      </c>
      <c r="L9780">
        <v>4.58</v>
      </c>
      <c r="M9780" s="1">
        <v>45248</v>
      </c>
      <c r="N9780" t="s">
        <v>26</v>
      </c>
      <c r="O9780">
        <v>226167.21</v>
      </c>
      <c r="P9780" t="s">
        <v>92</v>
      </c>
      <c r="Q9780" t="s">
        <v>86</v>
      </c>
      <c r="R9780" t="s">
        <v>72</v>
      </c>
    </row>
    <row r="9781" spans="1:18" x14ac:dyDescent="0.35">
      <c r="A9781" t="s">
        <v>28668</v>
      </c>
      <c r="B9781" t="s">
        <v>28669</v>
      </c>
      <c r="C9781" t="s">
        <v>41</v>
      </c>
      <c r="D9781">
        <v>26</v>
      </c>
      <c r="E9781" t="s">
        <v>28670</v>
      </c>
      <c r="F9781" t="s">
        <v>22</v>
      </c>
      <c r="G9781" t="s">
        <v>23</v>
      </c>
      <c r="H9781" t="s">
        <v>24</v>
      </c>
      <c r="I9781" t="s">
        <v>46</v>
      </c>
      <c r="J9781">
        <v>139272.25</v>
      </c>
      <c r="K9781">
        <v>2</v>
      </c>
      <c r="L9781">
        <v>0.76</v>
      </c>
      <c r="M9781" s="1">
        <v>45345</v>
      </c>
      <c r="N9781" t="s">
        <v>26</v>
      </c>
      <c r="O9781">
        <v>276427.56</v>
      </c>
      <c r="P9781" t="s">
        <v>47</v>
      </c>
      <c r="Q9781" t="s">
        <v>71</v>
      </c>
      <c r="R9781" t="s">
        <v>72</v>
      </c>
    </row>
    <row r="9782" spans="1:18" x14ac:dyDescent="0.35">
      <c r="A9782" t="s">
        <v>28671</v>
      </c>
      <c r="B9782" t="s">
        <v>28672</v>
      </c>
      <c r="C9782" t="s">
        <v>20</v>
      </c>
      <c r="D9782">
        <v>28</v>
      </c>
      <c r="E9782" t="s">
        <v>28673</v>
      </c>
      <c r="F9782" t="s">
        <v>43</v>
      </c>
      <c r="G9782" t="s">
        <v>44</v>
      </c>
      <c r="H9782" t="s">
        <v>45</v>
      </c>
      <c r="I9782" t="s">
        <v>25</v>
      </c>
      <c r="J9782">
        <v>124856.28</v>
      </c>
      <c r="K9782">
        <v>3</v>
      </c>
      <c r="L9782">
        <v>6.04</v>
      </c>
      <c r="M9782" s="1">
        <v>45631</v>
      </c>
      <c r="N9782" t="s">
        <v>32</v>
      </c>
      <c r="O9782">
        <v>351944.88</v>
      </c>
      <c r="P9782" t="s">
        <v>85</v>
      </c>
      <c r="Q9782" t="s">
        <v>71</v>
      </c>
      <c r="R9782" t="s">
        <v>64</v>
      </c>
    </row>
    <row r="9783" spans="1:18" x14ac:dyDescent="0.35">
      <c r="A9783" t="s">
        <v>28674</v>
      </c>
      <c r="B9783" t="s">
        <v>28675</v>
      </c>
      <c r="C9783" t="s">
        <v>41</v>
      </c>
      <c r="D9783">
        <v>48</v>
      </c>
      <c r="E9783" t="s">
        <v>28676</v>
      </c>
      <c r="F9783" t="s">
        <v>76</v>
      </c>
      <c r="G9783" t="s">
        <v>121</v>
      </c>
      <c r="H9783" t="s">
        <v>70</v>
      </c>
      <c r="I9783" t="s">
        <v>62</v>
      </c>
      <c r="J9783">
        <v>50505.08</v>
      </c>
      <c r="K9783">
        <v>2</v>
      </c>
      <c r="L9783">
        <v>3.88</v>
      </c>
      <c r="M9783" s="1">
        <v>45809</v>
      </c>
      <c r="N9783" t="s">
        <v>26</v>
      </c>
      <c r="O9783">
        <v>97090.97</v>
      </c>
      <c r="P9783" t="s">
        <v>38</v>
      </c>
      <c r="Q9783" t="s">
        <v>86</v>
      </c>
      <c r="R9783" t="s">
        <v>72</v>
      </c>
    </row>
    <row r="9784" spans="1:18" x14ac:dyDescent="0.35">
      <c r="A9784" t="s">
        <v>28677</v>
      </c>
      <c r="B9784" t="s">
        <v>28678</v>
      </c>
      <c r="C9784" t="s">
        <v>20</v>
      </c>
      <c r="D9784">
        <v>34</v>
      </c>
      <c r="E9784" t="s">
        <v>28679</v>
      </c>
      <c r="F9784" t="s">
        <v>60</v>
      </c>
      <c r="G9784" t="s">
        <v>61</v>
      </c>
      <c r="H9784" t="s">
        <v>24</v>
      </c>
      <c r="I9784" t="s">
        <v>46</v>
      </c>
      <c r="J9784">
        <v>54829.1</v>
      </c>
      <c r="K9784">
        <v>3</v>
      </c>
      <c r="L9784">
        <v>3.85</v>
      </c>
      <c r="M9784" s="1">
        <v>45480</v>
      </c>
      <c r="N9784" t="s">
        <v>26</v>
      </c>
      <c r="O9784">
        <v>158154.54</v>
      </c>
      <c r="P9784" t="s">
        <v>133</v>
      </c>
      <c r="Q9784" t="s">
        <v>155</v>
      </c>
      <c r="R9784" t="s">
        <v>72</v>
      </c>
    </row>
    <row r="9785" spans="1:18" x14ac:dyDescent="0.35">
      <c r="A9785" t="s">
        <v>28680</v>
      </c>
      <c r="B9785" t="s">
        <v>28681</v>
      </c>
      <c r="C9785" t="s">
        <v>20</v>
      </c>
      <c r="D9785">
        <v>36</v>
      </c>
      <c r="E9785" t="s">
        <v>28682</v>
      </c>
      <c r="F9785" t="s">
        <v>68</v>
      </c>
      <c r="G9785" t="s">
        <v>129</v>
      </c>
      <c r="H9785" t="s">
        <v>167</v>
      </c>
      <c r="I9785" t="s">
        <v>62</v>
      </c>
      <c r="J9785">
        <v>105747.85</v>
      </c>
      <c r="K9785">
        <v>2</v>
      </c>
      <c r="L9785">
        <v>6.5</v>
      </c>
      <c r="M9785" s="1">
        <v>45518</v>
      </c>
      <c r="N9785" t="s">
        <v>26</v>
      </c>
      <c r="O9785">
        <v>197748.48000000001</v>
      </c>
      <c r="P9785" t="s">
        <v>80</v>
      </c>
      <c r="Q9785" t="s">
        <v>81</v>
      </c>
      <c r="R9785" t="s">
        <v>64</v>
      </c>
    </row>
    <row r="9786" spans="1:18" x14ac:dyDescent="0.35">
      <c r="A9786" t="s">
        <v>28683</v>
      </c>
      <c r="B9786" t="s">
        <v>28684</v>
      </c>
      <c r="C9786" t="s">
        <v>20</v>
      </c>
      <c r="D9786">
        <v>64</v>
      </c>
      <c r="E9786" t="s">
        <v>28685</v>
      </c>
      <c r="F9786" t="s">
        <v>76</v>
      </c>
      <c r="G9786" t="s">
        <v>174</v>
      </c>
      <c r="H9786" t="s">
        <v>103</v>
      </c>
      <c r="I9786" t="s">
        <v>62</v>
      </c>
      <c r="J9786">
        <v>82949.03</v>
      </c>
      <c r="K9786">
        <v>3</v>
      </c>
      <c r="L9786">
        <v>6.51</v>
      </c>
      <c r="M9786" s="1">
        <v>45673</v>
      </c>
      <c r="N9786" t="s">
        <v>26</v>
      </c>
      <c r="O9786">
        <v>232647.14</v>
      </c>
      <c r="P9786" t="s">
        <v>141</v>
      </c>
      <c r="Q9786" t="s">
        <v>125</v>
      </c>
      <c r="R9786" t="s">
        <v>64</v>
      </c>
    </row>
    <row r="9787" spans="1:18" x14ac:dyDescent="0.35">
      <c r="A9787" t="s">
        <v>28686</v>
      </c>
      <c r="B9787" t="s">
        <v>28687</v>
      </c>
      <c r="C9787" t="s">
        <v>20</v>
      </c>
      <c r="D9787">
        <v>19</v>
      </c>
      <c r="E9787" t="s">
        <v>28688</v>
      </c>
      <c r="F9787" t="s">
        <v>22</v>
      </c>
      <c r="G9787" t="s">
        <v>23</v>
      </c>
      <c r="H9787" t="s">
        <v>45</v>
      </c>
      <c r="I9787" t="s">
        <v>25</v>
      </c>
      <c r="J9787">
        <v>224043.37</v>
      </c>
      <c r="K9787">
        <v>1</v>
      </c>
      <c r="L9787">
        <v>0.5</v>
      </c>
      <c r="M9787" s="1">
        <v>45595</v>
      </c>
      <c r="N9787" t="s">
        <v>37</v>
      </c>
      <c r="O9787">
        <v>222923.15</v>
      </c>
      <c r="P9787" t="s">
        <v>63</v>
      </c>
      <c r="Q9787" t="s">
        <v>28</v>
      </c>
      <c r="R9787" t="s">
        <v>72</v>
      </c>
    </row>
    <row r="9788" spans="1:18" x14ac:dyDescent="0.35">
      <c r="A9788" t="s">
        <v>28689</v>
      </c>
      <c r="B9788" t="s">
        <v>28690</v>
      </c>
      <c r="C9788" t="s">
        <v>41</v>
      </c>
      <c r="D9788">
        <v>19</v>
      </c>
      <c r="E9788" t="s">
        <v>28691</v>
      </c>
      <c r="F9788" t="s">
        <v>34</v>
      </c>
      <c r="G9788" t="s">
        <v>35</v>
      </c>
      <c r="H9788" t="s">
        <v>103</v>
      </c>
      <c r="I9788" t="s">
        <v>54</v>
      </c>
      <c r="J9788">
        <v>223511.4</v>
      </c>
      <c r="K9788">
        <v>1</v>
      </c>
      <c r="L9788">
        <v>13.12</v>
      </c>
      <c r="M9788" s="1">
        <v>45606</v>
      </c>
      <c r="N9788" t="s">
        <v>26</v>
      </c>
      <c r="O9788">
        <v>194186.7</v>
      </c>
      <c r="P9788" t="s">
        <v>92</v>
      </c>
      <c r="Q9788" t="s">
        <v>28</v>
      </c>
      <c r="R9788" t="s">
        <v>29</v>
      </c>
    </row>
    <row r="9789" spans="1:18" x14ac:dyDescent="0.35">
      <c r="A9789" t="s">
        <v>28692</v>
      </c>
      <c r="B9789" t="s">
        <v>28693</v>
      </c>
      <c r="C9789" t="s">
        <v>20</v>
      </c>
      <c r="D9789">
        <v>53</v>
      </c>
      <c r="E9789" t="s">
        <v>28694</v>
      </c>
      <c r="F9789" t="s">
        <v>22</v>
      </c>
      <c r="G9789" t="s">
        <v>223</v>
      </c>
      <c r="H9789" t="s">
        <v>24</v>
      </c>
      <c r="I9789" t="s">
        <v>25</v>
      </c>
      <c r="J9789">
        <v>70024.31</v>
      </c>
      <c r="K9789">
        <v>1</v>
      </c>
      <c r="L9789">
        <v>6.87</v>
      </c>
      <c r="M9789" s="1">
        <v>45181</v>
      </c>
      <c r="N9789" t="s">
        <v>37</v>
      </c>
      <c r="O9789">
        <v>65213.64</v>
      </c>
      <c r="P9789" t="s">
        <v>55</v>
      </c>
      <c r="Q9789" t="s">
        <v>56</v>
      </c>
      <c r="R9789" t="s">
        <v>64</v>
      </c>
    </row>
    <row r="9790" spans="1:18" x14ac:dyDescent="0.35">
      <c r="A9790" t="s">
        <v>28695</v>
      </c>
      <c r="B9790" t="s">
        <v>28696</v>
      </c>
      <c r="C9790" t="s">
        <v>41</v>
      </c>
      <c r="D9790">
        <v>51</v>
      </c>
      <c r="E9790" t="s">
        <v>28697</v>
      </c>
      <c r="F9790" t="s">
        <v>68</v>
      </c>
      <c r="G9790" t="s">
        <v>90</v>
      </c>
      <c r="H9790" t="s">
        <v>45</v>
      </c>
      <c r="I9790" t="s">
        <v>91</v>
      </c>
      <c r="J9790">
        <v>124939.37</v>
      </c>
      <c r="K9790">
        <v>3</v>
      </c>
      <c r="L9790">
        <v>7.74</v>
      </c>
      <c r="M9790" s="1">
        <v>45383</v>
      </c>
      <c r="N9790" t="s">
        <v>79</v>
      </c>
      <c r="O9790">
        <v>345807.19</v>
      </c>
      <c r="P9790" t="s">
        <v>97</v>
      </c>
      <c r="Q9790" t="s">
        <v>56</v>
      </c>
      <c r="R9790" t="s">
        <v>64</v>
      </c>
    </row>
    <row r="9791" spans="1:18" x14ac:dyDescent="0.35">
      <c r="A9791" t="s">
        <v>28698</v>
      </c>
      <c r="B9791" t="s">
        <v>28699</v>
      </c>
      <c r="C9791" t="s">
        <v>20</v>
      </c>
      <c r="D9791">
        <v>59</v>
      </c>
      <c r="E9791" t="s">
        <v>28700</v>
      </c>
      <c r="F9791" t="s">
        <v>68</v>
      </c>
      <c r="G9791" t="s">
        <v>69</v>
      </c>
      <c r="H9791" t="s">
        <v>24</v>
      </c>
      <c r="I9791" t="s">
        <v>91</v>
      </c>
      <c r="J9791">
        <v>164860.45000000001</v>
      </c>
      <c r="K9791">
        <v>3</v>
      </c>
      <c r="L9791">
        <v>1.41</v>
      </c>
      <c r="M9791" s="1">
        <v>45251</v>
      </c>
      <c r="N9791" t="s">
        <v>37</v>
      </c>
      <c r="O9791">
        <v>487607.75</v>
      </c>
      <c r="P9791" t="s">
        <v>92</v>
      </c>
      <c r="Q9791" t="s">
        <v>48</v>
      </c>
      <c r="R9791" t="s">
        <v>72</v>
      </c>
    </row>
    <row r="9792" spans="1:18" x14ac:dyDescent="0.35">
      <c r="A9792" t="s">
        <v>28701</v>
      </c>
      <c r="B9792" t="s">
        <v>28702</v>
      </c>
      <c r="C9792" t="s">
        <v>20</v>
      </c>
      <c r="D9792">
        <v>30</v>
      </c>
      <c r="E9792" t="s">
        <v>28703</v>
      </c>
      <c r="F9792" t="s">
        <v>76</v>
      </c>
      <c r="G9792" t="s">
        <v>77</v>
      </c>
      <c r="H9792" t="s">
        <v>78</v>
      </c>
      <c r="I9792" t="s">
        <v>25</v>
      </c>
      <c r="J9792">
        <v>54738.64</v>
      </c>
      <c r="K9792">
        <v>1</v>
      </c>
      <c r="L9792">
        <v>6.65</v>
      </c>
      <c r="M9792" s="1">
        <v>45441</v>
      </c>
      <c r="N9792" t="s">
        <v>26</v>
      </c>
      <c r="O9792">
        <v>51098.52</v>
      </c>
      <c r="P9792" t="s">
        <v>137</v>
      </c>
      <c r="Q9792" t="s">
        <v>155</v>
      </c>
      <c r="R9792" t="s">
        <v>64</v>
      </c>
    </row>
    <row r="9793" spans="1:18" x14ac:dyDescent="0.35">
      <c r="A9793" t="s">
        <v>28704</v>
      </c>
      <c r="B9793" t="s">
        <v>28705</v>
      </c>
      <c r="C9793" t="s">
        <v>20</v>
      </c>
      <c r="D9793">
        <v>64</v>
      </c>
      <c r="E9793" t="s">
        <v>28706</v>
      </c>
      <c r="F9793" t="s">
        <v>22</v>
      </c>
      <c r="G9793" t="s">
        <v>213</v>
      </c>
      <c r="H9793" t="s">
        <v>24</v>
      </c>
      <c r="I9793" t="s">
        <v>91</v>
      </c>
      <c r="J9793">
        <v>143930.23000000001</v>
      </c>
      <c r="K9793">
        <v>1</v>
      </c>
      <c r="L9793">
        <v>8.2799999999999994</v>
      </c>
      <c r="M9793" s="1">
        <v>45319</v>
      </c>
      <c r="N9793" t="s">
        <v>37</v>
      </c>
      <c r="O9793">
        <v>132012.81</v>
      </c>
      <c r="P9793" t="s">
        <v>141</v>
      </c>
      <c r="Q9793" t="s">
        <v>125</v>
      </c>
      <c r="R9793" t="s">
        <v>64</v>
      </c>
    </row>
    <row r="9794" spans="1:18" x14ac:dyDescent="0.35">
      <c r="A9794" t="s">
        <v>28707</v>
      </c>
      <c r="B9794" t="s">
        <v>28708</v>
      </c>
      <c r="C9794" t="s">
        <v>20</v>
      </c>
      <c r="D9794">
        <v>42</v>
      </c>
      <c r="E9794" t="s">
        <v>28709</v>
      </c>
      <c r="F9794" t="s">
        <v>43</v>
      </c>
      <c r="G9794" t="s">
        <v>44</v>
      </c>
      <c r="H9794" t="s">
        <v>78</v>
      </c>
      <c r="I9794" t="s">
        <v>36</v>
      </c>
      <c r="J9794">
        <v>166376.43</v>
      </c>
      <c r="K9794">
        <v>3</v>
      </c>
      <c r="L9794">
        <v>14.02</v>
      </c>
      <c r="M9794" s="1">
        <v>45570</v>
      </c>
      <c r="N9794" t="s">
        <v>37</v>
      </c>
      <c r="O9794">
        <v>429151.36</v>
      </c>
      <c r="P9794" t="s">
        <v>63</v>
      </c>
      <c r="Q9794" t="s">
        <v>108</v>
      </c>
      <c r="R9794" t="s">
        <v>29</v>
      </c>
    </row>
    <row r="9795" spans="1:18" x14ac:dyDescent="0.35">
      <c r="A9795" t="s">
        <v>28710</v>
      </c>
      <c r="B9795" t="s">
        <v>28711</v>
      </c>
      <c r="C9795" t="s">
        <v>41</v>
      </c>
      <c r="D9795">
        <v>27</v>
      </c>
      <c r="E9795" t="s">
        <v>28712</v>
      </c>
      <c r="F9795" t="s">
        <v>68</v>
      </c>
      <c r="G9795" t="s">
        <v>69</v>
      </c>
      <c r="H9795" t="s">
        <v>45</v>
      </c>
      <c r="I9795" t="s">
        <v>25</v>
      </c>
      <c r="J9795">
        <v>161143.62</v>
      </c>
      <c r="K9795">
        <v>1</v>
      </c>
      <c r="L9795">
        <v>13.89</v>
      </c>
      <c r="M9795" s="1">
        <v>45830</v>
      </c>
      <c r="N9795" t="s">
        <v>37</v>
      </c>
      <c r="O9795">
        <v>138760.76999999999</v>
      </c>
      <c r="P9795" t="s">
        <v>38</v>
      </c>
      <c r="Q9795" t="s">
        <v>71</v>
      </c>
      <c r="R9795" t="s">
        <v>29</v>
      </c>
    </row>
    <row r="9796" spans="1:18" x14ac:dyDescent="0.35">
      <c r="A9796" t="s">
        <v>28713</v>
      </c>
      <c r="B9796" t="s">
        <v>28714</v>
      </c>
      <c r="C9796" t="s">
        <v>20</v>
      </c>
      <c r="D9796">
        <v>30</v>
      </c>
      <c r="E9796" t="s">
        <v>28715</v>
      </c>
      <c r="F9796" t="s">
        <v>34</v>
      </c>
      <c r="G9796" t="s">
        <v>35</v>
      </c>
      <c r="H9796" t="s">
        <v>53</v>
      </c>
      <c r="I9796" t="s">
        <v>91</v>
      </c>
      <c r="J9796">
        <v>197902.48</v>
      </c>
      <c r="K9796">
        <v>1</v>
      </c>
      <c r="L9796">
        <v>5.9</v>
      </c>
      <c r="M9796" s="1">
        <v>45392</v>
      </c>
      <c r="N9796" t="s">
        <v>79</v>
      </c>
      <c r="O9796">
        <v>186226.23</v>
      </c>
      <c r="P9796" t="s">
        <v>97</v>
      </c>
      <c r="Q9796" t="s">
        <v>155</v>
      </c>
      <c r="R9796" t="s">
        <v>64</v>
      </c>
    </row>
    <row r="9797" spans="1:18" x14ac:dyDescent="0.35">
      <c r="A9797" t="s">
        <v>28716</v>
      </c>
      <c r="B9797" t="s">
        <v>28717</v>
      </c>
      <c r="C9797" t="s">
        <v>20</v>
      </c>
      <c r="D9797">
        <v>38</v>
      </c>
      <c r="E9797" t="s">
        <v>28718</v>
      </c>
      <c r="F9797" t="s">
        <v>60</v>
      </c>
      <c r="G9797" t="s">
        <v>193</v>
      </c>
      <c r="H9797" t="s">
        <v>45</v>
      </c>
      <c r="I9797" t="s">
        <v>162</v>
      </c>
      <c r="J9797">
        <v>218909.04</v>
      </c>
      <c r="K9797">
        <v>2</v>
      </c>
      <c r="L9797">
        <v>14.59</v>
      </c>
      <c r="M9797" s="1">
        <v>45135</v>
      </c>
      <c r="N9797" t="s">
        <v>37</v>
      </c>
      <c r="O9797">
        <v>373940.42</v>
      </c>
      <c r="P9797" t="s">
        <v>133</v>
      </c>
      <c r="Q9797" t="s">
        <v>81</v>
      </c>
      <c r="R9797" t="s">
        <v>29</v>
      </c>
    </row>
    <row r="9798" spans="1:18" x14ac:dyDescent="0.35">
      <c r="A9798" t="s">
        <v>28719</v>
      </c>
      <c r="B9798" t="s">
        <v>28720</v>
      </c>
      <c r="C9798" t="s">
        <v>32</v>
      </c>
      <c r="D9798">
        <v>59</v>
      </c>
      <c r="E9798" t="s">
        <v>28721</v>
      </c>
      <c r="F9798" t="s">
        <v>101</v>
      </c>
      <c r="G9798" t="s">
        <v>197</v>
      </c>
      <c r="H9798" t="s">
        <v>53</v>
      </c>
      <c r="I9798" t="s">
        <v>36</v>
      </c>
      <c r="J9798">
        <v>178207.64</v>
      </c>
      <c r="K9798">
        <v>3</v>
      </c>
      <c r="L9798">
        <v>10</v>
      </c>
      <c r="M9798" s="1">
        <v>45364</v>
      </c>
      <c r="N9798" t="s">
        <v>32</v>
      </c>
      <c r="O9798">
        <v>481160.63</v>
      </c>
      <c r="P9798" t="s">
        <v>27</v>
      </c>
      <c r="Q9798" t="s">
        <v>48</v>
      </c>
      <c r="R9798" t="s">
        <v>64</v>
      </c>
    </row>
    <row r="9799" spans="1:18" x14ac:dyDescent="0.35">
      <c r="A9799" t="s">
        <v>28722</v>
      </c>
      <c r="B9799" t="s">
        <v>28723</v>
      </c>
      <c r="C9799" t="s">
        <v>20</v>
      </c>
      <c r="D9799">
        <v>48</v>
      </c>
      <c r="E9799" t="s">
        <v>28724</v>
      </c>
      <c r="F9799" t="s">
        <v>34</v>
      </c>
      <c r="G9799" t="s">
        <v>166</v>
      </c>
      <c r="H9799" t="s">
        <v>24</v>
      </c>
      <c r="I9799" t="s">
        <v>91</v>
      </c>
      <c r="J9799">
        <v>169335.32</v>
      </c>
      <c r="K9799">
        <v>1</v>
      </c>
      <c r="L9799">
        <v>11.87</v>
      </c>
      <c r="M9799" s="1">
        <v>45675</v>
      </c>
      <c r="N9799" t="s">
        <v>32</v>
      </c>
      <c r="O9799">
        <v>149235.22</v>
      </c>
      <c r="P9799" t="s">
        <v>141</v>
      </c>
      <c r="Q9799" t="s">
        <v>86</v>
      </c>
      <c r="R9799" t="s">
        <v>29</v>
      </c>
    </row>
    <row r="9800" spans="1:18" x14ac:dyDescent="0.35">
      <c r="A9800" t="s">
        <v>28725</v>
      </c>
      <c r="B9800" t="s">
        <v>28726</v>
      </c>
      <c r="C9800" t="s">
        <v>41</v>
      </c>
      <c r="D9800">
        <v>32</v>
      </c>
      <c r="E9800" t="s">
        <v>28727</v>
      </c>
      <c r="F9800" t="s">
        <v>60</v>
      </c>
      <c r="G9800" t="s">
        <v>96</v>
      </c>
      <c r="H9800" t="s">
        <v>45</v>
      </c>
      <c r="I9800" t="s">
        <v>36</v>
      </c>
      <c r="J9800">
        <v>242534.06</v>
      </c>
      <c r="K9800">
        <v>1</v>
      </c>
      <c r="L9800">
        <v>12.81</v>
      </c>
      <c r="M9800" s="1">
        <v>45460</v>
      </c>
      <c r="N9800" t="s">
        <v>79</v>
      </c>
      <c r="O9800">
        <v>211465.45</v>
      </c>
      <c r="P9800" t="s">
        <v>38</v>
      </c>
      <c r="Q9800" t="s">
        <v>155</v>
      </c>
      <c r="R9800" t="s">
        <v>29</v>
      </c>
    </row>
    <row r="9801" spans="1:18" x14ac:dyDescent="0.35">
      <c r="A9801" t="s">
        <v>28728</v>
      </c>
      <c r="B9801" t="s">
        <v>28729</v>
      </c>
      <c r="C9801" t="s">
        <v>41</v>
      </c>
      <c r="D9801">
        <v>55</v>
      </c>
      <c r="E9801" t="s">
        <v>28730</v>
      </c>
      <c r="F9801" t="s">
        <v>34</v>
      </c>
      <c r="G9801" t="s">
        <v>35</v>
      </c>
      <c r="H9801" t="s">
        <v>70</v>
      </c>
      <c r="I9801" t="s">
        <v>54</v>
      </c>
      <c r="J9801">
        <v>189346</v>
      </c>
      <c r="K9801">
        <v>2</v>
      </c>
      <c r="L9801">
        <v>12.95</v>
      </c>
      <c r="M9801" s="1">
        <v>45789</v>
      </c>
      <c r="N9801" t="s">
        <v>26</v>
      </c>
      <c r="O9801">
        <v>329651.39</v>
      </c>
      <c r="P9801" t="s">
        <v>137</v>
      </c>
      <c r="Q9801" t="s">
        <v>48</v>
      </c>
      <c r="R9801" t="s">
        <v>29</v>
      </c>
    </row>
    <row r="9802" spans="1:18" x14ac:dyDescent="0.35">
      <c r="A9802" t="s">
        <v>28731</v>
      </c>
      <c r="B9802" t="s">
        <v>28732</v>
      </c>
      <c r="C9802" t="s">
        <v>41</v>
      </c>
      <c r="D9802">
        <v>60</v>
      </c>
      <c r="E9802" t="s">
        <v>28733</v>
      </c>
      <c r="F9802" t="s">
        <v>43</v>
      </c>
      <c r="G9802" t="s">
        <v>44</v>
      </c>
      <c r="H9802" t="s">
        <v>24</v>
      </c>
      <c r="I9802" t="s">
        <v>162</v>
      </c>
      <c r="J9802">
        <v>157935.28</v>
      </c>
      <c r="K9802">
        <v>2</v>
      </c>
      <c r="L9802">
        <v>2.95</v>
      </c>
      <c r="M9802" s="1">
        <v>45792</v>
      </c>
      <c r="N9802" t="s">
        <v>79</v>
      </c>
      <c r="O9802">
        <v>306552.38</v>
      </c>
      <c r="P9802" t="s">
        <v>137</v>
      </c>
      <c r="Q9802" t="s">
        <v>125</v>
      </c>
      <c r="R9802" t="s">
        <v>72</v>
      </c>
    </row>
    <row r="9803" spans="1:18" x14ac:dyDescent="0.35">
      <c r="A9803" t="s">
        <v>28734</v>
      </c>
      <c r="B9803" t="s">
        <v>28735</v>
      </c>
      <c r="C9803" t="s">
        <v>20</v>
      </c>
      <c r="D9803">
        <v>29</v>
      </c>
      <c r="E9803" t="s">
        <v>28736</v>
      </c>
      <c r="F9803" t="s">
        <v>68</v>
      </c>
      <c r="G9803" t="s">
        <v>90</v>
      </c>
      <c r="H9803" t="s">
        <v>24</v>
      </c>
      <c r="I9803" t="s">
        <v>46</v>
      </c>
      <c r="J9803">
        <v>71264.88</v>
      </c>
      <c r="K9803">
        <v>2</v>
      </c>
      <c r="L9803">
        <v>13.54</v>
      </c>
      <c r="M9803" s="1">
        <v>45241</v>
      </c>
      <c r="N9803" t="s">
        <v>32</v>
      </c>
      <c r="O9803">
        <v>123231.23</v>
      </c>
      <c r="P9803" t="s">
        <v>92</v>
      </c>
      <c r="Q9803" t="s">
        <v>71</v>
      </c>
      <c r="R9803" t="s">
        <v>29</v>
      </c>
    </row>
    <row r="9804" spans="1:18" x14ac:dyDescent="0.35">
      <c r="A9804" t="s">
        <v>28737</v>
      </c>
      <c r="B9804" t="s">
        <v>1126</v>
      </c>
      <c r="C9804" t="s">
        <v>41</v>
      </c>
      <c r="D9804">
        <v>46</v>
      </c>
      <c r="E9804" t="s">
        <v>28738</v>
      </c>
      <c r="F9804" t="s">
        <v>68</v>
      </c>
      <c r="G9804" t="s">
        <v>90</v>
      </c>
      <c r="H9804" t="s">
        <v>24</v>
      </c>
      <c r="I9804" t="s">
        <v>91</v>
      </c>
      <c r="J9804">
        <v>52689.05</v>
      </c>
      <c r="K9804">
        <v>1</v>
      </c>
      <c r="L9804">
        <v>13.09</v>
      </c>
      <c r="M9804" s="1">
        <v>45790</v>
      </c>
      <c r="N9804" t="s">
        <v>26</v>
      </c>
      <c r="O9804">
        <v>45792.05</v>
      </c>
      <c r="P9804" t="s">
        <v>137</v>
      </c>
      <c r="Q9804" t="s">
        <v>86</v>
      </c>
      <c r="R9804" t="s">
        <v>29</v>
      </c>
    </row>
    <row r="9805" spans="1:18" x14ac:dyDescent="0.35">
      <c r="A9805" t="s">
        <v>28739</v>
      </c>
      <c r="B9805" t="s">
        <v>28740</v>
      </c>
      <c r="C9805" t="s">
        <v>20</v>
      </c>
      <c r="D9805">
        <v>39</v>
      </c>
      <c r="E9805" t="s">
        <v>28741</v>
      </c>
      <c r="F9805" t="s">
        <v>34</v>
      </c>
      <c r="G9805" t="s">
        <v>166</v>
      </c>
      <c r="H9805" t="s">
        <v>70</v>
      </c>
      <c r="I9805" t="s">
        <v>162</v>
      </c>
      <c r="J9805">
        <v>132964.32</v>
      </c>
      <c r="K9805">
        <v>1</v>
      </c>
      <c r="L9805">
        <v>7.94</v>
      </c>
      <c r="M9805" s="1">
        <v>45133</v>
      </c>
      <c r="N9805" t="s">
        <v>79</v>
      </c>
      <c r="O9805">
        <v>122406.95</v>
      </c>
      <c r="P9805" t="s">
        <v>133</v>
      </c>
      <c r="Q9805" t="s">
        <v>81</v>
      </c>
      <c r="R9805" t="s">
        <v>64</v>
      </c>
    </row>
    <row r="9806" spans="1:18" x14ac:dyDescent="0.35">
      <c r="A9806" t="s">
        <v>28742</v>
      </c>
      <c r="B9806" t="s">
        <v>28743</v>
      </c>
      <c r="C9806" t="s">
        <v>41</v>
      </c>
      <c r="D9806">
        <v>38</v>
      </c>
      <c r="E9806" t="s">
        <v>28744</v>
      </c>
      <c r="F9806" t="s">
        <v>76</v>
      </c>
      <c r="G9806" t="s">
        <v>77</v>
      </c>
      <c r="H9806" t="s">
        <v>103</v>
      </c>
      <c r="I9806" t="s">
        <v>162</v>
      </c>
      <c r="J9806">
        <v>186210.04</v>
      </c>
      <c r="K9806">
        <v>3</v>
      </c>
      <c r="L9806">
        <v>0.05</v>
      </c>
      <c r="M9806" s="1">
        <v>45565</v>
      </c>
      <c r="N9806" t="s">
        <v>26</v>
      </c>
      <c r="O9806">
        <v>558350.80000000005</v>
      </c>
      <c r="P9806" t="s">
        <v>55</v>
      </c>
      <c r="Q9806" t="s">
        <v>81</v>
      </c>
      <c r="R9806" t="s">
        <v>72</v>
      </c>
    </row>
    <row r="9807" spans="1:18" x14ac:dyDescent="0.35">
      <c r="A9807" t="s">
        <v>28745</v>
      </c>
      <c r="B9807" t="s">
        <v>28746</v>
      </c>
      <c r="C9807" t="s">
        <v>20</v>
      </c>
      <c r="D9807">
        <v>24</v>
      </c>
      <c r="E9807" t="s">
        <v>28747</v>
      </c>
      <c r="F9807" t="s">
        <v>101</v>
      </c>
      <c r="G9807" t="s">
        <v>151</v>
      </c>
      <c r="H9807" t="s">
        <v>78</v>
      </c>
      <c r="I9807" t="s">
        <v>32</v>
      </c>
      <c r="J9807">
        <v>116080.7</v>
      </c>
      <c r="K9807">
        <v>2</v>
      </c>
      <c r="L9807">
        <v>13.55</v>
      </c>
      <c r="M9807" s="1">
        <v>45593</v>
      </c>
      <c r="N9807" t="s">
        <v>37</v>
      </c>
      <c r="O9807">
        <v>200703.53</v>
      </c>
      <c r="P9807" t="s">
        <v>63</v>
      </c>
      <c r="Q9807" t="s">
        <v>28</v>
      </c>
      <c r="R9807" t="s">
        <v>29</v>
      </c>
    </row>
    <row r="9808" spans="1:18" x14ac:dyDescent="0.35">
      <c r="A9808" t="s">
        <v>28748</v>
      </c>
      <c r="B9808" t="s">
        <v>23426</v>
      </c>
      <c r="C9808" t="s">
        <v>20</v>
      </c>
      <c r="D9808">
        <v>32</v>
      </c>
      <c r="E9808" t="s">
        <v>28749</v>
      </c>
      <c r="F9808" t="s">
        <v>101</v>
      </c>
      <c r="G9808" t="s">
        <v>151</v>
      </c>
      <c r="H9808" t="s">
        <v>24</v>
      </c>
      <c r="I9808" t="s">
        <v>91</v>
      </c>
      <c r="J9808">
        <v>153390.93</v>
      </c>
      <c r="K9808">
        <v>3</v>
      </c>
      <c r="L9808">
        <v>14.81</v>
      </c>
      <c r="M9808" s="1">
        <v>45461</v>
      </c>
      <c r="N9808" t="s">
        <v>37</v>
      </c>
      <c r="O9808">
        <v>392021.2</v>
      </c>
      <c r="P9808" t="s">
        <v>38</v>
      </c>
      <c r="Q9808" t="s">
        <v>155</v>
      </c>
      <c r="R9808" t="s">
        <v>29</v>
      </c>
    </row>
    <row r="9809" spans="1:18" x14ac:dyDescent="0.35">
      <c r="A9809" t="s">
        <v>28750</v>
      </c>
      <c r="B9809" t="s">
        <v>28751</v>
      </c>
      <c r="C9809" t="s">
        <v>20</v>
      </c>
      <c r="D9809">
        <v>60</v>
      </c>
      <c r="E9809" t="s">
        <v>28752</v>
      </c>
      <c r="F9809" t="s">
        <v>43</v>
      </c>
      <c r="G9809" t="s">
        <v>44</v>
      </c>
      <c r="H9809" t="s">
        <v>53</v>
      </c>
      <c r="I9809" t="s">
        <v>54</v>
      </c>
      <c r="J9809">
        <v>223375.96</v>
      </c>
      <c r="K9809">
        <v>1</v>
      </c>
      <c r="L9809">
        <v>7.81</v>
      </c>
      <c r="M9809" s="1">
        <v>45602</v>
      </c>
      <c r="N9809" t="s">
        <v>26</v>
      </c>
      <c r="O9809">
        <v>205930.3</v>
      </c>
      <c r="P9809" t="s">
        <v>92</v>
      </c>
      <c r="Q9809" t="s">
        <v>125</v>
      </c>
      <c r="R9809" t="s">
        <v>64</v>
      </c>
    </row>
    <row r="9810" spans="1:18" x14ac:dyDescent="0.35">
      <c r="A9810" t="s">
        <v>28753</v>
      </c>
      <c r="B9810" t="s">
        <v>28754</v>
      </c>
      <c r="C9810" t="s">
        <v>20</v>
      </c>
      <c r="D9810">
        <v>22</v>
      </c>
      <c r="E9810" t="s">
        <v>28755</v>
      </c>
      <c r="F9810" t="s">
        <v>22</v>
      </c>
      <c r="G9810" t="s">
        <v>23</v>
      </c>
      <c r="H9810" t="s">
        <v>103</v>
      </c>
      <c r="I9810" t="s">
        <v>91</v>
      </c>
      <c r="J9810">
        <v>195091.35</v>
      </c>
      <c r="K9810">
        <v>1</v>
      </c>
      <c r="L9810">
        <v>7.16</v>
      </c>
      <c r="M9810" s="1">
        <v>45568</v>
      </c>
      <c r="N9810" t="s">
        <v>79</v>
      </c>
      <c r="O9810">
        <v>181122.81</v>
      </c>
      <c r="P9810" t="s">
        <v>63</v>
      </c>
      <c r="Q9810" t="s">
        <v>28</v>
      </c>
      <c r="R9810" t="s">
        <v>64</v>
      </c>
    </row>
    <row r="9811" spans="1:18" x14ac:dyDescent="0.35">
      <c r="A9811" t="s">
        <v>28756</v>
      </c>
      <c r="B9811" t="s">
        <v>28757</v>
      </c>
      <c r="C9811" t="s">
        <v>41</v>
      </c>
      <c r="D9811">
        <v>38</v>
      </c>
      <c r="E9811" t="s">
        <v>28758</v>
      </c>
      <c r="F9811" t="s">
        <v>76</v>
      </c>
      <c r="G9811" t="s">
        <v>174</v>
      </c>
      <c r="H9811" t="s">
        <v>24</v>
      </c>
      <c r="I9811" t="s">
        <v>46</v>
      </c>
      <c r="J9811">
        <v>242018.44</v>
      </c>
      <c r="K9811">
        <v>1</v>
      </c>
      <c r="L9811">
        <v>4.87</v>
      </c>
      <c r="M9811" s="1">
        <v>45591</v>
      </c>
      <c r="N9811" t="s">
        <v>32</v>
      </c>
      <c r="O9811">
        <v>230232.14</v>
      </c>
      <c r="P9811" t="s">
        <v>63</v>
      </c>
      <c r="Q9811" t="s">
        <v>81</v>
      </c>
      <c r="R9811" t="s">
        <v>72</v>
      </c>
    </row>
    <row r="9812" spans="1:18" x14ac:dyDescent="0.35">
      <c r="A9812" t="s">
        <v>28759</v>
      </c>
      <c r="B9812" t="s">
        <v>28760</v>
      </c>
      <c r="C9812" t="s">
        <v>41</v>
      </c>
      <c r="D9812">
        <v>64</v>
      </c>
      <c r="E9812" t="s">
        <v>28761</v>
      </c>
      <c r="F9812" t="s">
        <v>34</v>
      </c>
      <c r="G9812" t="s">
        <v>35</v>
      </c>
      <c r="H9812" t="s">
        <v>103</v>
      </c>
      <c r="I9812" t="s">
        <v>54</v>
      </c>
      <c r="J9812">
        <v>110742.63</v>
      </c>
      <c r="K9812">
        <v>1</v>
      </c>
      <c r="L9812">
        <v>9.07</v>
      </c>
      <c r="M9812" s="1">
        <v>45520</v>
      </c>
      <c r="N9812" t="s">
        <v>79</v>
      </c>
      <c r="O9812">
        <v>100698.27</v>
      </c>
      <c r="P9812" t="s">
        <v>80</v>
      </c>
      <c r="Q9812" t="s">
        <v>125</v>
      </c>
      <c r="R9812" t="s">
        <v>64</v>
      </c>
    </row>
    <row r="9813" spans="1:18" x14ac:dyDescent="0.35">
      <c r="A9813" t="s">
        <v>28762</v>
      </c>
      <c r="B9813" t="s">
        <v>28763</v>
      </c>
      <c r="C9813" t="s">
        <v>41</v>
      </c>
      <c r="D9813">
        <v>33</v>
      </c>
      <c r="E9813" t="s">
        <v>28764</v>
      </c>
      <c r="F9813" t="s">
        <v>76</v>
      </c>
      <c r="G9813" t="s">
        <v>77</v>
      </c>
      <c r="H9813" t="s">
        <v>24</v>
      </c>
      <c r="I9813" t="s">
        <v>62</v>
      </c>
      <c r="J9813">
        <v>130025.13</v>
      </c>
      <c r="K9813">
        <v>3</v>
      </c>
      <c r="L9813">
        <v>1.1299999999999999</v>
      </c>
      <c r="M9813" s="1">
        <v>45742</v>
      </c>
      <c r="N9813" t="s">
        <v>37</v>
      </c>
      <c r="O9813">
        <v>385667.54</v>
      </c>
      <c r="P9813" t="s">
        <v>27</v>
      </c>
      <c r="Q9813" t="s">
        <v>155</v>
      </c>
      <c r="R9813" t="s">
        <v>72</v>
      </c>
    </row>
    <row r="9814" spans="1:18" x14ac:dyDescent="0.35">
      <c r="A9814" t="s">
        <v>28765</v>
      </c>
      <c r="B9814" t="s">
        <v>28766</v>
      </c>
      <c r="C9814" t="s">
        <v>20</v>
      </c>
      <c r="D9814">
        <v>22</v>
      </c>
      <c r="E9814" t="s">
        <v>28767</v>
      </c>
      <c r="F9814" t="s">
        <v>22</v>
      </c>
      <c r="G9814" t="s">
        <v>223</v>
      </c>
      <c r="H9814" t="s">
        <v>24</v>
      </c>
      <c r="I9814" t="s">
        <v>25</v>
      </c>
      <c r="J9814">
        <v>190940.17</v>
      </c>
      <c r="K9814">
        <v>3</v>
      </c>
      <c r="L9814">
        <v>2.14</v>
      </c>
      <c r="M9814" s="1">
        <v>45344</v>
      </c>
      <c r="N9814" t="s">
        <v>26</v>
      </c>
      <c r="O9814">
        <v>560562.15</v>
      </c>
      <c r="P9814" t="s">
        <v>47</v>
      </c>
      <c r="Q9814" t="s">
        <v>28</v>
      </c>
      <c r="R9814" t="s">
        <v>72</v>
      </c>
    </row>
    <row r="9815" spans="1:18" x14ac:dyDescent="0.35">
      <c r="A9815" t="s">
        <v>28768</v>
      </c>
      <c r="B9815" t="s">
        <v>12161</v>
      </c>
      <c r="C9815" t="s">
        <v>41</v>
      </c>
      <c r="D9815">
        <v>63</v>
      </c>
      <c r="E9815" t="s">
        <v>28769</v>
      </c>
      <c r="F9815" t="s">
        <v>60</v>
      </c>
      <c r="G9815" t="s">
        <v>96</v>
      </c>
      <c r="H9815" t="s">
        <v>167</v>
      </c>
      <c r="I9815" t="s">
        <v>91</v>
      </c>
      <c r="J9815">
        <v>106434.95</v>
      </c>
      <c r="K9815">
        <v>3</v>
      </c>
      <c r="L9815">
        <v>14.57</v>
      </c>
      <c r="M9815" s="1">
        <v>45507</v>
      </c>
      <c r="N9815" t="s">
        <v>32</v>
      </c>
      <c r="O9815">
        <v>272782.13</v>
      </c>
      <c r="P9815" t="s">
        <v>80</v>
      </c>
      <c r="Q9815" t="s">
        <v>125</v>
      </c>
      <c r="R9815" t="s">
        <v>29</v>
      </c>
    </row>
    <row r="9816" spans="1:18" x14ac:dyDescent="0.35">
      <c r="A9816" t="s">
        <v>28770</v>
      </c>
      <c r="B9816" t="s">
        <v>28771</v>
      </c>
      <c r="C9816" t="s">
        <v>32</v>
      </c>
      <c r="D9816">
        <v>25</v>
      </c>
      <c r="E9816" t="s">
        <v>28772</v>
      </c>
      <c r="F9816" t="s">
        <v>60</v>
      </c>
      <c r="G9816" t="s">
        <v>61</v>
      </c>
      <c r="H9816" t="s">
        <v>24</v>
      </c>
      <c r="I9816" t="s">
        <v>91</v>
      </c>
      <c r="J9816">
        <v>73857.820000000007</v>
      </c>
      <c r="K9816">
        <v>2</v>
      </c>
      <c r="L9816">
        <v>8.76</v>
      </c>
      <c r="M9816" s="1">
        <v>45309</v>
      </c>
      <c r="N9816" t="s">
        <v>37</v>
      </c>
      <c r="O9816">
        <v>134775.75</v>
      </c>
      <c r="P9816" t="s">
        <v>141</v>
      </c>
      <c r="Q9816" t="s">
        <v>71</v>
      </c>
      <c r="R9816" t="s">
        <v>64</v>
      </c>
    </row>
    <row r="9817" spans="1:18" x14ac:dyDescent="0.35">
      <c r="A9817" t="s">
        <v>28773</v>
      </c>
      <c r="B9817" t="s">
        <v>28774</v>
      </c>
      <c r="C9817" t="s">
        <v>20</v>
      </c>
      <c r="D9817">
        <v>40</v>
      </c>
      <c r="E9817" t="s">
        <v>28775</v>
      </c>
      <c r="F9817" t="s">
        <v>68</v>
      </c>
      <c r="G9817" t="s">
        <v>69</v>
      </c>
      <c r="H9817" t="s">
        <v>45</v>
      </c>
      <c r="I9817" t="s">
        <v>46</v>
      </c>
      <c r="J9817">
        <v>248461.09</v>
      </c>
      <c r="K9817">
        <v>3</v>
      </c>
      <c r="L9817">
        <v>7.76</v>
      </c>
      <c r="M9817" s="1">
        <v>45584</v>
      </c>
      <c r="N9817" t="s">
        <v>26</v>
      </c>
      <c r="O9817">
        <v>687541.53</v>
      </c>
      <c r="P9817" t="s">
        <v>63</v>
      </c>
      <c r="Q9817" t="s">
        <v>108</v>
      </c>
      <c r="R9817" t="s">
        <v>64</v>
      </c>
    </row>
    <row r="9818" spans="1:18" x14ac:dyDescent="0.35">
      <c r="A9818" t="s">
        <v>28776</v>
      </c>
      <c r="B9818" t="s">
        <v>28777</v>
      </c>
      <c r="C9818" t="s">
        <v>41</v>
      </c>
      <c r="D9818">
        <v>48</v>
      </c>
      <c r="E9818" t="s">
        <v>28778</v>
      </c>
      <c r="F9818" t="s">
        <v>34</v>
      </c>
      <c r="G9818" t="s">
        <v>107</v>
      </c>
      <c r="H9818" t="s">
        <v>45</v>
      </c>
      <c r="I9818" t="s">
        <v>36</v>
      </c>
      <c r="J9818">
        <v>205442.66</v>
      </c>
      <c r="K9818">
        <v>3</v>
      </c>
      <c r="L9818">
        <v>0</v>
      </c>
      <c r="M9818" s="1">
        <v>45144</v>
      </c>
      <c r="N9818" t="s">
        <v>79</v>
      </c>
      <c r="O9818">
        <v>616327.98</v>
      </c>
      <c r="P9818" t="s">
        <v>80</v>
      </c>
      <c r="Q9818" t="s">
        <v>86</v>
      </c>
      <c r="R9818" t="s">
        <v>72</v>
      </c>
    </row>
    <row r="9819" spans="1:18" x14ac:dyDescent="0.35">
      <c r="A9819" t="s">
        <v>28779</v>
      </c>
      <c r="B9819" t="s">
        <v>28780</v>
      </c>
      <c r="C9819" t="s">
        <v>20</v>
      </c>
      <c r="D9819">
        <v>24</v>
      </c>
      <c r="E9819" t="s">
        <v>28781</v>
      </c>
      <c r="F9819" t="s">
        <v>76</v>
      </c>
      <c r="G9819" t="s">
        <v>121</v>
      </c>
      <c r="H9819" t="s">
        <v>103</v>
      </c>
      <c r="I9819" t="s">
        <v>54</v>
      </c>
      <c r="J9819">
        <v>184786.79</v>
      </c>
      <c r="K9819">
        <v>3</v>
      </c>
      <c r="L9819">
        <v>1.95</v>
      </c>
      <c r="M9819" s="1">
        <v>45557</v>
      </c>
      <c r="N9819" t="s">
        <v>37</v>
      </c>
      <c r="O9819">
        <v>543550.34</v>
      </c>
      <c r="P9819" t="s">
        <v>55</v>
      </c>
      <c r="Q9819" t="s">
        <v>28</v>
      </c>
      <c r="R9819" t="s">
        <v>72</v>
      </c>
    </row>
    <row r="9820" spans="1:18" x14ac:dyDescent="0.35">
      <c r="A9820" t="s">
        <v>28782</v>
      </c>
      <c r="B9820" t="s">
        <v>28783</v>
      </c>
      <c r="C9820" t="s">
        <v>41</v>
      </c>
      <c r="D9820">
        <v>44</v>
      </c>
      <c r="E9820" t="s">
        <v>28784</v>
      </c>
      <c r="F9820" t="s">
        <v>22</v>
      </c>
      <c r="G9820" t="s">
        <v>213</v>
      </c>
      <c r="H9820" t="s">
        <v>78</v>
      </c>
      <c r="I9820" t="s">
        <v>91</v>
      </c>
      <c r="J9820">
        <v>112381.42</v>
      </c>
      <c r="K9820">
        <v>1</v>
      </c>
      <c r="L9820">
        <v>6.96</v>
      </c>
      <c r="M9820" s="1">
        <v>45586</v>
      </c>
      <c r="N9820" t="s">
        <v>37</v>
      </c>
      <c r="O9820">
        <v>104559.67</v>
      </c>
      <c r="P9820" t="s">
        <v>63</v>
      </c>
      <c r="Q9820" t="s">
        <v>108</v>
      </c>
      <c r="R9820" t="s">
        <v>64</v>
      </c>
    </row>
    <row r="9821" spans="1:18" x14ac:dyDescent="0.35">
      <c r="A9821" t="s">
        <v>28785</v>
      </c>
      <c r="B9821" t="s">
        <v>28786</v>
      </c>
      <c r="C9821" t="s">
        <v>20</v>
      </c>
      <c r="D9821">
        <v>59</v>
      </c>
      <c r="E9821" t="s">
        <v>28787</v>
      </c>
      <c r="F9821" t="s">
        <v>101</v>
      </c>
      <c r="G9821" t="s">
        <v>151</v>
      </c>
      <c r="H9821" t="s">
        <v>53</v>
      </c>
      <c r="I9821" t="s">
        <v>91</v>
      </c>
      <c r="J9821">
        <v>162105.92000000001</v>
      </c>
      <c r="K9821">
        <v>1</v>
      </c>
      <c r="L9821">
        <v>7.29</v>
      </c>
      <c r="M9821" s="1">
        <v>45526</v>
      </c>
      <c r="N9821" t="s">
        <v>79</v>
      </c>
      <c r="O9821">
        <v>150288.4</v>
      </c>
      <c r="P9821" t="s">
        <v>80</v>
      </c>
      <c r="Q9821" t="s">
        <v>48</v>
      </c>
      <c r="R9821" t="s">
        <v>64</v>
      </c>
    </row>
    <row r="9822" spans="1:18" x14ac:dyDescent="0.35">
      <c r="A9822" t="s">
        <v>28788</v>
      </c>
      <c r="B9822" t="s">
        <v>28789</v>
      </c>
      <c r="C9822" t="s">
        <v>41</v>
      </c>
      <c r="D9822">
        <v>27</v>
      </c>
      <c r="E9822" t="s">
        <v>28790</v>
      </c>
      <c r="F9822" t="s">
        <v>76</v>
      </c>
      <c r="G9822" t="s">
        <v>121</v>
      </c>
      <c r="H9822" t="s">
        <v>24</v>
      </c>
      <c r="I9822" t="s">
        <v>32</v>
      </c>
      <c r="J9822">
        <v>135059.19</v>
      </c>
      <c r="K9822">
        <v>3</v>
      </c>
      <c r="L9822">
        <v>0.12</v>
      </c>
      <c r="M9822" s="1">
        <v>45496</v>
      </c>
      <c r="N9822" t="s">
        <v>26</v>
      </c>
      <c r="O9822">
        <v>404691.36</v>
      </c>
      <c r="P9822" t="s">
        <v>133</v>
      </c>
      <c r="Q9822" t="s">
        <v>71</v>
      </c>
      <c r="R9822" t="s">
        <v>72</v>
      </c>
    </row>
    <row r="9823" spans="1:18" x14ac:dyDescent="0.35">
      <c r="A9823" t="s">
        <v>28791</v>
      </c>
      <c r="B9823" t="s">
        <v>28792</v>
      </c>
      <c r="C9823" t="s">
        <v>20</v>
      </c>
      <c r="D9823">
        <v>49</v>
      </c>
      <c r="E9823" t="s">
        <v>28793</v>
      </c>
      <c r="F9823" t="s">
        <v>34</v>
      </c>
      <c r="G9823" t="s">
        <v>35</v>
      </c>
      <c r="H9823" t="s">
        <v>167</v>
      </c>
      <c r="I9823" t="s">
        <v>162</v>
      </c>
      <c r="J9823">
        <v>234459.5</v>
      </c>
      <c r="K9823">
        <v>3</v>
      </c>
      <c r="L9823">
        <v>14.54</v>
      </c>
      <c r="M9823" s="1">
        <v>45373</v>
      </c>
      <c r="N9823" t="s">
        <v>79</v>
      </c>
      <c r="O9823">
        <v>601107.27</v>
      </c>
      <c r="P9823" t="s">
        <v>27</v>
      </c>
      <c r="Q9823" t="s">
        <v>86</v>
      </c>
      <c r="R9823" t="s">
        <v>29</v>
      </c>
    </row>
    <row r="9824" spans="1:18" x14ac:dyDescent="0.35">
      <c r="A9824" t="s">
        <v>28794</v>
      </c>
      <c r="B9824" t="s">
        <v>28795</v>
      </c>
      <c r="C9824" t="s">
        <v>32</v>
      </c>
      <c r="D9824">
        <v>63</v>
      </c>
      <c r="E9824" t="s">
        <v>28796</v>
      </c>
      <c r="F9824" t="s">
        <v>101</v>
      </c>
      <c r="G9824" t="s">
        <v>197</v>
      </c>
      <c r="H9824" t="s">
        <v>24</v>
      </c>
      <c r="I9824" t="s">
        <v>91</v>
      </c>
      <c r="J9824">
        <v>150897.76999999999</v>
      </c>
      <c r="K9824">
        <v>3</v>
      </c>
      <c r="L9824">
        <v>4.47</v>
      </c>
      <c r="M9824" s="1">
        <v>45313</v>
      </c>
      <c r="N9824" t="s">
        <v>79</v>
      </c>
      <c r="O9824">
        <v>432457.92</v>
      </c>
      <c r="P9824" t="s">
        <v>141</v>
      </c>
      <c r="Q9824" t="s">
        <v>125</v>
      </c>
      <c r="R9824" t="s">
        <v>72</v>
      </c>
    </row>
    <row r="9825" spans="1:18" x14ac:dyDescent="0.35">
      <c r="A9825" t="s">
        <v>28797</v>
      </c>
      <c r="B9825" t="s">
        <v>28798</v>
      </c>
      <c r="C9825" t="s">
        <v>41</v>
      </c>
      <c r="D9825">
        <v>40</v>
      </c>
      <c r="E9825" t="s">
        <v>28799</v>
      </c>
      <c r="F9825" t="s">
        <v>22</v>
      </c>
      <c r="G9825" t="s">
        <v>213</v>
      </c>
      <c r="H9825" t="s">
        <v>78</v>
      </c>
      <c r="I9825" t="s">
        <v>46</v>
      </c>
      <c r="J9825">
        <v>224858.45</v>
      </c>
      <c r="K9825">
        <v>1</v>
      </c>
      <c r="L9825">
        <v>0</v>
      </c>
      <c r="M9825" s="1">
        <v>45498</v>
      </c>
      <c r="N9825" t="s">
        <v>79</v>
      </c>
      <c r="O9825">
        <v>224858.45</v>
      </c>
      <c r="P9825" t="s">
        <v>133</v>
      </c>
      <c r="Q9825" t="s">
        <v>108</v>
      </c>
      <c r="R9825" t="s">
        <v>72</v>
      </c>
    </row>
    <row r="9826" spans="1:18" x14ac:dyDescent="0.35">
      <c r="A9826" t="s">
        <v>28800</v>
      </c>
      <c r="B9826" t="s">
        <v>28801</v>
      </c>
      <c r="C9826" t="s">
        <v>20</v>
      </c>
      <c r="D9826">
        <v>54</v>
      </c>
      <c r="E9826" t="s">
        <v>28802</v>
      </c>
      <c r="F9826" t="s">
        <v>34</v>
      </c>
      <c r="G9826" t="s">
        <v>166</v>
      </c>
      <c r="H9826" t="s">
        <v>70</v>
      </c>
      <c r="I9826" t="s">
        <v>62</v>
      </c>
      <c r="J9826">
        <v>49252.75</v>
      </c>
      <c r="K9826">
        <v>3</v>
      </c>
      <c r="L9826">
        <v>1.38</v>
      </c>
      <c r="M9826" s="1">
        <v>45153</v>
      </c>
      <c r="N9826" t="s">
        <v>26</v>
      </c>
      <c r="O9826">
        <v>145719.19</v>
      </c>
      <c r="P9826" t="s">
        <v>80</v>
      </c>
      <c r="Q9826" t="s">
        <v>56</v>
      </c>
      <c r="R9826" t="s">
        <v>72</v>
      </c>
    </row>
    <row r="9827" spans="1:18" x14ac:dyDescent="0.35">
      <c r="A9827" t="s">
        <v>28803</v>
      </c>
      <c r="B9827" t="s">
        <v>28804</v>
      </c>
      <c r="C9827" t="s">
        <v>32</v>
      </c>
      <c r="D9827">
        <v>45</v>
      </c>
      <c r="E9827" t="s">
        <v>28805</v>
      </c>
      <c r="F9827" t="s">
        <v>43</v>
      </c>
      <c r="G9827" t="s">
        <v>52</v>
      </c>
      <c r="H9827" t="s">
        <v>45</v>
      </c>
      <c r="I9827" t="s">
        <v>36</v>
      </c>
      <c r="J9827">
        <v>55236.33</v>
      </c>
      <c r="K9827">
        <v>2</v>
      </c>
      <c r="L9827">
        <v>8.4</v>
      </c>
      <c r="M9827" s="1">
        <v>45639</v>
      </c>
      <c r="N9827" t="s">
        <v>79</v>
      </c>
      <c r="O9827">
        <v>101192.96000000001</v>
      </c>
      <c r="P9827" t="s">
        <v>85</v>
      </c>
      <c r="Q9827" t="s">
        <v>86</v>
      </c>
      <c r="R9827" t="s">
        <v>64</v>
      </c>
    </row>
    <row r="9828" spans="1:18" x14ac:dyDescent="0.35">
      <c r="A9828" t="s">
        <v>28806</v>
      </c>
      <c r="B9828" t="s">
        <v>28807</v>
      </c>
      <c r="C9828" t="s">
        <v>32</v>
      </c>
      <c r="D9828">
        <v>46</v>
      </c>
      <c r="E9828" t="s">
        <v>28808</v>
      </c>
      <c r="F9828" t="s">
        <v>22</v>
      </c>
      <c r="G9828" t="s">
        <v>213</v>
      </c>
      <c r="H9828" t="s">
        <v>167</v>
      </c>
      <c r="I9828" t="s">
        <v>46</v>
      </c>
      <c r="J9828">
        <v>154846.57999999999</v>
      </c>
      <c r="K9828">
        <v>2</v>
      </c>
      <c r="L9828">
        <v>13.84</v>
      </c>
      <c r="M9828" s="1">
        <v>45695</v>
      </c>
      <c r="N9828" t="s">
        <v>37</v>
      </c>
      <c r="O9828">
        <v>266831.63</v>
      </c>
      <c r="P9828" t="s">
        <v>47</v>
      </c>
      <c r="Q9828" t="s">
        <v>86</v>
      </c>
      <c r="R9828" t="s">
        <v>29</v>
      </c>
    </row>
    <row r="9829" spans="1:18" x14ac:dyDescent="0.35">
      <c r="A9829" t="s">
        <v>28809</v>
      </c>
      <c r="B9829" t="s">
        <v>26368</v>
      </c>
      <c r="C9829" t="s">
        <v>32</v>
      </c>
      <c r="D9829">
        <v>33</v>
      </c>
      <c r="E9829" t="s">
        <v>28810</v>
      </c>
      <c r="F9829" t="s">
        <v>34</v>
      </c>
      <c r="G9829" t="s">
        <v>107</v>
      </c>
      <c r="H9829" t="s">
        <v>167</v>
      </c>
      <c r="I9829" t="s">
        <v>32</v>
      </c>
      <c r="J9829">
        <v>197416.62</v>
      </c>
      <c r="K9829">
        <v>2</v>
      </c>
      <c r="L9829">
        <v>6.74</v>
      </c>
      <c r="M9829" s="1">
        <v>45703</v>
      </c>
      <c r="N9829" t="s">
        <v>37</v>
      </c>
      <c r="O9829">
        <v>368221.48</v>
      </c>
      <c r="P9829" t="s">
        <v>47</v>
      </c>
      <c r="Q9829" t="s">
        <v>155</v>
      </c>
      <c r="R9829" t="s">
        <v>64</v>
      </c>
    </row>
    <row r="9830" spans="1:18" x14ac:dyDescent="0.35">
      <c r="A9830" t="s">
        <v>28811</v>
      </c>
      <c r="B9830" t="s">
        <v>28812</v>
      </c>
      <c r="C9830" t="s">
        <v>41</v>
      </c>
      <c r="D9830">
        <v>50</v>
      </c>
      <c r="E9830" t="s">
        <v>28813</v>
      </c>
      <c r="F9830" t="s">
        <v>76</v>
      </c>
      <c r="G9830" t="s">
        <v>174</v>
      </c>
      <c r="H9830" t="s">
        <v>45</v>
      </c>
      <c r="I9830" t="s">
        <v>46</v>
      </c>
      <c r="J9830">
        <v>197847.28</v>
      </c>
      <c r="K9830">
        <v>2</v>
      </c>
      <c r="L9830">
        <v>0.74</v>
      </c>
      <c r="M9830" s="1">
        <v>45255</v>
      </c>
      <c r="N9830" t="s">
        <v>79</v>
      </c>
      <c r="O9830">
        <v>392766.42</v>
      </c>
      <c r="P9830" t="s">
        <v>92</v>
      </c>
      <c r="Q9830" t="s">
        <v>56</v>
      </c>
      <c r="R9830" t="s">
        <v>72</v>
      </c>
    </row>
    <row r="9831" spans="1:18" x14ac:dyDescent="0.35">
      <c r="A9831" t="s">
        <v>28814</v>
      </c>
      <c r="B9831" t="s">
        <v>2724</v>
      </c>
      <c r="C9831" t="s">
        <v>20</v>
      </c>
      <c r="D9831">
        <v>36</v>
      </c>
      <c r="E9831" t="s">
        <v>95</v>
      </c>
      <c r="F9831" t="s">
        <v>43</v>
      </c>
      <c r="G9831" t="s">
        <v>242</v>
      </c>
      <c r="H9831" t="s">
        <v>78</v>
      </c>
      <c r="I9831" t="s">
        <v>91</v>
      </c>
      <c r="J9831">
        <v>99473.84</v>
      </c>
      <c r="K9831">
        <v>2</v>
      </c>
      <c r="L9831">
        <v>11.38</v>
      </c>
      <c r="M9831" s="1">
        <v>45270</v>
      </c>
      <c r="N9831" t="s">
        <v>37</v>
      </c>
      <c r="O9831">
        <v>176307.43</v>
      </c>
      <c r="P9831" t="s">
        <v>85</v>
      </c>
      <c r="Q9831" t="s">
        <v>81</v>
      </c>
      <c r="R9831" t="s">
        <v>29</v>
      </c>
    </row>
    <row r="9832" spans="1:18" x14ac:dyDescent="0.35">
      <c r="A9832" t="s">
        <v>28815</v>
      </c>
      <c r="B9832" t="s">
        <v>28816</v>
      </c>
      <c r="C9832" t="s">
        <v>20</v>
      </c>
      <c r="D9832">
        <v>23</v>
      </c>
      <c r="E9832" t="s">
        <v>28817</v>
      </c>
      <c r="F9832" t="s">
        <v>101</v>
      </c>
      <c r="G9832" t="s">
        <v>197</v>
      </c>
      <c r="H9832" t="s">
        <v>45</v>
      </c>
      <c r="I9832" t="s">
        <v>25</v>
      </c>
      <c r="J9832">
        <v>212789.78</v>
      </c>
      <c r="K9832">
        <v>3</v>
      </c>
      <c r="L9832">
        <v>1.57</v>
      </c>
      <c r="M9832" s="1">
        <v>45309</v>
      </c>
      <c r="N9832" t="s">
        <v>26</v>
      </c>
      <c r="O9832">
        <v>628346.93999999994</v>
      </c>
      <c r="P9832" t="s">
        <v>141</v>
      </c>
      <c r="Q9832" t="s">
        <v>28</v>
      </c>
      <c r="R9832" t="s">
        <v>72</v>
      </c>
    </row>
    <row r="9833" spans="1:18" x14ac:dyDescent="0.35">
      <c r="A9833" t="s">
        <v>28818</v>
      </c>
      <c r="B9833" t="s">
        <v>28819</v>
      </c>
      <c r="C9833" t="s">
        <v>41</v>
      </c>
      <c r="D9833">
        <v>55</v>
      </c>
      <c r="E9833" t="s">
        <v>28820</v>
      </c>
      <c r="F9833" t="s">
        <v>22</v>
      </c>
      <c r="G9833" t="s">
        <v>223</v>
      </c>
      <c r="H9833" t="s">
        <v>167</v>
      </c>
      <c r="I9833" t="s">
        <v>91</v>
      </c>
      <c r="J9833">
        <v>125216.99</v>
      </c>
      <c r="K9833">
        <v>3</v>
      </c>
      <c r="L9833">
        <v>9.35</v>
      </c>
      <c r="M9833" s="1">
        <v>45728</v>
      </c>
      <c r="N9833" t="s">
        <v>26</v>
      </c>
      <c r="O9833">
        <v>340527.6</v>
      </c>
      <c r="P9833" t="s">
        <v>27</v>
      </c>
      <c r="Q9833" t="s">
        <v>48</v>
      </c>
      <c r="R9833" t="s">
        <v>64</v>
      </c>
    </row>
    <row r="9834" spans="1:18" x14ac:dyDescent="0.35">
      <c r="A9834" t="s">
        <v>28821</v>
      </c>
      <c r="B9834" t="s">
        <v>28822</v>
      </c>
      <c r="C9834" t="s">
        <v>20</v>
      </c>
      <c r="D9834">
        <v>45</v>
      </c>
      <c r="E9834" t="s">
        <v>28823</v>
      </c>
      <c r="F9834" t="s">
        <v>76</v>
      </c>
      <c r="G9834" t="s">
        <v>174</v>
      </c>
      <c r="H9834" t="s">
        <v>70</v>
      </c>
      <c r="I9834" t="s">
        <v>25</v>
      </c>
      <c r="J9834">
        <v>94195.32</v>
      </c>
      <c r="K9834">
        <v>2</v>
      </c>
      <c r="L9834">
        <v>3.35</v>
      </c>
      <c r="M9834" s="1">
        <v>45612</v>
      </c>
      <c r="N9834" t="s">
        <v>37</v>
      </c>
      <c r="O9834">
        <v>182079.55</v>
      </c>
      <c r="P9834" t="s">
        <v>92</v>
      </c>
      <c r="Q9834" t="s">
        <v>86</v>
      </c>
      <c r="R9834" t="s">
        <v>72</v>
      </c>
    </row>
    <row r="9835" spans="1:18" x14ac:dyDescent="0.35">
      <c r="A9835" t="s">
        <v>28824</v>
      </c>
      <c r="B9835" t="s">
        <v>28825</v>
      </c>
      <c r="C9835" t="s">
        <v>41</v>
      </c>
      <c r="D9835">
        <v>60</v>
      </c>
      <c r="E9835" t="s">
        <v>28826</v>
      </c>
      <c r="F9835" t="s">
        <v>60</v>
      </c>
      <c r="G9835" t="s">
        <v>96</v>
      </c>
      <c r="H9835" t="s">
        <v>24</v>
      </c>
      <c r="I9835" t="s">
        <v>91</v>
      </c>
      <c r="J9835">
        <v>227543.77</v>
      </c>
      <c r="K9835">
        <v>3</v>
      </c>
      <c r="L9835">
        <v>3.76</v>
      </c>
      <c r="M9835" s="1">
        <v>45319</v>
      </c>
      <c r="N9835" t="s">
        <v>37</v>
      </c>
      <c r="O9835">
        <v>656964.37</v>
      </c>
      <c r="P9835" t="s">
        <v>141</v>
      </c>
      <c r="Q9835" t="s">
        <v>125</v>
      </c>
      <c r="R9835" t="s">
        <v>72</v>
      </c>
    </row>
    <row r="9836" spans="1:18" x14ac:dyDescent="0.35">
      <c r="A9836" t="s">
        <v>28827</v>
      </c>
      <c r="B9836" t="s">
        <v>28828</v>
      </c>
      <c r="C9836" t="s">
        <v>32</v>
      </c>
      <c r="D9836">
        <v>49</v>
      </c>
      <c r="E9836" t="s">
        <v>28829</v>
      </c>
      <c r="F9836" t="s">
        <v>101</v>
      </c>
      <c r="G9836" t="s">
        <v>102</v>
      </c>
      <c r="H9836" t="s">
        <v>53</v>
      </c>
      <c r="I9836" t="s">
        <v>32</v>
      </c>
      <c r="J9836">
        <v>106518.99</v>
      </c>
      <c r="K9836">
        <v>1</v>
      </c>
      <c r="L9836">
        <v>0.18</v>
      </c>
      <c r="M9836" s="1">
        <v>45762</v>
      </c>
      <c r="N9836" t="s">
        <v>37</v>
      </c>
      <c r="O9836">
        <v>106327.26</v>
      </c>
      <c r="P9836" t="s">
        <v>97</v>
      </c>
      <c r="Q9836" t="s">
        <v>86</v>
      </c>
      <c r="R9836" t="s">
        <v>72</v>
      </c>
    </row>
    <row r="9837" spans="1:18" x14ac:dyDescent="0.35">
      <c r="A9837" t="s">
        <v>28830</v>
      </c>
      <c r="B9837" t="s">
        <v>28831</v>
      </c>
      <c r="C9837" t="s">
        <v>41</v>
      </c>
      <c r="D9837">
        <v>53</v>
      </c>
      <c r="E9837" t="s">
        <v>28832</v>
      </c>
      <c r="F9837" t="s">
        <v>34</v>
      </c>
      <c r="G9837" t="s">
        <v>166</v>
      </c>
      <c r="H9837" t="s">
        <v>45</v>
      </c>
      <c r="I9837" t="s">
        <v>91</v>
      </c>
      <c r="J9837">
        <v>236873.02</v>
      </c>
      <c r="K9837">
        <v>1</v>
      </c>
      <c r="L9837">
        <v>3.19</v>
      </c>
      <c r="M9837" s="1">
        <v>45313</v>
      </c>
      <c r="N9837" t="s">
        <v>26</v>
      </c>
      <c r="O9837">
        <v>229316.77</v>
      </c>
      <c r="P9837" t="s">
        <v>141</v>
      </c>
      <c r="Q9837" t="s">
        <v>56</v>
      </c>
      <c r="R9837" t="s">
        <v>72</v>
      </c>
    </row>
    <row r="9838" spans="1:18" x14ac:dyDescent="0.35">
      <c r="A9838" t="s">
        <v>28833</v>
      </c>
      <c r="B9838" t="s">
        <v>28834</v>
      </c>
      <c r="C9838" t="s">
        <v>20</v>
      </c>
      <c r="D9838">
        <v>33</v>
      </c>
      <c r="E9838" t="s">
        <v>28835</v>
      </c>
      <c r="F9838" t="s">
        <v>68</v>
      </c>
      <c r="G9838" t="s">
        <v>69</v>
      </c>
      <c r="H9838" t="s">
        <v>70</v>
      </c>
      <c r="I9838" t="s">
        <v>162</v>
      </c>
      <c r="J9838">
        <v>196243.32</v>
      </c>
      <c r="K9838">
        <v>1</v>
      </c>
      <c r="L9838">
        <v>4.7300000000000004</v>
      </c>
      <c r="M9838" s="1">
        <v>45732</v>
      </c>
      <c r="N9838" t="s">
        <v>26</v>
      </c>
      <c r="O9838">
        <v>186961.01</v>
      </c>
      <c r="P9838" t="s">
        <v>27</v>
      </c>
      <c r="Q9838" t="s">
        <v>155</v>
      </c>
      <c r="R9838" t="s">
        <v>72</v>
      </c>
    </row>
    <row r="9839" spans="1:18" x14ac:dyDescent="0.35">
      <c r="A9839" t="s">
        <v>28836</v>
      </c>
      <c r="B9839" t="s">
        <v>28837</v>
      </c>
      <c r="C9839" t="s">
        <v>41</v>
      </c>
      <c r="D9839">
        <v>52</v>
      </c>
      <c r="E9839" t="s">
        <v>28838</v>
      </c>
      <c r="F9839" t="s">
        <v>34</v>
      </c>
      <c r="G9839" t="s">
        <v>35</v>
      </c>
      <c r="H9839" t="s">
        <v>45</v>
      </c>
      <c r="I9839" t="s">
        <v>62</v>
      </c>
      <c r="J9839">
        <v>66730.91</v>
      </c>
      <c r="K9839">
        <v>2</v>
      </c>
      <c r="L9839">
        <v>3.57</v>
      </c>
      <c r="M9839" s="1">
        <v>45824</v>
      </c>
      <c r="N9839" t="s">
        <v>79</v>
      </c>
      <c r="O9839">
        <v>128697.23</v>
      </c>
      <c r="P9839" t="s">
        <v>38</v>
      </c>
      <c r="Q9839" t="s">
        <v>56</v>
      </c>
      <c r="R9839" t="s">
        <v>72</v>
      </c>
    </row>
    <row r="9840" spans="1:18" x14ac:dyDescent="0.35">
      <c r="A9840" t="s">
        <v>28839</v>
      </c>
      <c r="B9840" t="s">
        <v>28840</v>
      </c>
      <c r="C9840" t="s">
        <v>20</v>
      </c>
      <c r="D9840">
        <v>34</v>
      </c>
      <c r="E9840" t="s">
        <v>28841</v>
      </c>
      <c r="F9840" t="s">
        <v>22</v>
      </c>
      <c r="G9840" t="s">
        <v>23</v>
      </c>
      <c r="H9840" t="s">
        <v>53</v>
      </c>
      <c r="I9840" t="s">
        <v>62</v>
      </c>
      <c r="J9840">
        <v>231665.57</v>
      </c>
      <c r="K9840">
        <v>2</v>
      </c>
      <c r="L9840">
        <v>12.68</v>
      </c>
      <c r="M9840" s="1">
        <v>45251</v>
      </c>
      <c r="N9840" t="s">
        <v>26</v>
      </c>
      <c r="O9840">
        <v>404580.75</v>
      </c>
      <c r="P9840" t="s">
        <v>92</v>
      </c>
      <c r="Q9840" t="s">
        <v>155</v>
      </c>
      <c r="R9840" t="s">
        <v>29</v>
      </c>
    </row>
    <row r="9841" spans="1:18" x14ac:dyDescent="0.35">
      <c r="A9841" t="s">
        <v>28842</v>
      </c>
      <c r="B9841" t="s">
        <v>28843</v>
      </c>
      <c r="C9841" t="s">
        <v>20</v>
      </c>
      <c r="D9841">
        <v>33</v>
      </c>
      <c r="E9841" t="s">
        <v>28844</v>
      </c>
      <c r="F9841" t="s">
        <v>68</v>
      </c>
      <c r="G9841" t="s">
        <v>90</v>
      </c>
      <c r="H9841" t="s">
        <v>53</v>
      </c>
      <c r="I9841" t="s">
        <v>32</v>
      </c>
      <c r="J9841">
        <v>199963.07</v>
      </c>
      <c r="K9841">
        <v>1</v>
      </c>
      <c r="L9841">
        <v>3.01</v>
      </c>
      <c r="M9841" s="1">
        <v>45154</v>
      </c>
      <c r="N9841" t="s">
        <v>79</v>
      </c>
      <c r="O9841">
        <v>193944.18</v>
      </c>
      <c r="P9841" t="s">
        <v>80</v>
      </c>
      <c r="Q9841" t="s">
        <v>155</v>
      </c>
      <c r="R9841" t="s">
        <v>72</v>
      </c>
    </row>
    <row r="9842" spans="1:18" x14ac:dyDescent="0.35">
      <c r="A9842" t="s">
        <v>28845</v>
      </c>
      <c r="B9842" t="s">
        <v>28846</v>
      </c>
      <c r="C9842" t="s">
        <v>20</v>
      </c>
      <c r="D9842">
        <v>19</v>
      </c>
      <c r="E9842" t="s">
        <v>28847</v>
      </c>
      <c r="F9842" t="s">
        <v>101</v>
      </c>
      <c r="G9842" t="s">
        <v>102</v>
      </c>
      <c r="H9842" t="s">
        <v>78</v>
      </c>
      <c r="I9842" t="s">
        <v>91</v>
      </c>
      <c r="J9842">
        <v>151805.91</v>
      </c>
      <c r="K9842">
        <v>3</v>
      </c>
      <c r="L9842">
        <v>1.56</v>
      </c>
      <c r="M9842" s="1">
        <v>45146</v>
      </c>
      <c r="N9842" t="s">
        <v>37</v>
      </c>
      <c r="O9842">
        <v>448313.21</v>
      </c>
      <c r="P9842" t="s">
        <v>80</v>
      </c>
      <c r="Q9842" t="s">
        <v>28</v>
      </c>
      <c r="R9842" t="s">
        <v>72</v>
      </c>
    </row>
    <row r="9843" spans="1:18" x14ac:dyDescent="0.35">
      <c r="A9843" t="s">
        <v>28848</v>
      </c>
      <c r="B9843" t="s">
        <v>28849</v>
      </c>
      <c r="C9843" t="s">
        <v>20</v>
      </c>
      <c r="D9843">
        <v>40</v>
      </c>
      <c r="E9843" t="s">
        <v>28850</v>
      </c>
      <c r="F9843" t="s">
        <v>34</v>
      </c>
      <c r="G9843" t="s">
        <v>107</v>
      </c>
      <c r="H9843" t="s">
        <v>53</v>
      </c>
      <c r="I9843" t="s">
        <v>25</v>
      </c>
      <c r="J9843">
        <v>204735.79</v>
      </c>
      <c r="K9843">
        <v>2</v>
      </c>
      <c r="L9843">
        <v>7.51</v>
      </c>
      <c r="M9843" s="1">
        <v>45491</v>
      </c>
      <c r="N9843" t="s">
        <v>79</v>
      </c>
      <c r="O9843">
        <v>378720.26</v>
      </c>
      <c r="P9843" t="s">
        <v>133</v>
      </c>
      <c r="Q9843" t="s">
        <v>108</v>
      </c>
      <c r="R9843" t="s">
        <v>64</v>
      </c>
    </row>
    <row r="9844" spans="1:18" x14ac:dyDescent="0.35">
      <c r="A9844" t="s">
        <v>28851</v>
      </c>
      <c r="B9844" t="s">
        <v>28852</v>
      </c>
      <c r="C9844" t="s">
        <v>41</v>
      </c>
      <c r="D9844">
        <v>37</v>
      </c>
      <c r="E9844" t="s">
        <v>28853</v>
      </c>
      <c r="F9844" t="s">
        <v>34</v>
      </c>
      <c r="G9844" t="s">
        <v>107</v>
      </c>
      <c r="H9844" t="s">
        <v>53</v>
      </c>
      <c r="I9844" t="s">
        <v>91</v>
      </c>
      <c r="J9844">
        <v>45784.17</v>
      </c>
      <c r="K9844">
        <v>1</v>
      </c>
      <c r="L9844">
        <v>5.67</v>
      </c>
      <c r="M9844" s="1">
        <v>45188</v>
      </c>
      <c r="N9844" t="s">
        <v>37</v>
      </c>
      <c r="O9844">
        <v>43188.21</v>
      </c>
      <c r="P9844" t="s">
        <v>55</v>
      </c>
      <c r="Q9844" t="s">
        <v>81</v>
      </c>
      <c r="R9844" t="s">
        <v>64</v>
      </c>
    </row>
    <row r="9845" spans="1:18" x14ac:dyDescent="0.35">
      <c r="A9845" t="s">
        <v>28854</v>
      </c>
      <c r="B9845" t="s">
        <v>15261</v>
      </c>
      <c r="C9845" t="s">
        <v>32</v>
      </c>
      <c r="D9845">
        <v>30</v>
      </c>
      <c r="E9845" t="s">
        <v>28855</v>
      </c>
      <c r="F9845" t="s">
        <v>60</v>
      </c>
      <c r="G9845" t="s">
        <v>96</v>
      </c>
      <c r="H9845" t="s">
        <v>167</v>
      </c>
      <c r="I9845" t="s">
        <v>91</v>
      </c>
      <c r="J9845">
        <v>125381.15</v>
      </c>
      <c r="K9845">
        <v>1</v>
      </c>
      <c r="L9845">
        <v>13.51</v>
      </c>
      <c r="M9845" s="1">
        <v>45597</v>
      </c>
      <c r="N9845" t="s">
        <v>79</v>
      </c>
      <c r="O9845">
        <v>108442.16</v>
      </c>
      <c r="P9845" t="s">
        <v>92</v>
      </c>
      <c r="Q9845" t="s">
        <v>155</v>
      </c>
      <c r="R9845" t="s">
        <v>29</v>
      </c>
    </row>
    <row r="9846" spans="1:18" x14ac:dyDescent="0.35">
      <c r="A9846" t="s">
        <v>28856</v>
      </c>
      <c r="B9846" t="s">
        <v>1094</v>
      </c>
      <c r="C9846" t="s">
        <v>41</v>
      </c>
      <c r="D9846">
        <v>37</v>
      </c>
      <c r="E9846" t="s">
        <v>28857</v>
      </c>
      <c r="F9846" t="s">
        <v>60</v>
      </c>
      <c r="G9846" t="s">
        <v>96</v>
      </c>
      <c r="H9846" t="s">
        <v>167</v>
      </c>
      <c r="I9846" t="s">
        <v>91</v>
      </c>
      <c r="J9846">
        <v>126107.87</v>
      </c>
      <c r="K9846">
        <v>2</v>
      </c>
      <c r="L9846">
        <v>6.24</v>
      </c>
      <c r="M9846" s="1">
        <v>45409</v>
      </c>
      <c r="N9846" t="s">
        <v>37</v>
      </c>
      <c r="O9846">
        <v>236477.48</v>
      </c>
      <c r="P9846" t="s">
        <v>97</v>
      </c>
      <c r="Q9846" t="s">
        <v>81</v>
      </c>
      <c r="R9846" t="s">
        <v>64</v>
      </c>
    </row>
    <row r="9847" spans="1:18" x14ac:dyDescent="0.35">
      <c r="A9847" t="s">
        <v>28858</v>
      </c>
      <c r="B9847" t="s">
        <v>4282</v>
      </c>
      <c r="C9847" t="s">
        <v>32</v>
      </c>
      <c r="D9847">
        <v>20</v>
      </c>
      <c r="E9847" t="s">
        <v>28859</v>
      </c>
      <c r="F9847" t="s">
        <v>60</v>
      </c>
      <c r="G9847" t="s">
        <v>61</v>
      </c>
      <c r="H9847" t="s">
        <v>24</v>
      </c>
      <c r="I9847" t="s">
        <v>91</v>
      </c>
      <c r="J9847">
        <v>82959.100000000006</v>
      </c>
      <c r="K9847">
        <v>2</v>
      </c>
      <c r="L9847">
        <v>12.51</v>
      </c>
      <c r="M9847" s="1">
        <v>45311</v>
      </c>
      <c r="N9847" t="s">
        <v>37</v>
      </c>
      <c r="O9847">
        <v>145161.82999999999</v>
      </c>
      <c r="P9847" t="s">
        <v>141</v>
      </c>
      <c r="Q9847" t="s">
        <v>28</v>
      </c>
      <c r="R9847" t="s">
        <v>29</v>
      </c>
    </row>
    <row r="9848" spans="1:18" x14ac:dyDescent="0.35">
      <c r="A9848" t="s">
        <v>28860</v>
      </c>
      <c r="B9848" t="s">
        <v>28861</v>
      </c>
      <c r="C9848" t="s">
        <v>20</v>
      </c>
      <c r="D9848">
        <v>50</v>
      </c>
      <c r="E9848" t="s">
        <v>28862</v>
      </c>
      <c r="F9848" t="s">
        <v>22</v>
      </c>
      <c r="G9848" t="s">
        <v>213</v>
      </c>
      <c r="H9848" t="s">
        <v>53</v>
      </c>
      <c r="I9848" t="s">
        <v>91</v>
      </c>
      <c r="J9848">
        <v>228170.54</v>
      </c>
      <c r="K9848">
        <v>2</v>
      </c>
      <c r="L9848">
        <v>6.69</v>
      </c>
      <c r="M9848" s="1">
        <v>45311</v>
      </c>
      <c r="N9848" t="s">
        <v>26</v>
      </c>
      <c r="O9848">
        <v>425811.86</v>
      </c>
      <c r="P9848" t="s">
        <v>141</v>
      </c>
      <c r="Q9848" t="s">
        <v>56</v>
      </c>
      <c r="R9848" t="s">
        <v>64</v>
      </c>
    </row>
    <row r="9849" spans="1:18" x14ac:dyDescent="0.35">
      <c r="A9849" t="s">
        <v>28863</v>
      </c>
      <c r="B9849" t="s">
        <v>28864</v>
      </c>
      <c r="C9849" t="s">
        <v>20</v>
      </c>
      <c r="D9849">
        <v>41</v>
      </c>
      <c r="E9849" t="s">
        <v>28865</v>
      </c>
      <c r="F9849" t="s">
        <v>34</v>
      </c>
      <c r="G9849" t="s">
        <v>166</v>
      </c>
      <c r="H9849" t="s">
        <v>45</v>
      </c>
      <c r="I9849" t="s">
        <v>54</v>
      </c>
      <c r="J9849">
        <v>219190.27</v>
      </c>
      <c r="K9849">
        <v>1</v>
      </c>
      <c r="L9849">
        <v>11.12</v>
      </c>
      <c r="M9849" s="1">
        <v>45662</v>
      </c>
      <c r="N9849" t="s">
        <v>26</v>
      </c>
      <c r="O9849">
        <v>194816.31</v>
      </c>
      <c r="P9849" t="s">
        <v>141</v>
      </c>
      <c r="Q9849" t="s">
        <v>108</v>
      </c>
      <c r="R9849" t="s">
        <v>29</v>
      </c>
    </row>
    <row r="9850" spans="1:18" x14ac:dyDescent="0.35">
      <c r="A9850" t="s">
        <v>28866</v>
      </c>
      <c r="B9850" t="s">
        <v>28867</v>
      </c>
      <c r="C9850" t="s">
        <v>32</v>
      </c>
      <c r="D9850">
        <v>26</v>
      </c>
      <c r="E9850" t="s">
        <v>28868</v>
      </c>
      <c r="F9850" t="s">
        <v>43</v>
      </c>
      <c r="G9850" t="s">
        <v>242</v>
      </c>
      <c r="H9850" t="s">
        <v>24</v>
      </c>
      <c r="I9850" t="s">
        <v>46</v>
      </c>
      <c r="J9850">
        <v>110491.13</v>
      </c>
      <c r="K9850">
        <v>1</v>
      </c>
      <c r="L9850">
        <v>12.29</v>
      </c>
      <c r="M9850" s="1">
        <v>45494</v>
      </c>
      <c r="N9850" t="s">
        <v>79</v>
      </c>
      <c r="O9850">
        <v>96911.77</v>
      </c>
      <c r="P9850" t="s">
        <v>133</v>
      </c>
      <c r="Q9850" t="s">
        <v>71</v>
      </c>
      <c r="R9850" t="s">
        <v>29</v>
      </c>
    </row>
    <row r="9851" spans="1:18" x14ac:dyDescent="0.35">
      <c r="A9851" t="s">
        <v>28869</v>
      </c>
      <c r="B9851" t="s">
        <v>28870</v>
      </c>
      <c r="C9851" t="s">
        <v>41</v>
      </c>
      <c r="D9851">
        <v>56</v>
      </c>
      <c r="E9851" t="s">
        <v>28871</v>
      </c>
      <c r="F9851" t="s">
        <v>22</v>
      </c>
      <c r="G9851" t="s">
        <v>23</v>
      </c>
      <c r="H9851" t="s">
        <v>70</v>
      </c>
      <c r="I9851" t="s">
        <v>54</v>
      </c>
      <c r="J9851">
        <v>114126.74</v>
      </c>
      <c r="K9851">
        <v>1</v>
      </c>
      <c r="L9851">
        <v>3.06</v>
      </c>
      <c r="M9851" s="1">
        <v>45226</v>
      </c>
      <c r="N9851" t="s">
        <v>37</v>
      </c>
      <c r="O9851">
        <v>110634.46</v>
      </c>
      <c r="P9851" t="s">
        <v>63</v>
      </c>
      <c r="Q9851" t="s">
        <v>48</v>
      </c>
      <c r="R9851" t="s">
        <v>72</v>
      </c>
    </row>
    <row r="9852" spans="1:18" x14ac:dyDescent="0.35">
      <c r="A9852" t="s">
        <v>28872</v>
      </c>
      <c r="B9852" t="s">
        <v>28873</v>
      </c>
      <c r="C9852" t="s">
        <v>41</v>
      </c>
      <c r="D9852">
        <v>45</v>
      </c>
      <c r="E9852" t="s">
        <v>28874</v>
      </c>
      <c r="F9852" t="s">
        <v>60</v>
      </c>
      <c r="G9852" t="s">
        <v>61</v>
      </c>
      <c r="H9852" t="s">
        <v>45</v>
      </c>
      <c r="I9852" t="s">
        <v>32</v>
      </c>
      <c r="J9852">
        <v>173111.92</v>
      </c>
      <c r="K9852">
        <v>1</v>
      </c>
      <c r="L9852">
        <v>0.49</v>
      </c>
      <c r="M9852" s="1">
        <v>45735</v>
      </c>
      <c r="N9852" t="s">
        <v>26</v>
      </c>
      <c r="O9852">
        <v>172263.67</v>
      </c>
      <c r="P9852" t="s">
        <v>27</v>
      </c>
      <c r="Q9852" t="s">
        <v>86</v>
      </c>
      <c r="R9852" t="s">
        <v>72</v>
      </c>
    </row>
    <row r="9853" spans="1:18" x14ac:dyDescent="0.35">
      <c r="A9853" t="s">
        <v>28875</v>
      </c>
      <c r="B9853" t="s">
        <v>20089</v>
      </c>
      <c r="C9853" t="s">
        <v>32</v>
      </c>
      <c r="D9853">
        <v>28</v>
      </c>
      <c r="E9853" t="s">
        <v>28876</v>
      </c>
      <c r="F9853" t="s">
        <v>101</v>
      </c>
      <c r="G9853" t="s">
        <v>197</v>
      </c>
      <c r="H9853" t="s">
        <v>78</v>
      </c>
      <c r="I9853" t="s">
        <v>54</v>
      </c>
      <c r="J9853">
        <v>235239.44</v>
      </c>
      <c r="K9853">
        <v>2</v>
      </c>
      <c r="L9853">
        <v>12.91</v>
      </c>
      <c r="M9853" s="1">
        <v>45407</v>
      </c>
      <c r="N9853" t="s">
        <v>32</v>
      </c>
      <c r="O9853">
        <v>409740.06</v>
      </c>
      <c r="P9853" t="s">
        <v>97</v>
      </c>
      <c r="Q9853" t="s">
        <v>71</v>
      </c>
      <c r="R9853" t="s">
        <v>29</v>
      </c>
    </row>
    <row r="9854" spans="1:18" x14ac:dyDescent="0.35">
      <c r="A9854" t="s">
        <v>28877</v>
      </c>
      <c r="B9854" t="s">
        <v>28878</v>
      </c>
      <c r="C9854" t="s">
        <v>20</v>
      </c>
      <c r="D9854">
        <v>33</v>
      </c>
      <c r="E9854" t="s">
        <v>28879</v>
      </c>
      <c r="F9854" t="s">
        <v>101</v>
      </c>
      <c r="G9854" t="s">
        <v>151</v>
      </c>
      <c r="H9854" t="s">
        <v>45</v>
      </c>
      <c r="I9854" t="s">
        <v>54</v>
      </c>
      <c r="J9854">
        <v>99082.91</v>
      </c>
      <c r="K9854">
        <v>1</v>
      </c>
      <c r="L9854">
        <v>2.91</v>
      </c>
      <c r="M9854" s="1">
        <v>45589</v>
      </c>
      <c r="N9854" t="s">
        <v>26</v>
      </c>
      <c r="O9854">
        <v>96199.6</v>
      </c>
      <c r="P9854" t="s">
        <v>63</v>
      </c>
      <c r="Q9854" t="s">
        <v>155</v>
      </c>
      <c r="R9854" t="s">
        <v>72</v>
      </c>
    </row>
    <row r="9855" spans="1:18" x14ac:dyDescent="0.35">
      <c r="A9855" t="s">
        <v>28880</v>
      </c>
      <c r="B9855" t="s">
        <v>28881</v>
      </c>
      <c r="C9855" t="s">
        <v>20</v>
      </c>
      <c r="D9855">
        <v>35</v>
      </c>
      <c r="E9855" t="s">
        <v>28882</v>
      </c>
      <c r="F9855" t="s">
        <v>34</v>
      </c>
      <c r="G9855" t="s">
        <v>166</v>
      </c>
      <c r="H9855" t="s">
        <v>70</v>
      </c>
      <c r="I9855" t="s">
        <v>91</v>
      </c>
      <c r="J9855">
        <v>190432.61</v>
      </c>
      <c r="K9855">
        <v>3</v>
      </c>
      <c r="L9855">
        <v>11.8</v>
      </c>
      <c r="M9855" s="1">
        <v>45298</v>
      </c>
      <c r="N9855" t="s">
        <v>37</v>
      </c>
      <c r="O9855">
        <v>503884.69</v>
      </c>
      <c r="P9855" t="s">
        <v>141</v>
      </c>
      <c r="Q9855" t="s">
        <v>81</v>
      </c>
      <c r="R9855" t="s">
        <v>29</v>
      </c>
    </row>
    <row r="9856" spans="1:18" x14ac:dyDescent="0.35">
      <c r="A9856" t="s">
        <v>28883</v>
      </c>
      <c r="B9856" t="s">
        <v>28884</v>
      </c>
      <c r="C9856" t="s">
        <v>20</v>
      </c>
      <c r="D9856">
        <v>28</v>
      </c>
      <c r="E9856" t="s">
        <v>28885</v>
      </c>
      <c r="F9856" t="s">
        <v>101</v>
      </c>
      <c r="G9856" t="s">
        <v>102</v>
      </c>
      <c r="H9856" t="s">
        <v>24</v>
      </c>
      <c r="I9856" t="s">
        <v>36</v>
      </c>
      <c r="J9856">
        <v>89596.25</v>
      </c>
      <c r="K9856">
        <v>1</v>
      </c>
      <c r="L9856">
        <v>1.63</v>
      </c>
      <c r="M9856" s="1">
        <v>45128</v>
      </c>
      <c r="N9856" t="s">
        <v>37</v>
      </c>
      <c r="O9856">
        <v>88135.83</v>
      </c>
      <c r="P9856" t="s">
        <v>133</v>
      </c>
      <c r="Q9856" t="s">
        <v>71</v>
      </c>
      <c r="R9856" t="s">
        <v>72</v>
      </c>
    </row>
    <row r="9857" spans="1:18" x14ac:dyDescent="0.35">
      <c r="A9857" t="s">
        <v>28886</v>
      </c>
      <c r="B9857" t="s">
        <v>17988</v>
      </c>
      <c r="C9857" t="s">
        <v>20</v>
      </c>
      <c r="D9857">
        <v>61</v>
      </c>
      <c r="E9857" t="s">
        <v>28887</v>
      </c>
      <c r="F9857" t="s">
        <v>68</v>
      </c>
      <c r="G9857" t="s">
        <v>90</v>
      </c>
      <c r="H9857" t="s">
        <v>70</v>
      </c>
      <c r="I9857" t="s">
        <v>32</v>
      </c>
      <c r="J9857">
        <v>147627.57</v>
      </c>
      <c r="K9857">
        <v>3</v>
      </c>
      <c r="L9857">
        <v>5.65</v>
      </c>
      <c r="M9857" s="1">
        <v>45282</v>
      </c>
      <c r="N9857" t="s">
        <v>26</v>
      </c>
      <c r="O9857">
        <v>417859.84000000003</v>
      </c>
      <c r="P9857" t="s">
        <v>85</v>
      </c>
      <c r="Q9857" t="s">
        <v>125</v>
      </c>
      <c r="R9857" t="s">
        <v>64</v>
      </c>
    </row>
    <row r="9858" spans="1:18" x14ac:dyDescent="0.35">
      <c r="A9858" t="s">
        <v>28888</v>
      </c>
      <c r="B9858" t="s">
        <v>28889</v>
      </c>
      <c r="C9858" t="s">
        <v>20</v>
      </c>
      <c r="D9858">
        <v>33</v>
      </c>
      <c r="E9858" t="s">
        <v>28890</v>
      </c>
      <c r="F9858" t="s">
        <v>34</v>
      </c>
      <c r="G9858" t="s">
        <v>35</v>
      </c>
      <c r="H9858" t="s">
        <v>78</v>
      </c>
      <c r="I9858" t="s">
        <v>46</v>
      </c>
      <c r="J9858">
        <v>211933.42</v>
      </c>
      <c r="K9858">
        <v>3</v>
      </c>
      <c r="L9858">
        <v>2.7</v>
      </c>
      <c r="M9858" s="1">
        <v>45612</v>
      </c>
      <c r="N9858" t="s">
        <v>32</v>
      </c>
      <c r="O9858">
        <v>618633.65</v>
      </c>
      <c r="P9858" t="s">
        <v>92</v>
      </c>
      <c r="Q9858" t="s">
        <v>155</v>
      </c>
      <c r="R9858" t="s">
        <v>72</v>
      </c>
    </row>
    <row r="9859" spans="1:18" x14ac:dyDescent="0.35">
      <c r="A9859" t="s">
        <v>28891</v>
      </c>
      <c r="B9859" t="s">
        <v>28892</v>
      </c>
      <c r="C9859" t="s">
        <v>32</v>
      </c>
      <c r="D9859">
        <v>29</v>
      </c>
      <c r="E9859" t="s">
        <v>28893</v>
      </c>
      <c r="F9859" t="s">
        <v>68</v>
      </c>
      <c r="G9859" t="s">
        <v>69</v>
      </c>
      <c r="H9859" t="s">
        <v>45</v>
      </c>
      <c r="I9859" t="s">
        <v>91</v>
      </c>
      <c r="J9859">
        <v>193291.39</v>
      </c>
      <c r="K9859">
        <v>1</v>
      </c>
      <c r="L9859">
        <v>6.54</v>
      </c>
      <c r="M9859" s="1">
        <v>45306</v>
      </c>
      <c r="N9859" t="s">
        <v>79</v>
      </c>
      <c r="O9859">
        <v>180650.13</v>
      </c>
      <c r="P9859" t="s">
        <v>141</v>
      </c>
      <c r="Q9859" t="s">
        <v>71</v>
      </c>
      <c r="R9859" t="s">
        <v>64</v>
      </c>
    </row>
    <row r="9860" spans="1:18" x14ac:dyDescent="0.35">
      <c r="A9860" t="s">
        <v>28894</v>
      </c>
      <c r="B9860" t="s">
        <v>28895</v>
      </c>
      <c r="C9860" t="s">
        <v>41</v>
      </c>
      <c r="D9860">
        <v>24</v>
      </c>
      <c r="E9860" t="s">
        <v>28896</v>
      </c>
      <c r="F9860" t="s">
        <v>101</v>
      </c>
      <c r="G9860" t="s">
        <v>151</v>
      </c>
      <c r="H9860" t="s">
        <v>53</v>
      </c>
      <c r="I9860" t="s">
        <v>46</v>
      </c>
      <c r="J9860">
        <v>181398.66</v>
      </c>
      <c r="K9860">
        <v>3</v>
      </c>
      <c r="L9860">
        <v>5.22</v>
      </c>
      <c r="M9860" s="1">
        <v>45225</v>
      </c>
      <c r="N9860" t="s">
        <v>79</v>
      </c>
      <c r="O9860">
        <v>515788.95</v>
      </c>
      <c r="P9860" t="s">
        <v>63</v>
      </c>
      <c r="Q9860" t="s">
        <v>28</v>
      </c>
      <c r="R9860" t="s">
        <v>64</v>
      </c>
    </row>
    <row r="9861" spans="1:18" x14ac:dyDescent="0.35">
      <c r="A9861" t="s">
        <v>28897</v>
      </c>
      <c r="B9861" t="s">
        <v>28898</v>
      </c>
      <c r="C9861" t="s">
        <v>20</v>
      </c>
      <c r="D9861">
        <v>20</v>
      </c>
      <c r="E9861" t="s">
        <v>28899</v>
      </c>
      <c r="F9861" t="s">
        <v>60</v>
      </c>
      <c r="G9861" t="s">
        <v>193</v>
      </c>
      <c r="H9861" t="s">
        <v>24</v>
      </c>
      <c r="I9861" t="s">
        <v>91</v>
      </c>
      <c r="J9861">
        <v>205799.31</v>
      </c>
      <c r="K9861">
        <v>3</v>
      </c>
      <c r="L9861">
        <v>0.01</v>
      </c>
      <c r="M9861" s="1">
        <v>45560</v>
      </c>
      <c r="N9861" t="s">
        <v>79</v>
      </c>
      <c r="O9861">
        <v>617336.18999999994</v>
      </c>
      <c r="P9861" t="s">
        <v>55</v>
      </c>
      <c r="Q9861" t="s">
        <v>28</v>
      </c>
      <c r="R9861" t="s">
        <v>72</v>
      </c>
    </row>
    <row r="9862" spans="1:18" x14ac:dyDescent="0.35">
      <c r="A9862" t="s">
        <v>28900</v>
      </c>
      <c r="B9862" t="s">
        <v>28901</v>
      </c>
      <c r="C9862" t="s">
        <v>41</v>
      </c>
      <c r="D9862">
        <v>57</v>
      </c>
      <c r="E9862" t="s">
        <v>28902</v>
      </c>
      <c r="F9862" t="s">
        <v>34</v>
      </c>
      <c r="G9862" t="s">
        <v>166</v>
      </c>
      <c r="H9862" t="s">
        <v>78</v>
      </c>
      <c r="I9862" t="s">
        <v>62</v>
      </c>
      <c r="J9862">
        <v>170041.27</v>
      </c>
      <c r="K9862">
        <v>3</v>
      </c>
      <c r="L9862">
        <v>6.13</v>
      </c>
      <c r="M9862" s="1">
        <v>45727</v>
      </c>
      <c r="N9862" t="s">
        <v>79</v>
      </c>
      <c r="O9862">
        <v>478853.22</v>
      </c>
      <c r="P9862" t="s">
        <v>27</v>
      </c>
      <c r="Q9862" t="s">
        <v>48</v>
      </c>
      <c r="R9862" t="s">
        <v>64</v>
      </c>
    </row>
    <row r="9863" spans="1:18" x14ac:dyDescent="0.35">
      <c r="A9863" t="s">
        <v>28903</v>
      </c>
      <c r="B9863" t="s">
        <v>28904</v>
      </c>
      <c r="C9863" t="s">
        <v>41</v>
      </c>
      <c r="D9863">
        <v>57</v>
      </c>
      <c r="E9863" t="s">
        <v>28905</v>
      </c>
      <c r="F9863" t="s">
        <v>43</v>
      </c>
      <c r="G9863" t="s">
        <v>44</v>
      </c>
      <c r="H9863" t="s">
        <v>78</v>
      </c>
      <c r="I9863" t="s">
        <v>25</v>
      </c>
      <c r="J9863">
        <v>219351.49</v>
      </c>
      <c r="K9863">
        <v>1</v>
      </c>
      <c r="L9863">
        <v>9.35</v>
      </c>
      <c r="M9863" s="1">
        <v>45429</v>
      </c>
      <c r="N9863" t="s">
        <v>79</v>
      </c>
      <c r="O9863">
        <v>198842.13</v>
      </c>
      <c r="P9863" t="s">
        <v>137</v>
      </c>
      <c r="Q9863" t="s">
        <v>48</v>
      </c>
      <c r="R9863" t="s">
        <v>64</v>
      </c>
    </row>
    <row r="9864" spans="1:18" x14ac:dyDescent="0.35">
      <c r="A9864" t="s">
        <v>28906</v>
      </c>
      <c r="B9864" t="s">
        <v>28907</v>
      </c>
      <c r="C9864" t="s">
        <v>20</v>
      </c>
      <c r="D9864">
        <v>47</v>
      </c>
      <c r="E9864" t="s">
        <v>28908</v>
      </c>
      <c r="F9864" t="s">
        <v>22</v>
      </c>
      <c r="G9864" t="s">
        <v>213</v>
      </c>
      <c r="H9864" t="s">
        <v>45</v>
      </c>
      <c r="I9864" t="s">
        <v>32</v>
      </c>
      <c r="J9864">
        <v>145662.31</v>
      </c>
      <c r="K9864">
        <v>1</v>
      </c>
      <c r="L9864">
        <v>0</v>
      </c>
      <c r="M9864" s="1">
        <v>45191</v>
      </c>
      <c r="N9864" t="s">
        <v>26</v>
      </c>
      <c r="O9864">
        <v>145662.31</v>
      </c>
      <c r="P9864" t="s">
        <v>55</v>
      </c>
      <c r="Q9864" t="s">
        <v>86</v>
      </c>
      <c r="R9864" t="s">
        <v>72</v>
      </c>
    </row>
    <row r="9865" spans="1:18" x14ac:dyDescent="0.35">
      <c r="A9865" t="s">
        <v>28909</v>
      </c>
      <c r="B9865" t="s">
        <v>28910</v>
      </c>
      <c r="C9865" t="s">
        <v>20</v>
      </c>
      <c r="D9865">
        <v>54</v>
      </c>
      <c r="E9865" t="s">
        <v>28911</v>
      </c>
      <c r="F9865" t="s">
        <v>22</v>
      </c>
      <c r="G9865" t="s">
        <v>23</v>
      </c>
      <c r="H9865" t="s">
        <v>45</v>
      </c>
      <c r="I9865" t="s">
        <v>36</v>
      </c>
      <c r="J9865">
        <v>132537.34</v>
      </c>
      <c r="K9865">
        <v>2</v>
      </c>
      <c r="L9865">
        <v>4.32</v>
      </c>
      <c r="M9865" s="1">
        <v>45535</v>
      </c>
      <c r="N9865" t="s">
        <v>32</v>
      </c>
      <c r="O9865">
        <v>253623.45</v>
      </c>
      <c r="P9865" t="s">
        <v>80</v>
      </c>
      <c r="Q9865" t="s">
        <v>56</v>
      </c>
      <c r="R9865" t="s">
        <v>72</v>
      </c>
    </row>
    <row r="9866" spans="1:18" x14ac:dyDescent="0.35">
      <c r="A9866" t="s">
        <v>28912</v>
      </c>
      <c r="B9866" t="s">
        <v>28913</v>
      </c>
      <c r="C9866" t="s">
        <v>41</v>
      </c>
      <c r="D9866">
        <v>20</v>
      </c>
      <c r="E9866" t="s">
        <v>28914</v>
      </c>
      <c r="F9866" t="s">
        <v>22</v>
      </c>
      <c r="G9866" t="s">
        <v>213</v>
      </c>
      <c r="H9866" t="s">
        <v>53</v>
      </c>
      <c r="I9866" t="s">
        <v>46</v>
      </c>
      <c r="J9866">
        <v>226643.99</v>
      </c>
      <c r="K9866">
        <v>1</v>
      </c>
      <c r="L9866">
        <v>13.94</v>
      </c>
      <c r="M9866" s="1">
        <v>45297</v>
      </c>
      <c r="N9866" t="s">
        <v>26</v>
      </c>
      <c r="O9866">
        <v>195049.82</v>
      </c>
      <c r="P9866" t="s">
        <v>141</v>
      </c>
      <c r="Q9866" t="s">
        <v>28</v>
      </c>
      <c r="R9866" t="s">
        <v>29</v>
      </c>
    </row>
    <row r="9867" spans="1:18" x14ac:dyDescent="0.35">
      <c r="A9867" t="s">
        <v>28915</v>
      </c>
      <c r="B9867" t="s">
        <v>28916</v>
      </c>
      <c r="C9867" t="s">
        <v>41</v>
      </c>
      <c r="D9867">
        <v>37</v>
      </c>
      <c r="E9867" t="s">
        <v>28917</v>
      </c>
      <c r="F9867" t="s">
        <v>68</v>
      </c>
      <c r="G9867" t="s">
        <v>90</v>
      </c>
      <c r="H9867" t="s">
        <v>70</v>
      </c>
      <c r="I9867" t="s">
        <v>54</v>
      </c>
      <c r="J9867">
        <v>45315.51</v>
      </c>
      <c r="K9867">
        <v>3</v>
      </c>
      <c r="L9867">
        <v>14.88</v>
      </c>
      <c r="M9867" s="1">
        <v>45695</v>
      </c>
      <c r="N9867" t="s">
        <v>26</v>
      </c>
      <c r="O9867">
        <v>115717.69</v>
      </c>
      <c r="P9867" t="s">
        <v>47</v>
      </c>
      <c r="Q9867" t="s">
        <v>81</v>
      </c>
      <c r="R9867" t="s">
        <v>29</v>
      </c>
    </row>
    <row r="9868" spans="1:18" x14ac:dyDescent="0.35">
      <c r="A9868" t="s">
        <v>28918</v>
      </c>
      <c r="B9868" t="s">
        <v>28919</v>
      </c>
      <c r="C9868" t="s">
        <v>20</v>
      </c>
      <c r="D9868">
        <v>44</v>
      </c>
      <c r="E9868" t="s">
        <v>28920</v>
      </c>
      <c r="F9868" t="s">
        <v>43</v>
      </c>
      <c r="G9868" t="s">
        <v>52</v>
      </c>
      <c r="H9868" t="s">
        <v>24</v>
      </c>
      <c r="I9868" t="s">
        <v>91</v>
      </c>
      <c r="J9868">
        <v>132957.67000000001</v>
      </c>
      <c r="K9868">
        <v>2</v>
      </c>
      <c r="L9868">
        <v>11.53</v>
      </c>
      <c r="M9868" s="1">
        <v>45243</v>
      </c>
      <c r="N9868" t="s">
        <v>26</v>
      </c>
      <c r="O9868">
        <v>235255.3</v>
      </c>
      <c r="P9868" t="s">
        <v>92</v>
      </c>
      <c r="Q9868" t="s">
        <v>108</v>
      </c>
      <c r="R9868" t="s">
        <v>29</v>
      </c>
    </row>
    <row r="9869" spans="1:18" x14ac:dyDescent="0.35">
      <c r="A9869" t="s">
        <v>28921</v>
      </c>
      <c r="B9869" t="s">
        <v>28922</v>
      </c>
      <c r="C9869" t="s">
        <v>20</v>
      </c>
      <c r="D9869">
        <v>23</v>
      </c>
      <c r="E9869" t="s">
        <v>28923</v>
      </c>
      <c r="F9869" t="s">
        <v>101</v>
      </c>
      <c r="G9869" t="s">
        <v>197</v>
      </c>
      <c r="H9869" t="s">
        <v>53</v>
      </c>
      <c r="I9869" t="s">
        <v>32</v>
      </c>
      <c r="J9869">
        <v>65382.64</v>
      </c>
      <c r="K9869">
        <v>1</v>
      </c>
      <c r="L9869">
        <v>0</v>
      </c>
      <c r="M9869" s="1">
        <v>45499</v>
      </c>
      <c r="N9869" t="s">
        <v>26</v>
      </c>
      <c r="O9869">
        <v>65382.64</v>
      </c>
      <c r="P9869" t="s">
        <v>133</v>
      </c>
      <c r="Q9869" t="s">
        <v>28</v>
      </c>
      <c r="R9869" t="s">
        <v>72</v>
      </c>
    </row>
    <row r="9870" spans="1:18" x14ac:dyDescent="0.35">
      <c r="A9870" t="s">
        <v>28924</v>
      </c>
      <c r="B9870" t="s">
        <v>28925</v>
      </c>
      <c r="C9870" t="s">
        <v>41</v>
      </c>
      <c r="D9870">
        <v>60</v>
      </c>
      <c r="E9870" t="s">
        <v>28926</v>
      </c>
      <c r="F9870" t="s">
        <v>60</v>
      </c>
      <c r="G9870" t="s">
        <v>61</v>
      </c>
      <c r="H9870" t="s">
        <v>53</v>
      </c>
      <c r="I9870" t="s">
        <v>162</v>
      </c>
      <c r="J9870">
        <v>62515.71</v>
      </c>
      <c r="K9870">
        <v>2</v>
      </c>
      <c r="L9870">
        <v>14.38</v>
      </c>
      <c r="M9870" s="1">
        <v>45324</v>
      </c>
      <c r="N9870" t="s">
        <v>32</v>
      </c>
      <c r="O9870">
        <v>107051.9</v>
      </c>
      <c r="P9870" t="s">
        <v>47</v>
      </c>
      <c r="Q9870" t="s">
        <v>125</v>
      </c>
      <c r="R9870" t="s">
        <v>29</v>
      </c>
    </row>
    <row r="9871" spans="1:18" x14ac:dyDescent="0.35">
      <c r="A9871" t="s">
        <v>28927</v>
      </c>
      <c r="B9871" t="s">
        <v>28928</v>
      </c>
      <c r="C9871" t="s">
        <v>32</v>
      </c>
      <c r="D9871">
        <v>25</v>
      </c>
      <c r="E9871" t="s">
        <v>28929</v>
      </c>
      <c r="F9871" t="s">
        <v>60</v>
      </c>
      <c r="G9871" t="s">
        <v>96</v>
      </c>
      <c r="H9871" t="s">
        <v>70</v>
      </c>
      <c r="I9871" t="s">
        <v>162</v>
      </c>
      <c r="J9871">
        <v>181750.31</v>
      </c>
      <c r="K9871">
        <v>2</v>
      </c>
      <c r="L9871">
        <v>6.22</v>
      </c>
      <c r="M9871" s="1">
        <v>45730</v>
      </c>
      <c r="N9871" t="s">
        <v>79</v>
      </c>
      <c r="O9871">
        <v>340890.88</v>
      </c>
      <c r="P9871" t="s">
        <v>27</v>
      </c>
      <c r="Q9871" t="s">
        <v>71</v>
      </c>
      <c r="R9871" t="s">
        <v>64</v>
      </c>
    </row>
    <row r="9872" spans="1:18" x14ac:dyDescent="0.35">
      <c r="A9872" t="s">
        <v>28930</v>
      </c>
      <c r="B9872" t="s">
        <v>28931</v>
      </c>
      <c r="C9872" t="s">
        <v>20</v>
      </c>
      <c r="D9872">
        <v>64</v>
      </c>
      <c r="E9872" t="s">
        <v>28932</v>
      </c>
      <c r="F9872" t="s">
        <v>76</v>
      </c>
      <c r="G9872" t="s">
        <v>174</v>
      </c>
      <c r="H9872" t="s">
        <v>24</v>
      </c>
      <c r="I9872" t="s">
        <v>91</v>
      </c>
      <c r="J9872">
        <v>101527.61</v>
      </c>
      <c r="K9872">
        <v>1</v>
      </c>
      <c r="L9872">
        <v>5.58</v>
      </c>
      <c r="M9872" s="1">
        <v>45178</v>
      </c>
      <c r="N9872" t="s">
        <v>79</v>
      </c>
      <c r="O9872">
        <v>95862.37</v>
      </c>
      <c r="P9872" t="s">
        <v>55</v>
      </c>
      <c r="Q9872" t="s">
        <v>125</v>
      </c>
      <c r="R9872" t="s">
        <v>64</v>
      </c>
    </row>
    <row r="9873" spans="1:18" x14ac:dyDescent="0.35">
      <c r="A9873" t="s">
        <v>28933</v>
      </c>
      <c r="B9873" t="s">
        <v>28934</v>
      </c>
      <c r="C9873" t="s">
        <v>20</v>
      </c>
      <c r="D9873">
        <v>55</v>
      </c>
      <c r="E9873" t="s">
        <v>28935</v>
      </c>
      <c r="F9873" t="s">
        <v>34</v>
      </c>
      <c r="G9873" t="s">
        <v>35</v>
      </c>
      <c r="H9873" t="s">
        <v>78</v>
      </c>
      <c r="I9873" t="s">
        <v>54</v>
      </c>
      <c r="J9873">
        <v>101716.38</v>
      </c>
      <c r="K9873">
        <v>3</v>
      </c>
      <c r="L9873">
        <v>9.93</v>
      </c>
      <c r="M9873" s="1">
        <v>45357</v>
      </c>
      <c r="N9873" t="s">
        <v>79</v>
      </c>
      <c r="O9873">
        <v>274847.83</v>
      </c>
      <c r="P9873" t="s">
        <v>27</v>
      </c>
      <c r="Q9873" t="s">
        <v>48</v>
      </c>
      <c r="R9873" t="s">
        <v>64</v>
      </c>
    </row>
    <row r="9874" spans="1:18" x14ac:dyDescent="0.35">
      <c r="A9874" t="s">
        <v>28936</v>
      </c>
      <c r="B9874" t="s">
        <v>28937</v>
      </c>
      <c r="C9874" t="s">
        <v>20</v>
      </c>
      <c r="D9874">
        <v>44</v>
      </c>
      <c r="E9874" t="s">
        <v>28938</v>
      </c>
      <c r="F9874" t="s">
        <v>43</v>
      </c>
      <c r="G9874" t="s">
        <v>52</v>
      </c>
      <c r="H9874" t="s">
        <v>45</v>
      </c>
      <c r="I9874" t="s">
        <v>91</v>
      </c>
      <c r="J9874">
        <v>74563.899999999994</v>
      </c>
      <c r="K9874">
        <v>1</v>
      </c>
      <c r="L9874">
        <v>4.57</v>
      </c>
      <c r="M9874" s="1">
        <v>45357</v>
      </c>
      <c r="N9874" t="s">
        <v>37</v>
      </c>
      <c r="O9874">
        <v>71156.33</v>
      </c>
      <c r="P9874" t="s">
        <v>27</v>
      </c>
      <c r="Q9874" t="s">
        <v>108</v>
      </c>
      <c r="R9874" t="s">
        <v>72</v>
      </c>
    </row>
    <row r="9875" spans="1:18" x14ac:dyDescent="0.35">
      <c r="A9875" t="s">
        <v>28939</v>
      </c>
      <c r="B9875" t="s">
        <v>28940</v>
      </c>
      <c r="C9875" t="s">
        <v>32</v>
      </c>
      <c r="D9875">
        <v>63</v>
      </c>
      <c r="E9875" t="s">
        <v>28941</v>
      </c>
      <c r="F9875" t="s">
        <v>101</v>
      </c>
      <c r="G9875" t="s">
        <v>151</v>
      </c>
      <c r="H9875" t="s">
        <v>103</v>
      </c>
      <c r="I9875" t="s">
        <v>54</v>
      </c>
      <c r="J9875">
        <v>236227.8</v>
      </c>
      <c r="K9875">
        <v>2</v>
      </c>
      <c r="L9875">
        <v>5.99</v>
      </c>
      <c r="M9875" s="1">
        <v>45615</v>
      </c>
      <c r="N9875" t="s">
        <v>26</v>
      </c>
      <c r="O9875">
        <v>444155.51</v>
      </c>
      <c r="P9875" t="s">
        <v>92</v>
      </c>
      <c r="Q9875" t="s">
        <v>125</v>
      </c>
      <c r="R9875" t="s">
        <v>64</v>
      </c>
    </row>
    <row r="9876" spans="1:18" x14ac:dyDescent="0.35">
      <c r="A9876" t="s">
        <v>28942</v>
      </c>
      <c r="B9876" t="s">
        <v>28943</v>
      </c>
      <c r="C9876" t="s">
        <v>32</v>
      </c>
      <c r="D9876">
        <v>21</v>
      </c>
      <c r="E9876" t="s">
        <v>28944</v>
      </c>
      <c r="F9876" t="s">
        <v>60</v>
      </c>
      <c r="G9876" t="s">
        <v>61</v>
      </c>
      <c r="H9876" t="s">
        <v>78</v>
      </c>
      <c r="I9876" t="s">
        <v>162</v>
      </c>
      <c r="J9876">
        <v>131873.45000000001</v>
      </c>
      <c r="K9876">
        <v>1</v>
      </c>
      <c r="L9876">
        <v>3.91</v>
      </c>
      <c r="M9876" s="1">
        <v>45265</v>
      </c>
      <c r="N9876" t="s">
        <v>37</v>
      </c>
      <c r="O9876">
        <v>126717.2</v>
      </c>
      <c r="P9876" t="s">
        <v>85</v>
      </c>
      <c r="Q9876" t="s">
        <v>28</v>
      </c>
      <c r="R9876" t="s">
        <v>72</v>
      </c>
    </row>
    <row r="9877" spans="1:18" x14ac:dyDescent="0.35">
      <c r="A9877" t="s">
        <v>28945</v>
      </c>
      <c r="B9877" t="s">
        <v>28946</v>
      </c>
      <c r="C9877" t="s">
        <v>41</v>
      </c>
      <c r="D9877">
        <v>58</v>
      </c>
      <c r="E9877" t="s">
        <v>28947</v>
      </c>
      <c r="F9877" t="s">
        <v>68</v>
      </c>
      <c r="G9877" t="s">
        <v>90</v>
      </c>
      <c r="H9877" t="s">
        <v>167</v>
      </c>
      <c r="I9877" t="s">
        <v>46</v>
      </c>
      <c r="J9877">
        <v>210255.28</v>
      </c>
      <c r="K9877">
        <v>2</v>
      </c>
      <c r="L9877">
        <v>0.16</v>
      </c>
      <c r="M9877" s="1">
        <v>45433</v>
      </c>
      <c r="N9877" t="s">
        <v>37</v>
      </c>
      <c r="O9877">
        <v>419837.74</v>
      </c>
      <c r="P9877" t="s">
        <v>137</v>
      </c>
      <c r="Q9877" t="s">
        <v>48</v>
      </c>
      <c r="R9877" t="s">
        <v>72</v>
      </c>
    </row>
    <row r="9878" spans="1:18" x14ac:dyDescent="0.35">
      <c r="A9878" t="s">
        <v>28948</v>
      </c>
      <c r="B9878" t="s">
        <v>28949</v>
      </c>
      <c r="C9878" t="s">
        <v>20</v>
      </c>
      <c r="D9878">
        <v>64</v>
      </c>
      <c r="E9878" t="s">
        <v>28950</v>
      </c>
      <c r="F9878" t="s">
        <v>76</v>
      </c>
      <c r="G9878" t="s">
        <v>174</v>
      </c>
      <c r="H9878" t="s">
        <v>167</v>
      </c>
      <c r="I9878" t="s">
        <v>36</v>
      </c>
      <c r="J9878">
        <v>66903.039999999994</v>
      </c>
      <c r="K9878">
        <v>2</v>
      </c>
      <c r="L9878">
        <v>9.51</v>
      </c>
      <c r="M9878" s="1">
        <v>45433</v>
      </c>
      <c r="N9878" t="s">
        <v>79</v>
      </c>
      <c r="O9878">
        <v>121081.12</v>
      </c>
      <c r="P9878" t="s">
        <v>137</v>
      </c>
      <c r="Q9878" t="s">
        <v>125</v>
      </c>
      <c r="R9878" t="s">
        <v>64</v>
      </c>
    </row>
    <row r="9879" spans="1:18" x14ac:dyDescent="0.35">
      <c r="A9879" t="s">
        <v>28951</v>
      </c>
      <c r="B9879" t="s">
        <v>28952</v>
      </c>
      <c r="C9879" t="s">
        <v>41</v>
      </c>
      <c r="D9879">
        <v>40</v>
      </c>
      <c r="E9879" t="s">
        <v>28953</v>
      </c>
      <c r="F9879" t="s">
        <v>60</v>
      </c>
      <c r="G9879" t="s">
        <v>193</v>
      </c>
      <c r="H9879" t="s">
        <v>53</v>
      </c>
      <c r="I9879" t="s">
        <v>91</v>
      </c>
      <c r="J9879">
        <v>144046.59</v>
      </c>
      <c r="K9879">
        <v>1</v>
      </c>
      <c r="L9879">
        <v>2.68</v>
      </c>
      <c r="M9879" s="1">
        <v>45163</v>
      </c>
      <c r="N9879" t="s">
        <v>32</v>
      </c>
      <c r="O9879">
        <v>140186.14000000001</v>
      </c>
      <c r="P9879" t="s">
        <v>80</v>
      </c>
      <c r="Q9879" t="s">
        <v>108</v>
      </c>
      <c r="R9879" t="s">
        <v>72</v>
      </c>
    </row>
    <row r="9880" spans="1:18" x14ac:dyDescent="0.35">
      <c r="A9880" t="s">
        <v>28954</v>
      </c>
      <c r="B9880" t="s">
        <v>28955</v>
      </c>
      <c r="C9880" t="s">
        <v>20</v>
      </c>
      <c r="D9880">
        <v>34</v>
      </c>
      <c r="E9880" t="s">
        <v>28956</v>
      </c>
      <c r="F9880" t="s">
        <v>76</v>
      </c>
      <c r="G9880" t="s">
        <v>77</v>
      </c>
      <c r="H9880" t="s">
        <v>167</v>
      </c>
      <c r="I9880" t="s">
        <v>91</v>
      </c>
      <c r="J9880">
        <v>64089.79</v>
      </c>
      <c r="K9880">
        <v>2</v>
      </c>
      <c r="L9880">
        <v>6.86</v>
      </c>
      <c r="M9880" s="1">
        <v>45240</v>
      </c>
      <c r="N9880" t="s">
        <v>79</v>
      </c>
      <c r="O9880">
        <v>119386.46</v>
      </c>
      <c r="P9880" t="s">
        <v>92</v>
      </c>
      <c r="Q9880" t="s">
        <v>155</v>
      </c>
      <c r="R9880" t="s">
        <v>64</v>
      </c>
    </row>
    <row r="9881" spans="1:18" x14ac:dyDescent="0.35">
      <c r="A9881" t="s">
        <v>28957</v>
      </c>
      <c r="B9881" t="s">
        <v>28958</v>
      </c>
      <c r="C9881" t="s">
        <v>41</v>
      </c>
      <c r="D9881">
        <v>62</v>
      </c>
      <c r="E9881" t="s">
        <v>28959</v>
      </c>
      <c r="F9881" t="s">
        <v>22</v>
      </c>
      <c r="G9881" t="s">
        <v>213</v>
      </c>
      <c r="H9881" t="s">
        <v>45</v>
      </c>
      <c r="I9881" t="s">
        <v>54</v>
      </c>
      <c r="J9881">
        <v>143880.01999999999</v>
      </c>
      <c r="K9881">
        <v>3</v>
      </c>
      <c r="L9881">
        <v>0.93</v>
      </c>
      <c r="M9881" s="1">
        <v>45544</v>
      </c>
      <c r="N9881" t="s">
        <v>79</v>
      </c>
      <c r="O9881">
        <v>427625.81</v>
      </c>
      <c r="P9881" t="s">
        <v>55</v>
      </c>
      <c r="Q9881" t="s">
        <v>125</v>
      </c>
      <c r="R9881" t="s">
        <v>72</v>
      </c>
    </row>
    <row r="9882" spans="1:18" x14ac:dyDescent="0.35">
      <c r="A9882" t="s">
        <v>28960</v>
      </c>
      <c r="B9882" t="s">
        <v>28961</v>
      </c>
      <c r="C9882" t="s">
        <v>41</v>
      </c>
      <c r="D9882">
        <v>20</v>
      </c>
      <c r="E9882" t="s">
        <v>28962</v>
      </c>
      <c r="F9882" t="s">
        <v>60</v>
      </c>
      <c r="G9882" t="s">
        <v>61</v>
      </c>
      <c r="H9882" t="s">
        <v>24</v>
      </c>
      <c r="I9882" t="s">
        <v>91</v>
      </c>
      <c r="J9882">
        <v>210450.31</v>
      </c>
      <c r="K9882">
        <v>3</v>
      </c>
      <c r="L9882">
        <v>10.69</v>
      </c>
      <c r="M9882" s="1">
        <v>45119</v>
      </c>
      <c r="N9882" t="s">
        <v>79</v>
      </c>
      <c r="O9882">
        <v>563859.52</v>
      </c>
      <c r="P9882" t="s">
        <v>133</v>
      </c>
      <c r="Q9882" t="s">
        <v>28</v>
      </c>
      <c r="R9882" t="s">
        <v>29</v>
      </c>
    </row>
    <row r="9883" spans="1:18" x14ac:dyDescent="0.35">
      <c r="A9883" t="s">
        <v>28963</v>
      </c>
      <c r="B9883" t="s">
        <v>25167</v>
      </c>
      <c r="C9883" t="s">
        <v>20</v>
      </c>
      <c r="D9883">
        <v>54</v>
      </c>
      <c r="E9883" t="s">
        <v>28964</v>
      </c>
      <c r="F9883" t="s">
        <v>43</v>
      </c>
      <c r="G9883" t="s">
        <v>52</v>
      </c>
      <c r="H9883" t="s">
        <v>53</v>
      </c>
      <c r="I9883" t="s">
        <v>54</v>
      </c>
      <c r="J9883">
        <v>200300.02</v>
      </c>
      <c r="K9883">
        <v>1</v>
      </c>
      <c r="L9883">
        <v>4.58</v>
      </c>
      <c r="M9883" s="1">
        <v>45632</v>
      </c>
      <c r="N9883" t="s">
        <v>32</v>
      </c>
      <c r="O9883">
        <v>191126.28</v>
      </c>
      <c r="P9883" t="s">
        <v>85</v>
      </c>
      <c r="Q9883" t="s">
        <v>56</v>
      </c>
      <c r="R9883" t="s">
        <v>72</v>
      </c>
    </row>
    <row r="9884" spans="1:18" x14ac:dyDescent="0.35">
      <c r="A9884" t="s">
        <v>28965</v>
      </c>
      <c r="B9884" t="s">
        <v>32</v>
      </c>
      <c r="C9884" t="s">
        <v>32</v>
      </c>
      <c r="D9884">
        <v>28</v>
      </c>
      <c r="E9884" t="s">
        <v>28966</v>
      </c>
      <c r="F9884" t="s">
        <v>101</v>
      </c>
      <c r="G9884" t="s">
        <v>197</v>
      </c>
      <c r="H9884" t="s">
        <v>45</v>
      </c>
      <c r="I9884" t="s">
        <v>32</v>
      </c>
      <c r="J9884">
        <v>139304.42000000001</v>
      </c>
      <c r="K9884">
        <v>2</v>
      </c>
      <c r="L9884">
        <v>4.54</v>
      </c>
      <c r="M9884" s="1">
        <v>45555</v>
      </c>
      <c r="N9884" t="s">
        <v>37</v>
      </c>
      <c r="O9884">
        <v>265960</v>
      </c>
      <c r="P9884" t="s">
        <v>55</v>
      </c>
      <c r="Q9884" t="s">
        <v>71</v>
      </c>
      <c r="R9884" t="s">
        <v>72</v>
      </c>
    </row>
    <row r="9885" spans="1:18" x14ac:dyDescent="0.35">
      <c r="A9885" t="s">
        <v>28967</v>
      </c>
      <c r="B9885" t="s">
        <v>28968</v>
      </c>
      <c r="C9885" t="s">
        <v>20</v>
      </c>
      <c r="D9885">
        <v>42</v>
      </c>
      <c r="E9885" t="s">
        <v>28969</v>
      </c>
      <c r="F9885" t="s">
        <v>101</v>
      </c>
      <c r="G9885" t="s">
        <v>151</v>
      </c>
      <c r="H9885" t="s">
        <v>24</v>
      </c>
      <c r="I9885" t="s">
        <v>36</v>
      </c>
      <c r="J9885">
        <v>110666.32</v>
      </c>
      <c r="K9885">
        <v>3</v>
      </c>
      <c r="L9885">
        <v>4.51</v>
      </c>
      <c r="M9885" s="1">
        <v>45574</v>
      </c>
      <c r="N9885" t="s">
        <v>26</v>
      </c>
      <c r="O9885">
        <v>317025.81</v>
      </c>
      <c r="P9885" t="s">
        <v>63</v>
      </c>
      <c r="Q9885" t="s">
        <v>108</v>
      </c>
      <c r="R9885" t="s">
        <v>72</v>
      </c>
    </row>
    <row r="9886" spans="1:18" x14ac:dyDescent="0.35">
      <c r="A9886" t="s">
        <v>28970</v>
      </c>
      <c r="B9886" t="s">
        <v>28971</v>
      </c>
      <c r="C9886" t="s">
        <v>41</v>
      </c>
      <c r="D9886">
        <v>48</v>
      </c>
      <c r="E9886" t="s">
        <v>28972</v>
      </c>
      <c r="F9886" t="s">
        <v>60</v>
      </c>
      <c r="G9886" t="s">
        <v>61</v>
      </c>
      <c r="H9886" t="s">
        <v>70</v>
      </c>
      <c r="I9886" t="s">
        <v>162</v>
      </c>
      <c r="J9886">
        <v>100353.07</v>
      </c>
      <c r="K9886">
        <v>1</v>
      </c>
      <c r="L9886">
        <v>14.18</v>
      </c>
      <c r="M9886" s="1">
        <v>45672</v>
      </c>
      <c r="N9886" t="s">
        <v>26</v>
      </c>
      <c r="O9886">
        <v>86123</v>
      </c>
      <c r="P9886" t="s">
        <v>141</v>
      </c>
      <c r="Q9886" t="s">
        <v>86</v>
      </c>
      <c r="R9886" t="s">
        <v>29</v>
      </c>
    </row>
    <row r="9887" spans="1:18" x14ac:dyDescent="0.35">
      <c r="A9887" t="s">
        <v>28973</v>
      </c>
      <c r="B9887" t="s">
        <v>28974</v>
      </c>
      <c r="C9887" t="s">
        <v>20</v>
      </c>
      <c r="D9887">
        <v>59</v>
      </c>
      <c r="E9887" t="s">
        <v>28975</v>
      </c>
      <c r="F9887" t="s">
        <v>101</v>
      </c>
      <c r="G9887" t="s">
        <v>197</v>
      </c>
      <c r="H9887" t="s">
        <v>45</v>
      </c>
      <c r="I9887" t="s">
        <v>54</v>
      </c>
      <c r="J9887">
        <v>129887.53</v>
      </c>
      <c r="K9887">
        <v>1</v>
      </c>
      <c r="L9887">
        <v>3.81</v>
      </c>
      <c r="M9887" s="1">
        <v>45362</v>
      </c>
      <c r="N9887" t="s">
        <v>79</v>
      </c>
      <c r="O9887">
        <v>124938.82</v>
      </c>
      <c r="P9887" t="s">
        <v>27</v>
      </c>
      <c r="Q9887" t="s">
        <v>48</v>
      </c>
      <c r="R9887" t="s">
        <v>72</v>
      </c>
    </row>
    <row r="9888" spans="1:18" x14ac:dyDescent="0.35">
      <c r="A9888" t="s">
        <v>28976</v>
      </c>
      <c r="B9888" t="s">
        <v>7549</v>
      </c>
      <c r="C9888" t="s">
        <v>20</v>
      </c>
      <c r="D9888">
        <v>32</v>
      </c>
      <c r="E9888" t="s">
        <v>28977</v>
      </c>
      <c r="F9888" t="s">
        <v>43</v>
      </c>
      <c r="G9888" t="s">
        <v>242</v>
      </c>
      <c r="H9888" t="s">
        <v>70</v>
      </c>
      <c r="I9888" t="s">
        <v>46</v>
      </c>
      <c r="J9888">
        <v>59152.05</v>
      </c>
      <c r="K9888">
        <v>1</v>
      </c>
      <c r="L9888">
        <v>0</v>
      </c>
      <c r="M9888" s="1">
        <v>45144</v>
      </c>
      <c r="N9888" t="s">
        <v>26</v>
      </c>
      <c r="O9888">
        <v>59152.05</v>
      </c>
      <c r="P9888" t="s">
        <v>80</v>
      </c>
      <c r="Q9888" t="s">
        <v>155</v>
      </c>
      <c r="R9888" t="s">
        <v>72</v>
      </c>
    </row>
    <row r="9889" spans="1:18" x14ac:dyDescent="0.35">
      <c r="A9889" t="s">
        <v>28978</v>
      </c>
      <c r="B9889" t="s">
        <v>28979</v>
      </c>
      <c r="C9889" t="s">
        <v>20</v>
      </c>
      <c r="D9889">
        <v>31</v>
      </c>
      <c r="E9889" t="s">
        <v>28980</v>
      </c>
      <c r="F9889" t="s">
        <v>68</v>
      </c>
      <c r="G9889" t="s">
        <v>90</v>
      </c>
      <c r="H9889" t="s">
        <v>24</v>
      </c>
      <c r="I9889" t="s">
        <v>25</v>
      </c>
      <c r="J9889">
        <v>204377.41</v>
      </c>
      <c r="K9889">
        <v>3</v>
      </c>
      <c r="L9889">
        <v>10.53</v>
      </c>
      <c r="M9889" s="1">
        <v>45529</v>
      </c>
      <c r="N9889" t="s">
        <v>26</v>
      </c>
      <c r="O9889">
        <v>548569.41</v>
      </c>
      <c r="P9889" t="s">
        <v>80</v>
      </c>
      <c r="Q9889" t="s">
        <v>155</v>
      </c>
      <c r="R9889" t="s">
        <v>29</v>
      </c>
    </row>
    <row r="9890" spans="1:18" x14ac:dyDescent="0.35">
      <c r="A9890" t="s">
        <v>28981</v>
      </c>
      <c r="B9890" t="s">
        <v>28982</v>
      </c>
      <c r="C9890" t="s">
        <v>41</v>
      </c>
      <c r="D9890">
        <v>61</v>
      </c>
      <c r="E9890" t="s">
        <v>28983</v>
      </c>
      <c r="F9890" t="s">
        <v>22</v>
      </c>
      <c r="G9890" t="s">
        <v>23</v>
      </c>
      <c r="H9890" t="s">
        <v>103</v>
      </c>
      <c r="I9890" t="s">
        <v>36</v>
      </c>
      <c r="J9890">
        <v>117933</v>
      </c>
      <c r="K9890">
        <v>2</v>
      </c>
      <c r="L9890">
        <v>13.57</v>
      </c>
      <c r="M9890" s="1">
        <v>45405</v>
      </c>
      <c r="N9890" t="s">
        <v>37</v>
      </c>
      <c r="O9890">
        <v>203858.98</v>
      </c>
      <c r="P9890" t="s">
        <v>97</v>
      </c>
      <c r="Q9890" t="s">
        <v>125</v>
      </c>
      <c r="R9890" t="s">
        <v>29</v>
      </c>
    </row>
    <row r="9891" spans="1:18" x14ac:dyDescent="0.35">
      <c r="A9891" t="s">
        <v>28984</v>
      </c>
      <c r="B9891" t="s">
        <v>28985</v>
      </c>
      <c r="C9891" t="s">
        <v>41</v>
      </c>
      <c r="D9891">
        <v>47</v>
      </c>
      <c r="E9891" t="s">
        <v>28986</v>
      </c>
      <c r="F9891" t="s">
        <v>60</v>
      </c>
      <c r="G9891" t="s">
        <v>61</v>
      </c>
      <c r="H9891" t="s">
        <v>103</v>
      </c>
      <c r="I9891" t="s">
        <v>162</v>
      </c>
      <c r="J9891">
        <v>197926.64</v>
      </c>
      <c r="K9891">
        <v>1</v>
      </c>
      <c r="L9891">
        <v>11.06</v>
      </c>
      <c r="M9891" s="1">
        <v>45202</v>
      </c>
      <c r="N9891" t="s">
        <v>79</v>
      </c>
      <c r="O9891">
        <v>176035.95</v>
      </c>
      <c r="P9891" t="s">
        <v>63</v>
      </c>
      <c r="Q9891" t="s">
        <v>86</v>
      </c>
      <c r="R9891" t="s">
        <v>29</v>
      </c>
    </row>
    <row r="9892" spans="1:18" x14ac:dyDescent="0.35">
      <c r="A9892" t="s">
        <v>28987</v>
      </c>
      <c r="B9892" t="s">
        <v>28988</v>
      </c>
      <c r="C9892" t="s">
        <v>41</v>
      </c>
      <c r="D9892">
        <v>39</v>
      </c>
      <c r="E9892" t="s">
        <v>28989</v>
      </c>
      <c r="F9892" t="s">
        <v>101</v>
      </c>
      <c r="G9892" t="s">
        <v>151</v>
      </c>
      <c r="H9892" t="s">
        <v>70</v>
      </c>
      <c r="I9892" t="s">
        <v>91</v>
      </c>
      <c r="J9892">
        <v>130276.63</v>
      </c>
      <c r="K9892">
        <v>2</v>
      </c>
      <c r="L9892">
        <v>12.39</v>
      </c>
      <c r="M9892" s="1">
        <v>45265</v>
      </c>
      <c r="N9892" t="s">
        <v>79</v>
      </c>
      <c r="O9892">
        <v>228270.71</v>
      </c>
      <c r="P9892" t="s">
        <v>85</v>
      </c>
      <c r="Q9892" t="s">
        <v>81</v>
      </c>
      <c r="R9892" t="s">
        <v>29</v>
      </c>
    </row>
    <row r="9893" spans="1:18" x14ac:dyDescent="0.35">
      <c r="A9893" t="s">
        <v>28990</v>
      </c>
      <c r="B9893" t="s">
        <v>28991</v>
      </c>
      <c r="C9893" t="s">
        <v>41</v>
      </c>
      <c r="D9893">
        <v>61</v>
      </c>
      <c r="E9893" t="s">
        <v>28992</v>
      </c>
      <c r="F9893" t="s">
        <v>76</v>
      </c>
      <c r="G9893" t="s">
        <v>121</v>
      </c>
      <c r="H9893" t="s">
        <v>45</v>
      </c>
      <c r="I9893" t="s">
        <v>91</v>
      </c>
      <c r="J9893">
        <v>96234.92</v>
      </c>
      <c r="K9893">
        <v>3</v>
      </c>
      <c r="L9893">
        <v>2.38</v>
      </c>
      <c r="M9893" s="1">
        <v>45632</v>
      </c>
      <c r="N9893" t="s">
        <v>79</v>
      </c>
      <c r="O9893">
        <v>281833.59000000003</v>
      </c>
      <c r="P9893" t="s">
        <v>85</v>
      </c>
      <c r="Q9893" t="s">
        <v>125</v>
      </c>
      <c r="R9893" t="s">
        <v>72</v>
      </c>
    </row>
    <row r="9894" spans="1:18" x14ac:dyDescent="0.35">
      <c r="A9894" t="s">
        <v>28993</v>
      </c>
      <c r="B9894" t="s">
        <v>28994</v>
      </c>
      <c r="C9894" t="s">
        <v>20</v>
      </c>
      <c r="D9894">
        <v>19</v>
      </c>
      <c r="E9894" t="s">
        <v>28995</v>
      </c>
      <c r="F9894" t="s">
        <v>60</v>
      </c>
      <c r="G9894" t="s">
        <v>193</v>
      </c>
      <c r="H9894" t="s">
        <v>53</v>
      </c>
      <c r="I9894" t="s">
        <v>54</v>
      </c>
      <c r="J9894">
        <v>184365.53</v>
      </c>
      <c r="K9894">
        <v>1</v>
      </c>
      <c r="L9894">
        <v>10.61</v>
      </c>
      <c r="M9894" s="1">
        <v>45831</v>
      </c>
      <c r="N9894" t="s">
        <v>32</v>
      </c>
      <c r="O9894">
        <v>164804.35</v>
      </c>
      <c r="P9894" t="s">
        <v>38</v>
      </c>
      <c r="Q9894" t="s">
        <v>28</v>
      </c>
      <c r="R9894" t="s">
        <v>29</v>
      </c>
    </row>
    <row r="9895" spans="1:18" x14ac:dyDescent="0.35">
      <c r="A9895" t="s">
        <v>28996</v>
      </c>
      <c r="B9895" t="s">
        <v>28997</v>
      </c>
      <c r="C9895" t="s">
        <v>20</v>
      </c>
      <c r="D9895">
        <v>48</v>
      </c>
      <c r="E9895" t="s">
        <v>28998</v>
      </c>
      <c r="F9895" t="s">
        <v>43</v>
      </c>
      <c r="G9895" t="s">
        <v>242</v>
      </c>
      <c r="H9895" t="s">
        <v>53</v>
      </c>
      <c r="I9895" t="s">
        <v>91</v>
      </c>
      <c r="J9895">
        <v>176943.18</v>
      </c>
      <c r="K9895">
        <v>1</v>
      </c>
      <c r="L9895">
        <v>12.44</v>
      </c>
      <c r="M9895" s="1">
        <v>45165</v>
      </c>
      <c r="N9895" t="s">
        <v>37</v>
      </c>
      <c r="O9895">
        <v>154931.45000000001</v>
      </c>
      <c r="P9895" t="s">
        <v>80</v>
      </c>
      <c r="Q9895" t="s">
        <v>86</v>
      </c>
      <c r="R9895" t="s">
        <v>29</v>
      </c>
    </row>
    <row r="9896" spans="1:18" x14ac:dyDescent="0.35">
      <c r="A9896" t="s">
        <v>28999</v>
      </c>
      <c r="B9896" t="s">
        <v>26950</v>
      </c>
      <c r="C9896" t="s">
        <v>20</v>
      </c>
      <c r="D9896">
        <v>46</v>
      </c>
      <c r="E9896" t="s">
        <v>29000</v>
      </c>
      <c r="F9896" t="s">
        <v>34</v>
      </c>
      <c r="G9896" t="s">
        <v>166</v>
      </c>
      <c r="H9896" t="s">
        <v>24</v>
      </c>
      <c r="I9896" t="s">
        <v>91</v>
      </c>
      <c r="J9896">
        <v>232058.72</v>
      </c>
      <c r="K9896">
        <v>1</v>
      </c>
      <c r="L9896">
        <v>3.39</v>
      </c>
      <c r="M9896" s="1">
        <v>45794</v>
      </c>
      <c r="N9896" t="s">
        <v>26</v>
      </c>
      <c r="O9896">
        <v>224191.93</v>
      </c>
      <c r="P9896" t="s">
        <v>137</v>
      </c>
      <c r="Q9896" t="s">
        <v>86</v>
      </c>
      <c r="R9896" t="s">
        <v>72</v>
      </c>
    </row>
    <row r="9897" spans="1:18" x14ac:dyDescent="0.35">
      <c r="A9897" t="s">
        <v>29001</v>
      </c>
      <c r="B9897" t="s">
        <v>8419</v>
      </c>
      <c r="C9897" t="s">
        <v>41</v>
      </c>
      <c r="D9897">
        <v>61</v>
      </c>
      <c r="E9897" t="s">
        <v>29002</v>
      </c>
      <c r="F9897" t="s">
        <v>76</v>
      </c>
      <c r="G9897" t="s">
        <v>121</v>
      </c>
      <c r="H9897" t="s">
        <v>70</v>
      </c>
      <c r="I9897" t="s">
        <v>25</v>
      </c>
      <c r="J9897">
        <v>210882.51</v>
      </c>
      <c r="K9897">
        <v>3</v>
      </c>
      <c r="L9897">
        <v>13.06</v>
      </c>
      <c r="M9897" s="1">
        <v>45383</v>
      </c>
      <c r="N9897" t="s">
        <v>26</v>
      </c>
      <c r="O9897">
        <v>550023.76</v>
      </c>
      <c r="P9897" t="s">
        <v>97</v>
      </c>
      <c r="Q9897" t="s">
        <v>125</v>
      </c>
      <c r="R9897" t="s">
        <v>29</v>
      </c>
    </row>
    <row r="9898" spans="1:18" x14ac:dyDescent="0.35">
      <c r="A9898" t="s">
        <v>29003</v>
      </c>
      <c r="B9898" t="s">
        <v>29004</v>
      </c>
      <c r="C9898" t="s">
        <v>20</v>
      </c>
      <c r="D9898">
        <v>31</v>
      </c>
      <c r="E9898" t="s">
        <v>29005</v>
      </c>
      <c r="F9898" t="s">
        <v>68</v>
      </c>
      <c r="G9898" t="s">
        <v>129</v>
      </c>
      <c r="H9898" t="s">
        <v>103</v>
      </c>
      <c r="I9898" t="s">
        <v>36</v>
      </c>
      <c r="J9898">
        <v>98090.55</v>
      </c>
      <c r="K9898">
        <v>3</v>
      </c>
      <c r="L9898">
        <v>7.68</v>
      </c>
      <c r="M9898" s="1">
        <v>45303</v>
      </c>
      <c r="N9898" t="s">
        <v>79</v>
      </c>
      <c r="O9898">
        <v>271671.59000000003</v>
      </c>
      <c r="P9898" t="s">
        <v>141</v>
      </c>
      <c r="Q9898" t="s">
        <v>155</v>
      </c>
      <c r="R9898" t="s">
        <v>64</v>
      </c>
    </row>
    <row r="9899" spans="1:18" x14ac:dyDescent="0.35">
      <c r="A9899" t="s">
        <v>29006</v>
      </c>
      <c r="B9899" t="s">
        <v>29007</v>
      </c>
      <c r="C9899" t="s">
        <v>20</v>
      </c>
      <c r="D9899">
        <v>51</v>
      </c>
      <c r="E9899" t="s">
        <v>29008</v>
      </c>
      <c r="F9899" t="s">
        <v>101</v>
      </c>
      <c r="G9899" t="s">
        <v>151</v>
      </c>
      <c r="H9899" t="s">
        <v>45</v>
      </c>
      <c r="I9899" t="s">
        <v>91</v>
      </c>
      <c r="J9899">
        <v>152515.01999999999</v>
      </c>
      <c r="K9899">
        <v>3</v>
      </c>
      <c r="L9899">
        <v>12.52</v>
      </c>
      <c r="M9899" s="1">
        <v>45839</v>
      </c>
      <c r="N9899" t="s">
        <v>37</v>
      </c>
      <c r="O9899">
        <v>400260.42</v>
      </c>
      <c r="P9899" t="s">
        <v>133</v>
      </c>
      <c r="Q9899" t="s">
        <v>56</v>
      </c>
      <c r="R9899" t="s">
        <v>29</v>
      </c>
    </row>
    <row r="9900" spans="1:18" x14ac:dyDescent="0.35">
      <c r="A9900" t="s">
        <v>29009</v>
      </c>
      <c r="B9900" t="s">
        <v>32</v>
      </c>
      <c r="C9900" t="s">
        <v>20</v>
      </c>
      <c r="D9900">
        <v>26</v>
      </c>
      <c r="E9900" t="s">
        <v>29010</v>
      </c>
      <c r="F9900" t="s">
        <v>101</v>
      </c>
      <c r="G9900" t="s">
        <v>151</v>
      </c>
      <c r="H9900" t="s">
        <v>53</v>
      </c>
      <c r="I9900" t="s">
        <v>25</v>
      </c>
      <c r="J9900">
        <v>121173.02</v>
      </c>
      <c r="K9900">
        <v>2</v>
      </c>
      <c r="L9900">
        <v>5.05</v>
      </c>
      <c r="M9900" s="1">
        <v>45612</v>
      </c>
      <c r="N9900" t="s">
        <v>32</v>
      </c>
      <c r="O9900">
        <v>230107.56</v>
      </c>
      <c r="P9900" t="s">
        <v>92</v>
      </c>
      <c r="Q9900" t="s">
        <v>71</v>
      </c>
      <c r="R9900" t="s">
        <v>64</v>
      </c>
    </row>
    <row r="9901" spans="1:18" x14ac:dyDescent="0.35">
      <c r="A9901" t="s">
        <v>29011</v>
      </c>
      <c r="B9901" t="s">
        <v>29012</v>
      </c>
      <c r="C9901" t="s">
        <v>41</v>
      </c>
      <c r="D9901">
        <v>32</v>
      </c>
      <c r="E9901" t="s">
        <v>29013</v>
      </c>
      <c r="F9901" t="s">
        <v>22</v>
      </c>
      <c r="G9901" t="s">
        <v>213</v>
      </c>
      <c r="H9901" t="s">
        <v>78</v>
      </c>
      <c r="I9901" t="s">
        <v>91</v>
      </c>
      <c r="J9901">
        <v>141593.43</v>
      </c>
      <c r="K9901">
        <v>1</v>
      </c>
      <c r="L9901">
        <v>11.9</v>
      </c>
      <c r="M9901" s="1">
        <v>45509</v>
      </c>
      <c r="N9901" t="s">
        <v>26</v>
      </c>
      <c r="O9901">
        <v>124743.81</v>
      </c>
      <c r="P9901" t="s">
        <v>80</v>
      </c>
      <c r="Q9901" t="s">
        <v>155</v>
      </c>
      <c r="R9901" t="s">
        <v>29</v>
      </c>
    </row>
    <row r="9902" spans="1:18" x14ac:dyDescent="0.35">
      <c r="A9902" t="s">
        <v>29014</v>
      </c>
      <c r="B9902" t="s">
        <v>29015</v>
      </c>
      <c r="C9902" t="s">
        <v>41</v>
      </c>
      <c r="D9902">
        <v>32</v>
      </c>
      <c r="E9902" t="s">
        <v>29016</v>
      </c>
      <c r="F9902" t="s">
        <v>68</v>
      </c>
      <c r="G9902" t="s">
        <v>129</v>
      </c>
      <c r="H9902" t="s">
        <v>24</v>
      </c>
      <c r="I9902" t="s">
        <v>54</v>
      </c>
      <c r="J9902">
        <v>211736.24</v>
      </c>
      <c r="K9902">
        <v>2</v>
      </c>
      <c r="L9902">
        <v>8.58</v>
      </c>
      <c r="M9902" s="1">
        <v>45260</v>
      </c>
      <c r="N9902" t="s">
        <v>26</v>
      </c>
      <c r="O9902">
        <v>387138.54</v>
      </c>
      <c r="P9902" t="s">
        <v>92</v>
      </c>
      <c r="Q9902" t="s">
        <v>155</v>
      </c>
      <c r="R9902" t="s">
        <v>64</v>
      </c>
    </row>
    <row r="9903" spans="1:18" x14ac:dyDescent="0.35">
      <c r="A9903" t="s">
        <v>29017</v>
      </c>
      <c r="B9903" t="s">
        <v>29018</v>
      </c>
      <c r="C9903" t="s">
        <v>41</v>
      </c>
      <c r="D9903">
        <v>27</v>
      </c>
      <c r="E9903" t="s">
        <v>29019</v>
      </c>
      <c r="F9903" t="s">
        <v>43</v>
      </c>
      <c r="G9903" t="s">
        <v>52</v>
      </c>
      <c r="H9903" t="s">
        <v>53</v>
      </c>
      <c r="I9903" t="s">
        <v>32</v>
      </c>
      <c r="J9903">
        <v>113014.78</v>
      </c>
      <c r="K9903">
        <v>1</v>
      </c>
      <c r="L9903">
        <v>0</v>
      </c>
      <c r="M9903" s="1">
        <v>45520</v>
      </c>
      <c r="N9903" t="s">
        <v>37</v>
      </c>
      <c r="O9903">
        <v>113014.78</v>
      </c>
      <c r="P9903" t="s">
        <v>80</v>
      </c>
      <c r="Q9903" t="s">
        <v>71</v>
      </c>
      <c r="R9903" t="s">
        <v>72</v>
      </c>
    </row>
    <row r="9904" spans="1:18" x14ac:dyDescent="0.35">
      <c r="A9904" t="s">
        <v>29020</v>
      </c>
      <c r="B9904" t="s">
        <v>29021</v>
      </c>
      <c r="C9904" t="s">
        <v>20</v>
      </c>
      <c r="D9904">
        <v>46</v>
      </c>
      <c r="E9904" t="s">
        <v>29022</v>
      </c>
      <c r="F9904" t="s">
        <v>68</v>
      </c>
      <c r="G9904" t="s">
        <v>129</v>
      </c>
      <c r="H9904" t="s">
        <v>45</v>
      </c>
      <c r="I9904" t="s">
        <v>46</v>
      </c>
      <c r="J9904">
        <v>202225.54</v>
      </c>
      <c r="K9904">
        <v>3</v>
      </c>
      <c r="L9904">
        <v>11.38</v>
      </c>
      <c r="M9904" s="1">
        <v>45347</v>
      </c>
      <c r="N9904" t="s">
        <v>32</v>
      </c>
      <c r="O9904">
        <v>537636.81999999995</v>
      </c>
      <c r="P9904" t="s">
        <v>47</v>
      </c>
      <c r="Q9904" t="s">
        <v>86</v>
      </c>
      <c r="R9904" t="s">
        <v>29</v>
      </c>
    </row>
    <row r="9905" spans="1:18" x14ac:dyDescent="0.35">
      <c r="A9905" t="s">
        <v>29023</v>
      </c>
      <c r="B9905" t="s">
        <v>29024</v>
      </c>
      <c r="C9905" t="s">
        <v>20</v>
      </c>
      <c r="D9905">
        <v>60</v>
      </c>
      <c r="E9905" t="s">
        <v>29025</v>
      </c>
      <c r="F9905" t="s">
        <v>101</v>
      </c>
      <c r="G9905" t="s">
        <v>197</v>
      </c>
      <c r="H9905" t="s">
        <v>78</v>
      </c>
      <c r="I9905" t="s">
        <v>32</v>
      </c>
      <c r="J9905">
        <v>112863.44</v>
      </c>
      <c r="K9905">
        <v>1</v>
      </c>
      <c r="L9905">
        <v>2.54</v>
      </c>
      <c r="M9905" s="1">
        <v>45514</v>
      </c>
      <c r="N9905" t="s">
        <v>79</v>
      </c>
      <c r="O9905">
        <v>109996.71</v>
      </c>
      <c r="P9905" t="s">
        <v>80</v>
      </c>
      <c r="Q9905" t="s">
        <v>125</v>
      </c>
      <c r="R9905" t="s">
        <v>72</v>
      </c>
    </row>
    <row r="9906" spans="1:18" x14ac:dyDescent="0.35">
      <c r="A9906" t="s">
        <v>29026</v>
      </c>
      <c r="B9906" t="s">
        <v>29027</v>
      </c>
      <c r="C9906" t="s">
        <v>20</v>
      </c>
      <c r="D9906">
        <v>57</v>
      </c>
      <c r="E9906" t="s">
        <v>29028</v>
      </c>
      <c r="F9906" t="s">
        <v>43</v>
      </c>
      <c r="G9906" t="s">
        <v>52</v>
      </c>
      <c r="H9906" t="s">
        <v>24</v>
      </c>
      <c r="I9906" t="s">
        <v>46</v>
      </c>
      <c r="J9906">
        <v>215703.77</v>
      </c>
      <c r="K9906">
        <v>3</v>
      </c>
      <c r="L9906">
        <v>3.42</v>
      </c>
      <c r="M9906" s="1">
        <v>45738</v>
      </c>
      <c r="N9906" t="s">
        <v>26</v>
      </c>
      <c r="O9906">
        <v>624980.1</v>
      </c>
      <c r="P9906" t="s">
        <v>27</v>
      </c>
      <c r="Q9906" t="s">
        <v>48</v>
      </c>
      <c r="R9906" t="s">
        <v>72</v>
      </c>
    </row>
    <row r="9907" spans="1:18" x14ac:dyDescent="0.35">
      <c r="A9907" t="s">
        <v>29029</v>
      </c>
      <c r="B9907" t="s">
        <v>29030</v>
      </c>
      <c r="C9907" t="s">
        <v>41</v>
      </c>
      <c r="D9907">
        <v>62</v>
      </c>
      <c r="E9907" t="s">
        <v>29031</v>
      </c>
      <c r="F9907" t="s">
        <v>68</v>
      </c>
      <c r="G9907" t="s">
        <v>129</v>
      </c>
      <c r="H9907" t="s">
        <v>167</v>
      </c>
      <c r="I9907" t="s">
        <v>162</v>
      </c>
      <c r="J9907">
        <v>210829.25</v>
      </c>
      <c r="K9907">
        <v>2</v>
      </c>
      <c r="L9907">
        <v>3.35</v>
      </c>
      <c r="M9907" s="1">
        <v>45546</v>
      </c>
      <c r="N9907" t="s">
        <v>26</v>
      </c>
      <c r="O9907">
        <v>407532.94</v>
      </c>
      <c r="P9907" t="s">
        <v>55</v>
      </c>
      <c r="Q9907" t="s">
        <v>125</v>
      </c>
      <c r="R9907" t="s">
        <v>72</v>
      </c>
    </row>
    <row r="9908" spans="1:18" x14ac:dyDescent="0.35">
      <c r="A9908" t="s">
        <v>29032</v>
      </c>
      <c r="B9908" t="s">
        <v>29033</v>
      </c>
      <c r="C9908" t="s">
        <v>32</v>
      </c>
      <c r="D9908">
        <v>27</v>
      </c>
      <c r="E9908" t="s">
        <v>29034</v>
      </c>
      <c r="F9908" t="s">
        <v>68</v>
      </c>
      <c r="G9908" t="s">
        <v>90</v>
      </c>
      <c r="H9908" t="s">
        <v>45</v>
      </c>
      <c r="I9908" t="s">
        <v>91</v>
      </c>
      <c r="J9908">
        <v>230075.09</v>
      </c>
      <c r="K9908">
        <v>1</v>
      </c>
      <c r="L9908">
        <v>3.03</v>
      </c>
      <c r="M9908" s="1">
        <v>45377</v>
      </c>
      <c r="N9908" t="s">
        <v>32</v>
      </c>
      <c r="O9908">
        <v>223103.81</v>
      </c>
      <c r="P9908" t="s">
        <v>27</v>
      </c>
      <c r="Q9908" t="s">
        <v>71</v>
      </c>
      <c r="R9908" t="s">
        <v>72</v>
      </c>
    </row>
    <row r="9909" spans="1:18" x14ac:dyDescent="0.35">
      <c r="A9909" t="s">
        <v>29035</v>
      </c>
      <c r="B9909" t="s">
        <v>14129</v>
      </c>
      <c r="C9909" t="s">
        <v>41</v>
      </c>
      <c r="D9909">
        <v>18</v>
      </c>
      <c r="E9909" t="s">
        <v>29036</v>
      </c>
      <c r="F9909" t="s">
        <v>22</v>
      </c>
      <c r="G9909" t="s">
        <v>23</v>
      </c>
      <c r="H9909" t="s">
        <v>103</v>
      </c>
      <c r="I9909" t="s">
        <v>36</v>
      </c>
      <c r="J9909">
        <v>92513.4</v>
      </c>
      <c r="K9909">
        <v>3</v>
      </c>
      <c r="L9909">
        <v>8.69</v>
      </c>
      <c r="M9909" s="1">
        <v>45448</v>
      </c>
      <c r="N9909" t="s">
        <v>37</v>
      </c>
      <c r="O9909">
        <v>253421.96</v>
      </c>
      <c r="P9909" t="s">
        <v>38</v>
      </c>
      <c r="Q9909" t="s">
        <v>28</v>
      </c>
      <c r="R9909" t="s">
        <v>64</v>
      </c>
    </row>
    <row r="9910" spans="1:18" x14ac:dyDescent="0.35">
      <c r="A9910" t="s">
        <v>29037</v>
      </c>
      <c r="B9910" t="s">
        <v>1140</v>
      </c>
      <c r="C9910" t="s">
        <v>41</v>
      </c>
      <c r="D9910">
        <v>18</v>
      </c>
      <c r="E9910" t="s">
        <v>29038</v>
      </c>
      <c r="F9910" t="s">
        <v>76</v>
      </c>
      <c r="G9910" t="s">
        <v>174</v>
      </c>
      <c r="H9910" t="s">
        <v>53</v>
      </c>
      <c r="I9910" t="s">
        <v>36</v>
      </c>
      <c r="J9910">
        <v>151775.92000000001</v>
      </c>
      <c r="K9910">
        <v>1</v>
      </c>
      <c r="L9910">
        <v>10.14</v>
      </c>
      <c r="M9910" s="1">
        <v>45514</v>
      </c>
      <c r="N9910" t="s">
        <v>26</v>
      </c>
      <c r="O9910">
        <v>136385.84</v>
      </c>
      <c r="P9910" t="s">
        <v>80</v>
      </c>
      <c r="Q9910" t="s">
        <v>28</v>
      </c>
      <c r="R9910" t="s">
        <v>29</v>
      </c>
    </row>
    <row r="9911" spans="1:18" x14ac:dyDescent="0.35">
      <c r="A9911" t="s">
        <v>29039</v>
      </c>
      <c r="B9911" t="s">
        <v>29040</v>
      </c>
      <c r="C9911" t="s">
        <v>20</v>
      </c>
      <c r="D9911">
        <v>34</v>
      </c>
      <c r="E9911" t="s">
        <v>29041</v>
      </c>
      <c r="F9911" t="s">
        <v>76</v>
      </c>
      <c r="G9911" t="s">
        <v>77</v>
      </c>
      <c r="H9911" t="s">
        <v>167</v>
      </c>
      <c r="I9911" t="s">
        <v>25</v>
      </c>
      <c r="J9911">
        <v>216776.58</v>
      </c>
      <c r="K9911">
        <v>1</v>
      </c>
      <c r="L9911">
        <v>10.83</v>
      </c>
      <c r="M9911" s="1">
        <v>45224</v>
      </c>
      <c r="N9911" t="s">
        <v>37</v>
      </c>
      <c r="O9911">
        <v>193299.68</v>
      </c>
      <c r="P9911" t="s">
        <v>63</v>
      </c>
      <c r="Q9911" t="s">
        <v>155</v>
      </c>
      <c r="R9911" t="s">
        <v>29</v>
      </c>
    </row>
    <row r="9912" spans="1:18" x14ac:dyDescent="0.35">
      <c r="A9912" t="s">
        <v>29042</v>
      </c>
      <c r="B9912" t="s">
        <v>29043</v>
      </c>
      <c r="C9912" t="s">
        <v>20</v>
      </c>
      <c r="D9912">
        <v>24</v>
      </c>
      <c r="E9912" t="s">
        <v>29044</v>
      </c>
      <c r="F9912" t="s">
        <v>68</v>
      </c>
      <c r="G9912" t="s">
        <v>69</v>
      </c>
      <c r="H9912" t="s">
        <v>78</v>
      </c>
      <c r="I9912" t="s">
        <v>32</v>
      </c>
      <c r="J9912">
        <v>147039.18</v>
      </c>
      <c r="K9912">
        <v>1</v>
      </c>
      <c r="L9912">
        <v>5.28</v>
      </c>
      <c r="M9912" s="1">
        <v>45408</v>
      </c>
      <c r="N9912" t="s">
        <v>26</v>
      </c>
      <c r="O9912">
        <v>139275.51</v>
      </c>
      <c r="P9912" t="s">
        <v>97</v>
      </c>
      <c r="Q9912" t="s">
        <v>28</v>
      </c>
      <c r="R9912" t="s">
        <v>64</v>
      </c>
    </row>
    <row r="9913" spans="1:18" x14ac:dyDescent="0.35">
      <c r="A9913" t="s">
        <v>29045</v>
      </c>
      <c r="B9913" t="s">
        <v>29046</v>
      </c>
      <c r="C9913" t="s">
        <v>20</v>
      </c>
      <c r="D9913">
        <v>37</v>
      </c>
      <c r="E9913" t="s">
        <v>29047</v>
      </c>
      <c r="F9913" t="s">
        <v>101</v>
      </c>
      <c r="G9913" t="s">
        <v>102</v>
      </c>
      <c r="H9913" t="s">
        <v>78</v>
      </c>
      <c r="I9913" t="s">
        <v>91</v>
      </c>
      <c r="J9913">
        <v>141461.82</v>
      </c>
      <c r="K9913">
        <v>2</v>
      </c>
      <c r="L9913">
        <v>12.58</v>
      </c>
      <c r="M9913" s="1">
        <v>45488</v>
      </c>
      <c r="N9913" t="s">
        <v>32</v>
      </c>
      <c r="O9913">
        <v>247331.85</v>
      </c>
      <c r="P9913" t="s">
        <v>133</v>
      </c>
      <c r="Q9913" t="s">
        <v>81</v>
      </c>
      <c r="R9913" t="s">
        <v>29</v>
      </c>
    </row>
    <row r="9914" spans="1:18" x14ac:dyDescent="0.35">
      <c r="A9914" t="s">
        <v>29048</v>
      </c>
      <c r="B9914" t="s">
        <v>29049</v>
      </c>
      <c r="C9914" t="s">
        <v>20</v>
      </c>
      <c r="D9914">
        <v>63</v>
      </c>
      <c r="E9914" t="s">
        <v>29050</v>
      </c>
      <c r="F9914" t="s">
        <v>43</v>
      </c>
      <c r="G9914" t="s">
        <v>52</v>
      </c>
      <c r="H9914" t="s">
        <v>70</v>
      </c>
      <c r="I9914" t="s">
        <v>32</v>
      </c>
      <c r="J9914">
        <v>194614.58</v>
      </c>
      <c r="K9914">
        <v>3</v>
      </c>
      <c r="L9914">
        <v>7.63</v>
      </c>
      <c r="M9914" s="1">
        <v>45488</v>
      </c>
      <c r="N9914" t="s">
        <v>37</v>
      </c>
      <c r="O9914">
        <v>539296.46</v>
      </c>
      <c r="P9914" t="s">
        <v>133</v>
      </c>
      <c r="Q9914" t="s">
        <v>125</v>
      </c>
      <c r="R9914" t="s">
        <v>64</v>
      </c>
    </row>
    <row r="9915" spans="1:18" x14ac:dyDescent="0.35">
      <c r="A9915" t="s">
        <v>29051</v>
      </c>
      <c r="B9915" t="s">
        <v>10516</v>
      </c>
      <c r="C9915" t="s">
        <v>41</v>
      </c>
      <c r="D9915">
        <v>48</v>
      </c>
      <c r="E9915" t="s">
        <v>29052</v>
      </c>
      <c r="F9915" t="s">
        <v>60</v>
      </c>
      <c r="G9915" t="s">
        <v>193</v>
      </c>
      <c r="H9915" t="s">
        <v>70</v>
      </c>
      <c r="I9915" t="s">
        <v>46</v>
      </c>
      <c r="J9915">
        <v>85838.95</v>
      </c>
      <c r="K9915">
        <v>1</v>
      </c>
      <c r="L9915">
        <v>12.98</v>
      </c>
      <c r="M9915" s="1">
        <v>45488</v>
      </c>
      <c r="N9915" t="s">
        <v>37</v>
      </c>
      <c r="O9915">
        <v>74697.05</v>
      </c>
      <c r="P9915" t="s">
        <v>133</v>
      </c>
      <c r="Q9915" t="s">
        <v>86</v>
      </c>
      <c r="R9915" t="s">
        <v>29</v>
      </c>
    </row>
    <row r="9916" spans="1:18" x14ac:dyDescent="0.35">
      <c r="A9916" t="s">
        <v>29053</v>
      </c>
      <c r="B9916" t="s">
        <v>29054</v>
      </c>
      <c r="C9916" t="s">
        <v>20</v>
      </c>
      <c r="D9916">
        <v>32</v>
      </c>
      <c r="E9916" t="s">
        <v>29055</v>
      </c>
      <c r="F9916" t="s">
        <v>76</v>
      </c>
      <c r="G9916" t="s">
        <v>121</v>
      </c>
      <c r="H9916" t="s">
        <v>45</v>
      </c>
      <c r="I9916" t="s">
        <v>25</v>
      </c>
      <c r="J9916">
        <v>175419.04</v>
      </c>
      <c r="K9916">
        <v>2</v>
      </c>
      <c r="L9916">
        <v>0</v>
      </c>
      <c r="M9916" s="1">
        <v>45709</v>
      </c>
      <c r="N9916" t="s">
        <v>79</v>
      </c>
      <c r="O9916">
        <v>350838.08</v>
      </c>
      <c r="P9916" t="s">
        <v>47</v>
      </c>
      <c r="Q9916" t="s">
        <v>155</v>
      </c>
      <c r="R9916" t="s">
        <v>72</v>
      </c>
    </row>
    <row r="9917" spans="1:18" x14ac:dyDescent="0.35">
      <c r="A9917" t="s">
        <v>29056</v>
      </c>
      <c r="B9917" t="s">
        <v>29057</v>
      </c>
      <c r="C9917" t="s">
        <v>20</v>
      </c>
      <c r="D9917">
        <v>40</v>
      </c>
      <c r="E9917" t="s">
        <v>29058</v>
      </c>
      <c r="F9917" t="s">
        <v>22</v>
      </c>
      <c r="G9917" t="s">
        <v>23</v>
      </c>
      <c r="H9917" t="s">
        <v>45</v>
      </c>
      <c r="I9917" t="s">
        <v>91</v>
      </c>
      <c r="J9917">
        <v>79016.850000000006</v>
      </c>
      <c r="K9917">
        <v>2</v>
      </c>
      <c r="L9917">
        <v>12.74</v>
      </c>
      <c r="M9917" s="1">
        <v>45406</v>
      </c>
      <c r="N9917" t="s">
        <v>37</v>
      </c>
      <c r="O9917">
        <v>137900.21</v>
      </c>
      <c r="P9917" t="s">
        <v>97</v>
      </c>
      <c r="Q9917" t="s">
        <v>108</v>
      </c>
      <c r="R9917" t="s">
        <v>29</v>
      </c>
    </row>
    <row r="9918" spans="1:18" x14ac:dyDescent="0.35">
      <c r="A9918" t="s">
        <v>29059</v>
      </c>
      <c r="B9918" t="s">
        <v>29060</v>
      </c>
      <c r="C9918" t="s">
        <v>20</v>
      </c>
      <c r="D9918">
        <v>63</v>
      </c>
      <c r="E9918" t="s">
        <v>29061</v>
      </c>
      <c r="F9918" t="s">
        <v>22</v>
      </c>
      <c r="G9918" t="s">
        <v>213</v>
      </c>
      <c r="H9918" t="s">
        <v>167</v>
      </c>
      <c r="I9918" t="s">
        <v>46</v>
      </c>
      <c r="J9918">
        <v>162482.68</v>
      </c>
      <c r="K9918">
        <v>3</v>
      </c>
      <c r="L9918">
        <v>10.3</v>
      </c>
      <c r="M9918" s="1">
        <v>45732</v>
      </c>
      <c r="N9918" t="s">
        <v>79</v>
      </c>
      <c r="O9918">
        <v>437240.89</v>
      </c>
      <c r="P9918" t="s">
        <v>27</v>
      </c>
      <c r="Q9918" t="s">
        <v>125</v>
      </c>
      <c r="R9918" t="s">
        <v>29</v>
      </c>
    </row>
    <row r="9919" spans="1:18" x14ac:dyDescent="0.35">
      <c r="A9919" t="s">
        <v>29062</v>
      </c>
      <c r="B9919" t="s">
        <v>29063</v>
      </c>
      <c r="C9919" t="s">
        <v>20</v>
      </c>
      <c r="D9919">
        <v>56</v>
      </c>
      <c r="E9919" t="s">
        <v>29064</v>
      </c>
      <c r="F9919" t="s">
        <v>68</v>
      </c>
      <c r="G9919" t="s">
        <v>69</v>
      </c>
      <c r="H9919" t="s">
        <v>53</v>
      </c>
      <c r="I9919" t="s">
        <v>54</v>
      </c>
      <c r="J9919">
        <v>105731.38</v>
      </c>
      <c r="K9919">
        <v>2</v>
      </c>
      <c r="L9919">
        <v>13.76</v>
      </c>
      <c r="M9919" s="1">
        <v>45183</v>
      </c>
      <c r="N9919" t="s">
        <v>32</v>
      </c>
      <c r="O9919">
        <v>182365.48</v>
      </c>
      <c r="P9919" t="s">
        <v>55</v>
      </c>
      <c r="Q9919" t="s">
        <v>48</v>
      </c>
      <c r="R9919" t="s">
        <v>29</v>
      </c>
    </row>
    <row r="9920" spans="1:18" x14ac:dyDescent="0.35">
      <c r="A9920" t="s">
        <v>29065</v>
      </c>
      <c r="B9920" t="s">
        <v>29066</v>
      </c>
      <c r="C9920" t="s">
        <v>20</v>
      </c>
      <c r="D9920">
        <v>50</v>
      </c>
      <c r="E9920" t="s">
        <v>29067</v>
      </c>
      <c r="F9920" t="s">
        <v>43</v>
      </c>
      <c r="G9920" t="s">
        <v>242</v>
      </c>
      <c r="H9920" t="s">
        <v>24</v>
      </c>
      <c r="I9920" t="s">
        <v>62</v>
      </c>
      <c r="J9920">
        <v>213463.98</v>
      </c>
      <c r="K9920">
        <v>1</v>
      </c>
      <c r="L9920">
        <v>6.88</v>
      </c>
      <c r="M9920" s="1">
        <v>45132</v>
      </c>
      <c r="N9920" t="s">
        <v>32</v>
      </c>
      <c r="O9920">
        <v>198777.66</v>
      </c>
      <c r="P9920" t="s">
        <v>133</v>
      </c>
      <c r="Q9920" t="s">
        <v>56</v>
      </c>
      <c r="R9920" t="s">
        <v>64</v>
      </c>
    </row>
    <row r="9921" spans="1:18" x14ac:dyDescent="0.35">
      <c r="A9921" t="s">
        <v>29068</v>
      </c>
      <c r="B9921" t="s">
        <v>29069</v>
      </c>
      <c r="C9921" t="s">
        <v>32</v>
      </c>
      <c r="D9921">
        <v>44</v>
      </c>
      <c r="E9921" t="s">
        <v>29070</v>
      </c>
      <c r="F9921" t="s">
        <v>43</v>
      </c>
      <c r="G9921" t="s">
        <v>52</v>
      </c>
      <c r="H9921" t="s">
        <v>70</v>
      </c>
      <c r="I9921" t="s">
        <v>91</v>
      </c>
      <c r="J9921">
        <v>216487.67999999999</v>
      </c>
      <c r="K9921">
        <v>1</v>
      </c>
      <c r="L9921">
        <v>6.45</v>
      </c>
      <c r="M9921" s="1">
        <v>45168</v>
      </c>
      <c r="N9921" t="s">
        <v>37</v>
      </c>
      <c r="O9921">
        <v>202524.22</v>
      </c>
      <c r="P9921" t="s">
        <v>80</v>
      </c>
      <c r="Q9921" t="s">
        <v>108</v>
      </c>
      <c r="R9921" t="s">
        <v>64</v>
      </c>
    </row>
    <row r="9922" spans="1:18" x14ac:dyDescent="0.35">
      <c r="A9922" t="s">
        <v>29071</v>
      </c>
      <c r="B9922" t="s">
        <v>29072</v>
      </c>
      <c r="C9922" t="s">
        <v>41</v>
      </c>
      <c r="D9922">
        <v>30</v>
      </c>
      <c r="E9922" t="s">
        <v>29073</v>
      </c>
      <c r="F9922" t="s">
        <v>68</v>
      </c>
      <c r="G9922" t="s">
        <v>69</v>
      </c>
      <c r="H9922" t="s">
        <v>70</v>
      </c>
      <c r="I9922" t="s">
        <v>91</v>
      </c>
      <c r="J9922">
        <v>192786.2</v>
      </c>
      <c r="K9922">
        <v>3</v>
      </c>
      <c r="L9922">
        <v>13.97</v>
      </c>
      <c r="M9922" s="1">
        <v>45751</v>
      </c>
      <c r="N9922" t="s">
        <v>26</v>
      </c>
      <c r="O9922">
        <v>497561.9</v>
      </c>
      <c r="P9922" t="s">
        <v>97</v>
      </c>
      <c r="Q9922" t="s">
        <v>155</v>
      </c>
      <c r="R9922" t="s">
        <v>29</v>
      </c>
    </row>
    <row r="9923" spans="1:18" x14ac:dyDescent="0.35">
      <c r="A9923" t="s">
        <v>29074</v>
      </c>
      <c r="B9923" t="s">
        <v>29075</v>
      </c>
      <c r="C9923" t="s">
        <v>20</v>
      </c>
      <c r="D9923">
        <v>22</v>
      </c>
      <c r="E9923" t="s">
        <v>29076</v>
      </c>
      <c r="F9923" t="s">
        <v>34</v>
      </c>
      <c r="G9923" t="s">
        <v>107</v>
      </c>
      <c r="H9923" t="s">
        <v>103</v>
      </c>
      <c r="I9923" t="s">
        <v>46</v>
      </c>
      <c r="J9923">
        <v>76340.19</v>
      </c>
      <c r="K9923">
        <v>1</v>
      </c>
      <c r="L9923">
        <v>1.73</v>
      </c>
      <c r="M9923" s="1">
        <v>45252</v>
      </c>
      <c r="N9923" t="s">
        <v>32</v>
      </c>
      <c r="O9923">
        <v>75019.5</v>
      </c>
      <c r="P9923" t="s">
        <v>92</v>
      </c>
      <c r="Q9923" t="s">
        <v>28</v>
      </c>
      <c r="R9923" t="s">
        <v>72</v>
      </c>
    </row>
    <row r="9924" spans="1:18" x14ac:dyDescent="0.35">
      <c r="A9924" t="s">
        <v>29077</v>
      </c>
      <c r="B9924" t="s">
        <v>29078</v>
      </c>
      <c r="C9924" t="s">
        <v>20</v>
      </c>
      <c r="D9924">
        <v>40</v>
      </c>
      <c r="E9924" t="s">
        <v>29079</v>
      </c>
      <c r="F9924" t="s">
        <v>76</v>
      </c>
      <c r="G9924" t="s">
        <v>174</v>
      </c>
      <c r="H9924" t="s">
        <v>45</v>
      </c>
      <c r="I9924" t="s">
        <v>32</v>
      </c>
      <c r="J9924">
        <v>173817.53</v>
      </c>
      <c r="K9924">
        <v>1</v>
      </c>
      <c r="L9924">
        <v>12.56</v>
      </c>
      <c r="M9924" s="1">
        <v>45587</v>
      </c>
      <c r="N9924" t="s">
        <v>26</v>
      </c>
      <c r="O9924">
        <v>151986.04999999999</v>
      </c>
      <c r="P9924" t="s">
        <v>63</v>
      </c>
      <c r="Q9924" t="s">
        <v>108</v>
      </c>
      <c r="R9924" t="s">
        <v>29</v>
      </c>
    </row>
    <row r="9925" spans="1:18" x14ac:dyDescent="0.35">
      <c r="A9925" t="s">
        <v>29080</v>
      </c>
      <c r="B9925" t="s">
        <v>29081</v>
      </c>
      <c r="C9925" t="s">
        <v>20</v>
      </c>
      <c r="D9925">
        <v>25</v>
      </c>
      <c r="E9925" t="s">
        <v>29082</v>
      </c>
      <c r="F9925" t="s">
        <v>101</v>
      </c>
      <c r="G9925" t="s">
        <v>197</v>
      </c>
      <c r="H9925" t="s">
        <v>53</v>
      </c>
      <c r="I9925" t="s">
        <v>54</v>
      </c>
      <c r="J9925">
        <v>165245.71</v>
      </c>
      <c r="K9925">
        <v>1</v>
      </c>
      <c r="L9925">
        <v>11.27</v>
      </c>
      <c r="M9925" s="1">
        <v>45573</v>
      </c>
      <c r="N9925" t="s">
        <v>26</v>
      </c>
      <c r="O9925">
        <v>146622.51999999999</v>
      </c>
      <c r="P9925" t="s">
        <v>63</v>
      </c>
      <c r="Q9925" t="s">
        <v>71</v>
      </c>
      <c r="R9925" t="s">
        <v>29</v>
      </c>
    </row>
    <row r="9926" spans="1:18" x14ac:dyDescent="0.35">
      <c r="A9926" t="s">
        <v>29083</v>
      </c>
      <c r="B9926" t="s">
        <v>25871</v>
      </c>
      <c r="C9926" t="s">
        <v>41</v>
      </c>
      <c r="D9926">
        <v>41</v>
      </c>
      <c r="E9926" t="s">
        <v>29084</v>
      </c>
      <c r="F9926" t="s">
        <v>76</v>
      </c>
      <c r="G9926" t="s">
        <v>174</v>
      </c>
      <c r="H9926" t="s">
        <v>103</v>
      </c>
      <c r="I9926" t="s">
        <v>62</v>
      </c>
      <c r="J9926">
        <v>61202.27</v>
      </c>
      <c r="K9926">
        <v>2</v>
      </c>
      <c r="L9926">
        <v>1.31</v>
      </c>
      <c r="M9926" s="1">
        <v>45373</v>
      </c>
      <c r="N9926" t="s">
        <v>26</v>
      </c>
      <c r="O9926">
        <v>120801.04</v>
      </c>
      <c r="P9926" t="s">
        <v>27</v>
      </c>
      <c r="Q9926" t="s">
        <v>108</v>
      </c>
      <c r="R9926" t="s">
        <v>72</v>
      </c>
    </row>
    <row r="9927" spans="1:18" x14ac:dyDescent="0.35">
      <c r="A9927" t="s">
        <v>29085</v>
      </c>
      <c r="B9927" t="s">
        <v>29086</v>
      </c>
      <c r="C9927" t="s">
        <v>20</v>
      </c>
      <c r="D9927">
        <v>54</v>
      </c>
      <c r="E9927" t="s">
        <v>29087</v>
      </c>
      <c r="F9927" t="s">
        <v>60</v>
      </c>
      <c r="G9927" t="s">
        <v>193</v>
      </c>
      <c r="H9927" t="s">
        <v>103</v>
      </c>
      <c r="I9927" t="s">
        <v>25</v>
      </c>
      <c r="J9927">
        <v>114236.61</v>
      </c>
      <c r="K9927">
        <v>2</v>
      </c>
      <c r="L9927">
        <v>0.98</v>
      </c>
      <c r="M9927" s="1">
        <v>45441</v>
      </c>
      <c r="N9927" t="s">
        <v>32</v>
      </c>
      <c r="O9927">
        <v>226234.18</v>
      </c>
      <c r="P9927" t="s">
        <v>137</v>
      </c>
      <c r="Q9927" t="s">
        <v>56</v>
      </c>
      <c r="R9927" t="s">
        <v>72</v>
      </c>
    </row>
    <row r="9928" spans="1:18" x14ac:dyDescent="0.35">
      <c r="A9928" t="s">
        <v>29088</v>
      </c>
      <c r="B9928" t="s">
        <v>29089</v>
      </c>
      <c r="C9928" t="s">
        <v>20</v>
      </c>
      <c r="D9928">
        <v>59</v>
      </c>
      <c r="E9928" t="s">
        <v>29090</v>
      </c>
      <c r="F9928" t="s">
        <v>34</v>
      </c>
      <c r="G9928" t="s">
        <v>107</v>
      </c>
      <c r="H9928" t="s">
        <v>53</v>
      </c>
      <c r="I9928" t="s">
        <v>91</v>
      </c>
      <c r="J9928">
        <v>147627.57</v>
      </c>
      <c r="K9928">
        <v>1</v>
      </c>
      <c r="L9928">
        <v>8.75</v>
      </c>
      <c r="M9928" s="1">
        <v>45305</v>
      </c>
      <c r="N9928" t="s">
        <v>26</v>
      </c>
      <c r="O9928">
        <v>134710.16</v>
      </c>
      <c r="P9928" t="s">
        <v>141</v>
      </c>
      <c r="Q9928" t="s">
        <v>48</v>
      </c>
      <c r="R9928" t="s">
        <v>64</v>
      </c>
    </row>
    <row r="9929" spans="1:18" x14ac:dyDescent="0.35">
      <c r="A9929" t="s">
        <v>29091</v>
      </c>
      <c r="B9929" t="s">
        <v>29092</v>
      </c>
      <c r="C9929" t="s">
        <v>20</v>
      </c>
      <c r="D9929">
        <v>21</v>
      </c>
      <c r="E9929" t="s">
        <v>29093</v>
      </c>
      <c r="F9929" t="s">
        <v>68</v>
      </c>
      <c r="G9929" t="s">
        <v>69</v>
      </c>
      <c r="H9929" t="s">
        <v>167</v>
      </c>
      <c r="I9929" t="s">
        <v>62</v>
      </c>
      <c r="J9929">
        <v>244106.86</v>
      </c>
      <c r="K9929">
        <v>1</v>
      </c>
      <c r="L9929">
        <v>1.66</v>
      </c>
      <c r="M9929" s="1">
        <v>45128</v>
      </c>
      <c r="N9929" t="s">
        <v>26</v>
      </c>
      <c r="O9929">
        <v>240054.69</v>
      </c>
      <c r="P9929" t="s">
        <v>133</v>
      </c>
      <c r="Q9929" t="s">
        <v>28</v>
      </c>
      <c r="R9929" t="s">
        <v>72</v>
      </c>
    </row>
    <row r="9930" spans="1:18" x14ac:dyDescent="0.35">
      <c r="A9930" t="s">
        <v>29094</v>
      </c>
      <c r="B9930" t="s">
        <v>29095</v>
      </c>
      <c r="C9930" t="s">
        <v>20</v>
      </c>
      <c r="D9930">
        <v>32</v>
      </c>
      <c r="E9930" t="s">
        <v>29096</v>
      </c>
      <c r="F9930" t="s">
        <v>76</v>
      </c>
      <c r="G9930" t="s">
        <v>77</v>
      </c>
      <c r="H9930" t="s">
        <v>24</v>
      </c>
      <c r="I9930" t="s">
        <v>162</v>
      </c>
      <c r="J9930">
        <v>45023.55</v>
      </c>
      <c r="K9930">
        <v>3</v>
      </c>
      <c r="L9930">
        <v>8.17</v>
      </c>
      <c r="M9930" s="1">
        <v>45308</v>
      </c>
      <c r="N9930" t="s">
        <v>37</v>
      </c>
      <c r="O9930">
        <v>124035.38</v>
      </c>
      <c r="P9930" t="s">
        <v>141</v>
      </c>
      <c r="Q9930" t="s">
        <v>155</v>
      </c>
      <c r="R9930" t="s">
        <v>64</v>
      </c>
    </row>
    <row r="9931" spans="1:18" x14ac:dyDescent="0.35">
      <c r="A9931" t="s">
        <v>29097</v>
      </c>
      <c r="B9931" t="s">
        <v>29098</v>
      </c>
      <c r="C9931" t="s">
        <v>41</v>
      </c>
      <c r="D9931">
        <v>60</v>
      </c>
      <c r="E9931" t="s">
        <v>29099</v>
      </c>
      <c r="F9931" t="s">
        <v>68</v>
      </c>
      <c r="G9931" t="s">
        <v>69</v>
      </c>
      <c r="H9931" t="s">
        <v>103</v>
      </c>
      <c r="I9931" t="s">
        <v>62</v>
      </c>
      <c r="J9931">
        <v>147627.57</v>
      </c>
      <c r="K9931">
        <v>2</v>
      </c>
      <c r="L9931">
        <v>13.88</v>
      </c>
      <c r="M9931" s="1">
        <v>45182</v>
      </c>
      <c r="N9931" t="s">
        <v>32</v>
      </c>
      <c r="O9931">
        <v>254273.73</v>
      </c>
      <c r="P9931" t="s">
        <v>55</v>
      </c>
      <c r="Q9931" t="s">
        <v>125</v>
      </c>
      <c r="R9931" t="s">
        <v>29</v>
      </c>
    </row>
    <row r="9932" spans="1:18" x14ac:dyDescent="0.35">
      <c r="A9932" t="s">
        <v>29100</v>
      </c>
      <c r="B9932" t="s">
        <v>29101</v>
      </c>
      <c r="C9932" t="s">
        <v>41</v>
      </c>
      <c r="D9932">
        <v>23</v>
      </c>
      <c r="E9932" t="s">
        <v>29102</v>
      </c>
      <c r="F9932" t="s">
        <v>76</v>
      </c>
      <c r="G9932" t="s">
        <v>77</v>
      </c>
      <c r="H9932" t="s">
        <v>167</v>
      </c>
      <c r="I9932" t="s">
        <v>54</v>
      </c>
      <c r="J9932">
        <v>183712.68</v>
      </c>
      <c r="K9932">
        <v>1</v>
      </c>
      <c r="L9932">
        <v>12.44</v>
      </c>
      <c r="M9932" s="1">
        <v>45255</v>
      </c>
      <c r="N9932" t="s">
        <v>37</v>
      </c>
      <c r="O9932">
        <v>160858.82</v>
      </c>
      <c r="P9932" t="s">
        <v>92</v>
      </c>
      <c r="Q9932" t="s">
        <v>28</v>
      </c>
      <c r="R9932" t="s">
        <v>29</v>
      </c>
    </row>
    <row r="9933" spans="1:18" x14ac:dyDescent="0.35">
      <c r="A9933" t="s">
        <v>29103</v>
      </c>
      <c r="B9933" t="s">
        <v>29104</v>
      </c>
      <c r="C9933" t="s">
        <v>32</v>
      </c>
      <c r="D9933">
        <v>60</v>
      </c>
      <c r="E9933" t="s">
        <v>29105</v>
      </c>
      <c r="F9933" t="s">
        <v>34</v>
      </c>
      <c r="G9933" t="s">
        <v>107</v>
      </c>
      <c r="H9933" t="s">
        <v>24</v>
      </c>
      <c r="I9933" t="s">
        <v>36</v>
      </c>
      <c r="J9933">
        <v>114124.7</v>
      </c>
      <c r="K9933">
        <v>1</v>
      </c>
      <c r="L9933">
        <v>9.59</v>
      </c>
      <c r="M9933" s="1">
        <v>45647</v>
      </c>
      <c r="N9933" t="s">
        <v>32</v>
      </c>
      <c r="O9933">
        <v>103180.14</v>
      </c>
      <c r="P9933" t="s">
        <v>85</v>
      </c>
      <c r="Q9933" t="s">
        <v>125</v>
      </c>
      <c r="R9933" t="s">
        <v>64</v>
      </c>
    </row>
    <row r="9934" spans="1:18" x14ac:dyDescent="0.35">
      <c r="A9934" t="s">
        <v>29106</v>
      </c>
      <c r="B9934" t="s">
        <v>29107</v>
      </c>
      <c r="C9934" t="s">
        <v>20</v>
      </c>
      <c r="D9934">
        <v>50</v>
      </c>
      <c r="E9934" t="s">
        <v>29108</v>
      </c>
      <c r="F9934" t="s">
        <v>68</v>
      </c>
      <c r="G9934" t="s">
        <v>129</v>
      </c>
      <c r="H9934" t="s">
        <v>70</v>
      </c>
      <c r="I9934" t="s">
        <v>36</v>
      </c>
      <c r="J9934">
        <v>67861.919999999998</v>
      </c>
      <c r="K9934">
        <v>2</v>
      </c>
      <c r="L9934">
        <v>5.44</v>
      </c>
      <c r="M9934" s="1">
        <v>45588</v>
      </c>
      <c r="N9934" t="s">
        <v>26</v>
      </c>
      <c r="O9934">
        <v>128340.46</v>
      </c>
      <c r="P9934" t="s">
        <v>63</v>
      </c>
      <c r="Q9934" t="s">
        <v>56</v>
      </c>
      <c r="R9934" t="s">
        <v>64</v>
      </c>
    </row>
    <row r="9935" spans="1:18" x14ac:dyDescent="0.35">
      <c r="A9935" t="s">
        <v>29109</v>
      </c>
      <c r="B9935" t="s">
        <v>29110</v>
      </c>
      <c r="C9935" t="s">
        <v>32</v>
      </c>
      <c r="D9935">
        <v>27</v>
      </c>
      <c r="E9935" t="s">
        <v>29111</v>
      </c>
      <c r="F9935" t="s">
        <v>101</v>
      </c>
      <c r="G9935" t="s">
        <v>197</v>
      </c>
      <c r="H9935" t="s">
        <v>70</v>
      </c>
      <c r="I9935" t="s">
        <v>54</v>
      </c>
      <c r="J9935">
        <v>77208.27</v>
      </c>
      <c r="K9935">
        <v>3</v>
      </c>
      <c r="L9935">
        <v>7.53</v>
      </c>
      <c r="M9935" s="1">
        <v>45766</v>
      </c>
      <c r="N9935" t="s">
        <v>26</v>
      </c>
      <c r="O9935">
        <v>214183.46</v>
      </c>
      <c r="P9935" t="s">
        <v>97</v>
      </c>
      <c r="Q9935" t="s">
        <v>71</v>
      </c>
      <c r="R9935" t="s">
        <v>64</v>
      </c>
    </row>
    <row r="9936" spans="1:18" x14ac:dyDescent="0.35">
      <c r="A9936" t="s">
        <v>29112</v>
      </c>
      <c r="B9936" t="s">
        <v>29113</v>
      </c>
      <c r="C9936" t="s">
        <v>41</v>
      </c>
      <c r="D9936">
        <v>24</v>
      </c>
      <c r="E9936" t="s">
        <v>29114</v>
      </c>
      <c r="F9936" t="s">
        <v>60</v>
      </c>
      <c r="G9936" t="s">
        <v>193</v>
      </c>
      <c r="H9936" t="s">
        <v>53</v>
      </c>
      <c r="I9936" t="s">
        <v>62</v>
      </c>
      <c r="J9936">
        <v>202602.69</v>
      </c>
      <c r="K9936">
        <v>2</v>
      </c>
      <c r="L9936">
        <v>8.39</v>
      </c>
      <c r="M9936" s="1">
        <v>45130</v>
      </c>
      <c r="N9936" t="s">
        <v>37</v>
      </c>
      <c r="O9936">
        <v>371208.65</v>
      </c>
      <c r="P9936" t="s">
        <v>133</v>
      </c>
      <c r="Q9936" t="s">
        <v>28</v>
      </c>
      <c r="R9936" t="s">
        <v>64</v>
      </c>
    </row>
    <row r="9937" spans="1:18" x14ac:dyDescent="0.35">
      <c r="A9937" t="s">
        <v>29115</v>
      </c>
      <c r="B9937" t="s">
        <v>29116</v>
      </c>
      <c r="C9937" t="s">
        <v>41</v>
      </c>
      <c r="D9937">
        <v>42</v>
      </c>
      <c r="E9937" t="s">
        <v>29117</v>
      </c>
      <c r="F9937" t="s">
        <v>101</v>
      </c>
      <c r="G9937" t="s">
        <v>102</v>
      </c>
      <c r="H9937" t="s">
        <v>53</v>
      </c>
      <c r="I9937" t="s">
        <v>62</v>
      </c>
      <c r="J9937">
        <v>109225.89</v>
      </c>
      <c r="K9937">
        <v>2</v>
      </c>
      <c r="L9937">
        <v>9.07</v>
      </c>
      <c r="M9937" s="1">
        <v>45306</v>
      </c>
      <c r="N9937" t="s">
        <v>26</v>
      </c>
      <c r="O9937">
        <v>198638.2</v>
      </c>
      <c r="P9937" t="s">
        <v>141</v>
      </c>
      <c r="Q9937" t="s">
        <v>108</v>
      </c>
      <c r="R9937" t="s">
        <v>64</v>
      </c>
    </row>
    <row r="9938" spans="1:18" x14ac:dyDescent="0.35">
      <c r="A9938" t="s">
        <v>29118</v>
      </c>
      <c r="B9938" t="s">
        <v>29119</v>
      </c>
      <c r="C9938" t="s">
        <v>20</v>
      </c>
      <c r="D9938">
        <v>59</v>
      </c>
      <c r="E9938" t="s">
        <v>29120</v>
      </c>
      <c r="F9938" t="s">
        <v>34</v>
      </c>
      <c r="G9938" t="s">
        <v>166</v>
      </c>
      <c r="H9938" t="s">
        <v>70</v>
      </c>
      <c r="I9938" t="s">
        <v>91</v>
      </c>
      <c r="J9938">
        <v>154472.13</v>
      </c>
      <c r="K9938">
        <v>1</v>
      </c>
      <c r="L9938">
        <v>14.87</v>
      </c>
      <c r="M9938" s="1">
        <v>45380</v>
      </c>
      <c r="N9938" t="s">
        <v>26</v>
      </c>
      <c r="O9938">
        <v>131502.12</v>
      </c>
      <c r="P9938" t="s">
        <v>27</v>
      </c>
      <c r="Q9938" t="s">
        <v>48</v>
      </c>
      <c r="R9938" t="s">
        <v>29</v>
      </c>
    </row>
    <row r="9939" spans="1:18" x14ac:dyDescent="0.35">
      <c r="A9939" t="s">
        <v>29121</v>
      </c>
      <c r="B9939" t="s">
        <v>29122</v>
      </c>
      <c r="C9939" t="s">
        <v>20</v>
      </c>
      <c r="D9939">
        <v>25</v>
      </c>
      <c r="E9939" t="s">
        <v>29123</v>
      </c>
      <c r="F9939" t="s">
        <v>101</v>
      </c>
      <c r="G9939" t="s">
        <v>197</v>
      </c>
      <c r="H9939" t="s">
        <v>24</v>
      </c>
      <c r="I9939" t="s">
        <v>46</v>
      </c>
      <c r="J9939">
        <v>121159.29</v>
      </c>
      <c r="K9939">
        <v>1</v>
      </c>
      <c r="L9939">
        <v>8.2100000000000009</v>
      </c>
      <c r="M9939" s="1">
        <v>45627</v>
      </c>
      <c r="N9939" t="s">
        <v>26</v>
      </c>
      <c r="O9939">
        <v>111212.11</v>
      </c>
      <c r="P9939" t="s">
        <v>85</v>
      </c>
      <c r="Q9939" t="s">
        <v>71</v>
      </c>
      <c r="R9939" t="s">
        <v>64</v>
      </c>
    </row>
    <row r="9940" spans="1:18" x14ac:dyDescent="0.35">
      <c r="A9940" t="s">
        <v>29124</v>
      </c>
      <c r="B9940" t="s">
        <v>29125</v>
      </c>
      <c r="C9940" t="s">
        <v>20</v>
      </c>
      <c r="D9940">
        <v>56</v>
      </c>
      <c r="E9940" t="s">
        <v>29126</v>
      </c>
      <c r="F9940" t="s">
        <v>34</v>
      </c>
      <c r="G9940" t="s">
        <v>35</v>
      </c>
      <c r="H9940" t="s">
        <v>78</v>
      </c>
      <c r="I9940" t="s">
        <v>54</v>
      </c>
      <c r="J9940">
        <v>162239.03</v>
      </c>
      <c r="K9940">
        <v>3</v>
      </c>
      <c r="L9940">
        <v>11.06</v>
      </c>
      <c r="M9940" s="1">
        <v>45546</v>
      </c>
      <c r="N9940" t="s">
        <v>26</v>
      </c>
      <c r="O9940">
        <v>432886.18</v>
      </c>
      <c r="P9940" t="s">
        <v>55</v>
      </c>
      <c r="Q9940" t="s">
        <v>48</v>
      </c>
      <c r="R9940" t="s">
        <v>29</v>
      </c>
    </row>
    <row r="9941" spans="1:18" x14ac:dyDescent="0.35">
      <c r="A9941" t="s">
        <v>29127</v>
      </c>
      <c r="B9941" t="s">
        <v>29128</v>
      </c>
      <c r="C9941" t="s">
        <v>41</v>
      </c>
      <c r="D9941">
        <v>39</v>
      </c>
      <c r="E9941" t="s">
        <v>29129</v>
      </c>
      <c r="F9941" t="s">
        <v>43</v>
      </c>
      <c r="G9941" t="s">
        <v>52</v>
      </c>
      <c r="H9941" t="s">
        <v>24</v>
      </c>
      <c r="I9941" t="s">
        <v>36</v>
      </c>
      <c r="J9941">
        <v>49306.02</v>
      </c>
      <c r="K9941">
        <v>3</v>
      </c>
      <c r="L9941">
        <v>8.2100000000000009</v>
      </c>
      <c r="M9941" s="1">
        <v>45234</v>
      </c>
      <c r="N9941" t="s">
        <v>26</v>
      </c>
      <c r="O9941">
        <v>135773.99</v>
      </c>
      <c r="P9941" t="s">
        <v>92</v>
      </c>
      <c r="Q9941" t="s">
        <v>81</v>
      </c>
      <c r="R9941" t="s">
        <v>64</v>
      </c>
    </row>
    <row r="9942" spans="1:18" x14ac:dyDescent="0.35">
      <c r="A9942" t="s">
        <v>29130</v>
      </c>
      <c r="B9942" t="s">
        <v>29131</v>
      </c>
      <c r="C9942" t="s">
        <v>41</v>
      </c>
      <c r="D9942">
        <v>38</v>
      </c>
      <c r="E9942" t="s">
        <v>29132</v>
      </c>
      <c r="F9942" t="s">
        <v>34</v>
      </c>
      <c r="G9942" t="s">
        <v>35</v>
      </c>
      <c r="H9942" t="s">
        <v>70</v>
      </c>
      <c r="I9942" t="s">
        <v>32</v>
      </c>
      <c r="J9942">
        <v>56523.17</v>
      </c>
      <c r="K9942">
        <v>3</v>
      </c>
      <c r="L9942">
        <v>13.92</v>
      </c>
      <c r="M9942" s="1">
        <v>45594</v>
      </c>
      <c r="N9942" t="s">
        <v>79</v>
      </c>
      <c r="O9942">
        <v>145965.43</v>
      </c>
      <c r="P9942" t="s">
        <v>63</v>
      </c>
      <c r="Q9942" t="s">
        <v>81</v>
      </c>
      <c r="R9942" t="s">
        <v>29</v>
      </c>
    </row>
    <row r="9943" spans="1:18" x14ac:dyDescent="0.35">
      <c r="A9943" t="s">
        <v>29133</v>
      </c>
      <c r="B9943" t="s">
        <v>29134</v>
      </c>
      <c r="C9943" t="s">
        <v>20</v>
      </c>
      <c r="D9943">
        <v>58</v>
      </c>
      <c r="E9943" t="s">
        <v>29135</v>
      </c>
      <c r="F9943" t="s">
        <v>43</v>
      </c>
      <c r="G9943" t="s">
        <v>242</v>
      </c>
      <c r="H9943" t="s">
        <v>53</v>
      </c>
      <c r="I9943" t="s">
        <v>32</v>
      </c>
      <c r="J9943">
        <v>226830.43</v>
      </c>
      <c r="K9943">
        <v>2</v>
      </c>
      <c r="L9943">
        <v>1.63</v>
      </c>
      <c r="M9943" s="1">
        <v>45448</v>
      </c>
      <c r="N9943" t="s">
        <v>37</v>
      </c>
      <c r="O9943">
        <v>446266.19</v>
      </c>
      <c r="P9943" t="s">
        <v>38</v>
      </c>
      <c r="Q9943" t="s">
        <v>48</v>
      </c>
      <c r="R9943" t="s">
        <v>72</v>
      </c>
    </row>
    <row r="9944" spans="1:18" x14ac:dyDescent="0.35">
      <c r="A9944" t="s">
        <v>29136</v>
      </c>
      <c r="B9944" t="s">
        <v>29137</v>
      </c>
      <c r="C9944" t="s">
        <v>20</v>
      </c>
      <c r="D9944">
        <v>23</v>
      </c>
      <c r="E9944" t="s">
        <v>29138</v>
      </c>
      <c r="F9944" t="s">
        <v>22</v>
      </c>
      <c r="G9944" t="s">
        <v>213</v>
      </c>
      <c r="H9944" t="s">
        <v>78</v>
      </c>
      <c r="I9944" t="s">
        <v>25</v>
      </c>
      <c r="J9944">
        <v>116774.3</v>
      </c>
      <c r="K9944">
        <v>1</v>
      </c>
      <c r="L9944">
        <v>6.56</v>
      </c>
      <c r="M9944" s="1">
        <v>45170</v>
      </c>
      <c r="N9944" t="s">
        <v>26</v>
      </c>
      <c r="O9944">
        <v>109113.91</v>
      </c>
      <c r="P9944" t="s">
        <v>55</v>
      </c>
      <c r="Q9944" t="s">
        <v>28</v>
      </c>
      <c r="R9944" t="s">
        <v>64</v>
      </c>
    </row>
    <row r="9945" spans="1:18" x14ac:dyDescent="0.35">
      <c r="A9945" t="s">
        <v>29139</v>
      </c>
      <c r="B9945" t="s">
        <v>29140</v>
      </c>
      <c r="C9945" t="s">
        <v>41</v>
      </c>
      <c r="D9945">
        <v>31</v>
      </c>
      <c r="E9945" t="s">
        <v>29141</v>
      </c>
      <c r="F9945" t="s">
        <v>76</v>
      </c>
      <c r="G9945" t="s">
        <v>77</v>
      </c>
      <c r="H9945" t="s">
        <v>24</v>
      </c>
      <c r="I9945" t="s">
        <v>25</v>
      </c>
      <c r="J9945">
        <v>152578.35</v>
      </c>
      <c r="K9945">
        <v>1</v>
      </c>
      <c r="L9945">
        <v>6.28</v>
      </c>
      <c r="M9945" s="1">
        <v>45410</v>
      </c>
      <c r="N9945" t="s">
        <v>79</v>
      </c>
      <c r="O9945">
        <v>142996.43</v>
      </c>
      <c r="P9945" t="s">
        <v>97</v>
      </c>
      <c r="Q9945" t="s">
        <v>155</v>
      </c>
      <c r="R9945" t="s">
        <v>64</v>
      </c>
    </row>
    <row r="9946" spans="1:18" x14ac:dyDescent="0.35">
      <c r="A9946" t="s">
        <v>29142</v>
      </c>
      <c r="B9946" t="s">
        <v>29143</v>
      </c>
      <c r="C9946" t="s">
        <v>20</v>
      </c>
      <c r="D9946">
        <v>50</v>
      </c>
      <c r="E9946" t="s">
        <v>29144</v>
      </c>
      <c r="F9946" t="s">
        <v>101</v>
      </c>
      <c r="G9946" t="s">
        <v>151</v>
      </c>
      <c r="H9946" t="s">
        <v>70</v>
      </c>
      <c r="I9946" t="s">
        <v>91</v>
      </c>
      <c r="J9946">
        <v>52172.61</v>
      </c>
      <c r="K9946">
        <v>2</v>
      </c>
      <c r="L9946">
        <v>11.71</v>
      </c>
      <c r="M9946" s="1">
        <v>45827</v>
      </c>
      <c r="N9946" t="s">
        <v>26</v>
      </c>
      <c r="O9946">
        <v>92126.39</v>
      </c>
      <c r="P9946" t="s">
        <v>38</v>
      </c>
      <c r="Q9946" t="s">
        <v>56</v>
      </c>
      <c r="R9946" t="s">
        <v>29</v>
      </c>
    </row>
    <row r="9947" spans="1:18" x14ac:dyDescent="0.35">
      <c r="A9947" t="s">
        <v>29145</v>
      </c>
      <c r="B9947" t="s">
        <v>16452</v>
      </c>
      <c r="C9947" t="s">
        <v>41</v>
      </c>
      <c r="D9947">
        <v>39</v>
      </c>
      <c r="E9947" t="s">
        <v>29146</v>
      </c>
      <c r="F9947" t="s">
        <v>22</v>
      </c>
      <c r="G9947" t="s">
        <v>23</v>
      </c>
      <c r="H9947" t="s">
        <v>70</v>
      </c>
      <c r="I9947" t="s">
        <v>54</v>
      </c>
      <c r="J9947">
        <v>171192.33</v>
      </c>
      <c r="K9947">
        <v>3</v>
      </c>
      <c r="L9947">
        <v>14.67</v>
      </c>
      <c r="M9947" s="1">
        <v>45183</v>
      </c>
      <c r="N9947" t="s">
        <v>37</v>
      </c>
      <c r="O9947">
        <v>438235.25</v>
      </c>
      <c r="P9947" t="s">
        <v>55</v>
      </c>
      <c r="Q9947" t="s">
        <v>81</v>
      </c>
      <c r="R9947" t="s">
        <v>29</v>
      </c>
    </row>
    <row r="9948" spans="1:18" x14ac:dyDescent="0.35">
      <c r="A9948" t="s">
        <v>29147</v>
      </c>
      <c r="B9948" t="s">
        <v>29148</v>
      </c>
      <c r="C9948" t="s">
        <v>41</v>
      </c>
      <c r="D9948">
        <v>63</v>
      </c>
      <c r="E9948" t="s">
        <v>29149</v>
      </c>
      <c r="F9948" t="s">
        <v>76</v>
      </c>
      <c r="G9948" t="s">
        <v>121</v>
      </c>
      <c r="H9948" t="s">
        <v>45</v>
      </c>
      <c r="I9948" t="s">
        <v>32</v>
      </c>
      <c r="J9948">
        <v>200968.77</v>
      </c>
      <c r="K9948">
        <v>1</v>
      </c>
      <c r="L9948">
        <v>11.42</v>
      </c>
      <c r="M9948" s="1">
        <v>45306</v>
      </c>
      <c r="N9948" t="s">
        <v>32</v>
      </c>
      <c r="O9948">
        <v>178018.14</v>
      </c>
      <c r="P9948" t="s">
        <v>141</v>
      </c>
      <c r="Q9948" t="s">
        <v>125</v>
      </c>
      <c r="R9948" t="s">
        <v>29</v>
      </c>
    </row>
    <row r="9949" spans="1:18" x14ac:dyDescent="0.35">
      <c r="A9949" t="s">
        <v>29150</v>
      </c>
      <c r="B9949" t="s">
        <v>29151</v>
      </c>
      <c r="C9949" t="s">
        <v>41</v>
      </c>
      <c r="D9949">
        <v>31</v>
      </c>
      <c r="E9949" t="s">
        <v>29152</v>
      </c>
      <c r="F9949" t="s">
        <v>43</v>
      </c>
      <c r="G9949" t="s">
        <v>52</v>
      </c>
      <c r="H9949" t="s">
        <v>53</v>
      </c>
      <c r="I9949" t="s">
        <v>162</v>
      </c>
      <c r="J9949">
        <v>62030.16</v>
      </c>
      <c r="K9949">
        <v>2</v>
      </c>
      <c r="L9949">
        <v>14.36</v>
      </c>
      <c r="M9949" s="1">
        <v>45151</v>
      </c>
      <c r="N9949" t="s">
        <v>32</v>
      </c>
      <c r="O9949">
        <v>106245.26</v>
      </c>
      <c r="P9949" t="s">
        <v>80</v>
      </c>
      <c r="Q9949" t="s">
        <v>155</v>
      </c>
      <c r="R9949" t="s">
        <v>29</v>
      </c>
    </row>
    <row r="9950" spans="1:18" x14ac:dyDescent="0.35">
      <c r="A9950" t="s">
        <v>29153</v>
      </c>
      <c r="B9950" t="s">
        <v>29154</v>
      </c>
      <c r="C9950" t="s">
        <v>20</v>
      </c>
      <c r="D9950">
        <v>31</v>
      </c>
      <c r="E9950" t="s">
        <v>29155</v>
      </c>
      <c r="F9950" t="s">
        <v>60</v>
      </c>
      <c r="G9950" t="s">
        <v>96</v>
      </c>
      <c r="H9950" t="s">
        <v>78</v>
      </c>
      <c r="I9950" t="s">
        <v>25</v>
      </c>
      <c r="J9950">
        <v>241647.85</v>
      </c>
      <c r="K9950">
        <v>2</v>
      </c>
      <c r="L9950">
        <v>5.94</v>
      </c>
      <c r="M9950" s="1">
        <v>45705</v>
      </c>
      <c r="N9950" t="s">
        <v>79</v>
      </c>
      <c r="O9950">
        <v>454587.94</v>
      </c>
      <c r="P9950" t="s">
        <v>47</v>
      </c>
      <c r="Q9950" t="s">
        <v>155</v>
      </c>
      <c r="R9950" t="s">
        <v>64</v>
      </c>
    </row>
    <row r="9951" spans="1:18" x14ac:dyDescent="0.35">
      <c r="A9951" t="s">
        <v>29156</v>
      </c>
      <c r="B9951" t="s">
        <v>29157</v>
      </c>
      <c r="C9951" t="s">
        <v>20</v>
      </c>
      <c r="D9951">
        <v>21</v>
      </c>
      <c r="E9951" t="s">
        <v>29158</v>
      </c>
      <c r="F9951" t="s">
        <v>22</v>
      </c>
      <c r="G9951" t="s">
        <v>23</v>
      </c>
      <c r="H9951" t="s">
        <v>70</v>
      </c>
      <c r="I9951" t="s">
        <v>46</v>
      </c>
      <c r="J9951">
        <v>218986.99</v>
      </c>
      <c r="K9951">
        <v>2</v>
      </c>
      <c r="L9951">
        <v>7.88</v>
      </c>
      <c r="M9951" s="1">
        <v>45306</v>
      </c>
      <c r="N9951" t="s">
        <v>37</v>
      </c>
      <c r="O9951">
        <v>403461.63</v>
      </c>
      <c r="P9951" t="s">
        <v>141</v>
      </c>
      <c r="Q9951" t="s">
        <v>28</v>
      </c>
      <c r="R9951" t="s">
        <v>64</v>
      </c>
    </row>
    <row r="9952" spans="1:18" x14ac:dyDescent="0.35">
      <c r="A9952" t="s">
        <v>29159</v>
      </c>
      <c r="B9952" t="s">
        <v>29160</v>
      </c>
      <c r="C9952" t="s">
        <v>41</v>
      </c>
      <c r="D9952">
        <v>23</v>
      </c>
      <c r="E9952" t="s">
        <v>29161</v>
      </c>
      <c r="F9952" t="s">
        <v>34</v>
      </c>
      <c r="G9952" t="s">
        <v>107</v>
      </c>
      <c r="H9952" t="s">
        <v>78</v>
      </c>
      <c r="I9952" t="s">
        <v>25</v>
      </c>
      <c r="J9952">
        <v>68717.259999999995</v>
      </c>
      <c r="K9952">
        <v>3</v>
      </c>
      <c r="L9952">
        <v>0.64</v>
      </c>
      <c r="M9952" s="1">
        <v>45524</v>
      </c>
      <c r="N9952" t="s">
        <v>32</v>
      </c>
      <c r="O9952">
        <v>204832.41</v>
      </c>
      <c r="P9952" t="s">
        <v>80</v>
      </c>
      <c r="Q9952" t="s">
        <v>28</v>
      </c>
      <c r="R9952" t="s">
        <v>72</v>
      </c>
    </row>
    <row r="9953" spans="1:18" x14ac:dyDescent="0.35">
      <c r="A9953" t="s">
        <v>29162</v>
      </c>
      <c r="B9953" t="s">
        <v>29163</v>
      </c>
      <c r="C9953" t="s">
        <v>41</v>
      </c>
      <c r="D9953">
        <v>30</v>
      </c>
      <c r="E9953" t="s">
        <v>29164</v>
      </c>
      <c r="F9953" t="s">
        <v>60</v>
      </c>
      <c r="G9953" t="s">
        <v>96</v>
      </c>
      <c r="H9953" t="s">
        <v>45</v>
      </c>
      <c r="I9953" t="s">
        <v>54</v>
      </c>
      <c r="J9953">
        <v>45663.06</v>
      </c>
      <c r="K9953">
        <v>1</v>
      </c>
      <c r="L9953">
        <v>12.68</v>
      </c>
      <c r="M9953" s="1">
        <v>45490</v>
      </c>
      <c r="N9953" t="s">
        <v>26</v>
      </c>
      <c r="O9953">
        <v>39872.980000000003</v>
      </c>
      <c r="P9953" t="s">
        <v>133</v>
      </c>
      <c r="Q9953" t="s">
        <v>155</v>
      </c>
      <c r="R9953" t="s">
        <v>29</v>
      </c>
    </row>
    <row r="9954" spans="1:18" x14ac:dyDescent="0.35">
      <c r="A9954" t="s">
        <v>29165</v>
      </c>
      <c r="B9954" t="s">
        <v>29166</v>
      </c>
      <c r="C9954" t="s">
        <v>32</v>
      </c>
      <c r="D9954">
        <v>59</v>
      </c>
      <c r="E9954" t="s">
        <v>29167</v>
      </c>
      <c r="F9954" t="s">
        <v>34</v>
      </c>
      <c r="G9954" t="s">
        <v>166</v>
      </c>
      <c r="H9954" t="s">
        <v>45</v>
      </c>
      <c r="I9954" t="s">
        <v>62</v>
      </c>
      <c r="J9954">
        <v>186763.72</v>
      </c>
      <c r="K9954">
        <v>3</v>
      </c>
      <c r="L9954">
        <v>1.94</v>
      </c>
      <c r="M9954" s="1">
        <v>45791</v>
      </c>
      <c r="N9954" t="s">
        <v>32</v>
      </c>
      <c r="O9954">
        <v>549421.51</v>
      </c>
      <c r="P9954" t="s">
        <v>137</v>
      </c>
      <c r="Q9954" t="s">
        <v>48</v>
      </c>
      <c r="R9954" t="s">
        <v>72</v>
      </c>
    </row>
    <row r="9955" spans="1:18" x14ac:dyDescent="0.35">
      <c r="A9955" t="s">
        <v>29168</v>
      </c>
      <c r="B9955" t="s">
        <v>29169</v>
      </c>
      <c r="C9955" t="s">
        <v>20</v>
      </c>
      <c r="D9955">
        <v>51</v>
      </c>
      <c r="E9955" t="s">
        <v>29170</v>
      </c>
      <c r="F9955" t="s">
        <v>68</v>
      </c>
      <c r="G9955" t="s">
        <v>90</v>
      </c>
      <c r="H9955" t="s">
        <v>24</v>
      </c>
      <c r="I9955" t="s">
        <v>32</v>
      </c>
      <c r="J9955">
        <v>195932.41</v>
      </c>
      <c r="K9955">
        <v>3</v>
      </c>
      <c r="L9955">
        <v>3.89</v>
      </c>
      <c r="M9955" s="1">
        <v>45687</v>
      </c>
      <c r="N9955" t="s">
        <v>37</v>
      </c>
      <c r="O9955">
        <v>564931.92000000004</v>
      </c>
      <c r="P9955" t="s">
        <v>141</v>
      </c>
      <c r="Q9955" t="s">
        <v>56</v>
      </c>
      <c r="R9955" t="s">
        <v>72</v>
      </c>
    </row>
    <row r="9956" spans="1:18" x14ac:dyDescent="0.35">
      <c r="A9956" t="s">
        <v>29171</v>
      </c>
      <c r="B9956" t="s">
        <v>29172</v>
      </c>
      <c r="C9956" t="s">
        <v>20</v>
      </c>
      <c r="D9956">
        <v>35</v>
      </c>
      <c r="E9956" t="s">
        <v>29173</v>
      </c>
      <c r="F9956" t="s">
        <v>76</v>
      </c>
      <c r="G9956" t="s">
        <v>174</v>
      </c>
      <c r="H9956" t="s">
        <v>53</v>
      </c>
      <c r="I9956" t="s">
        <v>32</v>
      </c>
      <c r="J9956">
        <v>63539.8</v>
      </c>
      <c r="K9956">
        <v>1</v>
      </c>
      <c r="L9956">
        <v>8.2799999999999994</v>
      </c>
      <c r="M9956" s="1">
        <v>45465</v>
      </c>
      <c r="N9956" t="s">
        <v>79</v>
      </c>
      <c r="O9956">
        <v>58278.7</v>
      </c>
      <c r="P9956" t="s">
        <v>38</v>
      </c>
      <c r="Q9956" t="s">
        <v>81</v>
      </c>
      <c r="R9956" t="s">
        <v>64</v>
      </c>
    </row>
    <row r="9957" spans="1:18" x14ac:dyDescent="0.35">
      <c r="A9957" t="s">
        <v>29174</v>
      </c>
      <c r="B9957" t="s">
        <v>29175</v>
      </c>
      <c r="C9957" t="s">
        <v>20</v>
      </c>
      <c r="D9957">
        <v>39</v>
      </c>
      <c r="E9957" t="s">
        <v>29176</v>
      </c>
      <c r="F9957" t="s">
        <v>68</v>
      </c>
      <c r="G9957" t="s">
        <v>69</v>
      </c>
      <c r="H9957" t="s">
        <v>167</v>
      </c>
      <c r="I9957" t="s">
        <v>54</v>
      </c>
      <c r="J9957">
        <v>248901.87</v>
      </c>
      <c r="K9957">
        <v>1</v>
      </c>
      <c r="L9957">
        <v>3.94</v>
      </c>
      <c r="M9957" s="1">
        <v>45689</v>
      </c>
      <c r="N9957" t="s">
        <v>37</v>
      </c>
      <c r="O9957">
        <v>239095.14</v>
      </c>
      <c r="P9957" t="s">
        <v>47</v>
      </c>
      <c r="Q9957" t="s">
        <v>81</v>
      </c>
      <c r="R9957" t="s">
        <v>72</v>
      </c>
    </row>
    <row r="9958" spans="1:18" x14ac:dyDescent="0.35">
      <c r="A9958" t="s">
        <v>29177</v>
      </c>
      <c r="B9958" t="s">
        <v>29178</v>
      </c>
      <c r="C9958" t="s">
        <v>20</v>
      </c>
      <c r="D9958">
        <v>37</v>
      </c>
      <c r="E9958" t="s">
        <v>29179</v>
      </c>
      <c r="F9958" t="s">
        <v>101</v>
      </c>
      <c r="G9958" t="s">
        <v>197</v>
      </c>
      <c r="H9958" t="s">
        <v>45</v>
      </c>
      <c r="I9958" t="s">
        <v>91</v>
      </c>
      <c r="J9958">
        <v>187912.33</v>
      </c>
      <c r="K9958">
        <v>2</v>
      </c>
      <c r="L9958">
        <v>7</v>
      </c>
      <c r="M9958" s="1">
        <v>45286</v>
      </c>
      <c r="N9958" t="s">
        <v>79</v>
      </c>
      <c r="O9958">
        <v>349516.93</v>
      </c>
      <c r="P9958" t="s">
        <v>85</v>
      </c>
      <c r="Q9958" t="s">
        <v>81</v>
      </c>
      <c r="R9958" t="s">
        <v>64</v>
      </c>
    </row>
    <row r="9959" spans="1:18" x14ac:dyDescent="0.35">
      <c r="A9959" t="s">
        <v>29180</v>
      </c>
      <c r="B9959" t="s">
        <v>29181</v>
      </c>
      <c r="C9959" t="s">
        <v>20</v>
      </c>
      <c r="D9959">
        <v>29</v>
      </c>
      <c r="E9959" t="s">
        <v>29182</v>
      </c>
      <c r="F9959" t="s">
        <v>22</v>
      </c>
      <c r="G9959" t="s">
        <v>213</v>
      </c>
      <c r="H9959" t="s">
        <v>53</v>
      </c>
      <c r="I9959" t="s">
        <v>46</v>
      </c>
      <c r="J9959">
        <v>242780.88</v>
      </c>
      <c r="K9959">
        <v>1</v>
      </c>
      <c r="L9959">
        <v>2.0299999999999998</v>
      </c>
      <c r="M9959" s="1">
        <v>45773</v>
      </c>
      <c r="N9959" t="s">
        <v>79</v>
      </c>
      <c r="O9959">
        <v>237852.43</v>
      </c>
      <c r="P9959" t="s">
        <v>97</v>
      </c>
      <c r="Q9959" t="s">
        <v>71</v>
      </c>
      <c r="R9959" t="s">
        <v>72</v>
      </c>
    </row>
    <row r="9960" spans="1:18" x14ac:dyDescent="0.35">
      <c r="A9960" t="s">
        <v>29183</v>
      </c>
      <c r="B9960" t="s">
        <v>29184</v>
      </c>
      <c r="C9960" t="s">
        <v>20</v>
      </c>
      <c r="D9960">
        <v>28</v>
      </c>
      <c r="E9960" t="s">
        <v>29185</v>
      </c>
      <c r="F9960" t="s">
        <v>22</v>
      </c>
      <c r="G9960" t="s">
        <v>223</v>
      </c>
      <c r="H9960" t="s">
        <v>53</v>
      </c>
      <c r="I9960" t="s">
        <v>46</v>
      </c>
      <c r="J9960">
        <v>82777.7</v>
      </c>
      <c r="K9960">
        <v>1</v>
      </c>
      <c r="L9960">
        <v>2.19</v>
      </c>
      <c r="M9960" s="1">
        <v>45600</v>
      </c>
      <c r="N9960" t="s">
        <v>32</v>
      </c>
      <c r="O9960">
        <v>80964.87</v>
      </c>
      <c r="P9960" t="s">
        <v>92</v>
      </c>
      <c r="Q9960" t="s">
        <v>71</v>
      </c>
      <c r="R9960" t="s">
        <v>72</v>
      </c>
    </row>
    <row r="9961" spans="1:18" x14ac:dyDescent="0.35">
      <c r="A9961" t="s">
        <v>29186</v>
      </c>
      <c r="B9961" t="s">
        <v>29187</v>
      </c>
      <c r="C9961" t="s">
        <v>20</v>
      </c>
      <c r="D9961">
        <v>30</v>
      </c>
      <c r="E9961" t="s">
        <v>29188</v>
      </c>
      <c r="F9961" t="s">
        <v>60</v>
      </c>
      <c r="G9961" t="s">
        <v>61</v>
      </c>
      <c r="H9961" t="s">
        <v>78</v>
      </c>
      <c r="I9961" t="s">
        <v>54</v>
      </c>
      <c r="J9961">
        <v>205357.7</v>
      </c>
      <c r="K9961">
        <v>2</v>
      </c>
      <c r="L9961">
        <v>6.45</v>
      </c>
      <c r="M9961" s="1">
        <v>45700</v>
      </c>
      <c r="N9961" t="s">
        <v>37</v>
      </c>
      <c r="O9961">
        <v>384224.26</v>
      </c>
      <c r="P9961" t="s">
        <v>47</v>
      </c>
      <c r="Q9961" t="s">
        <v>155</v>
      </c>
      <c r="R9961" t="s">
        <v>64</v>
      </c>
    </row>
    <row r="9962" spans="1:18" x14ac:dyDescent="0.35">
      <c r="A9962" t="s">
        <v>29189</v>
      </c>
      <c r="B9962" t="s">
        <v>29190</v>
      </c>
      <c r="C9962" t="s">
        <v>20</v>
      </c>
      <c r="D9962">
        <v>49</v>
      </c>
      <c r="E9962" t="s">
        <v>29191</v>
      </c>
      <c r="F9962" t="s">
        <v>60</v>
      </c>
      <c r="G9962" t="s">
        <v>193</v>
      </c>
      <c r="H9962" t="s">
        <v>24</v>
      </c>
      <c r="I9962" t="s">
        <v>32</v>
      </c>
      <c r="J9962">
        <v>185552.51</v>
      </c>
      <c r="K9962">
        <v>2</v>
      </c>
      <c r="L9962">
        <v>12.26</v>
      </c>
      <c r="M9962" s="1">
        <v>45514</v>
      </c>
      <c r="N9962" t="s">
        <v>37</v>
      </c>
      <c r="O9962">
        <v>325607.53999999998</v>
      </c>
      <c r="P9962" t="s">
        <v>80</v>
      </c>
      <c r="Q9962" t="s">
        <v>86</v>
      </c>
      <c r="R9962" t="s">
        <v>29</v>
      </c>
    </row>
    <row r="9963" spans="1:18" x14ac:dyDescent="0.35">
      <c r="A9963" t="s">
        <v>29192</v>
      </c>
      <c r="B9963" t="s">
        <v>29193</v>
      </c>
      <c r="C9963" t="s">
        <v>20</v>
      </c>
      <c r="D9963">
        <v>27</v>
      </c>
      <c r="E9963" t="s">
        <v>29194</v>
      </c>
      <c r="F9963" t="s">
        <v>76</v>
      </c>
      <c r="G9963" t="s">
        <v>121</v>
      </c>
      <c r="H9963" t="s">
        <v>103</v>
      </c>
      <c r="I9963" t="s">
        <v>54</v>
      </c>
      <c r="J9963">
        <v>56038.73</v>
      </c>
      <c r="K9963">
        <v>3</v>
      </c>
      <c r="L9963">
        <v>1.41</v>
      </c>
      <c r="M9963" s="1">
        <v>45788</v>
      </c>
      <c r="N9963" t="s">
        <v>37</v>
      </c>
      <c r="O9963">
        <v>165745.75</v>
      </c>
      <c r="P9963" t="s">
        <v>137</v>
      </c>
      <c r="Q9963" t="s">
        <v>71</v>
      </c>
      <c r="R9963" t="s">
        <v>72</v>
      </c>
    </row>
    <row r="9964" spans="1:18" x14ac:dyDescent="0.35">
      <c r="A9964" t="s">
        <v>29195</v>
      </c>
      <c r="B9964" t="s">
        <v>29196</v>
      </c>
      <c r="C9964" t="s">
        <v>41</v>
      </c>
      <c r="D9964">
        <v>38</v>
      </c>
      <c r="E9964" t="s">
        <v>29197</v>
      </c>
      <c r="F9964" t="s">
        <v>76</v>
      </c>
      <c r="G9964" t="s">
        <v>77</v>
      </c>
      <c r="H9964" t="s">
        <v>24</v>
      </c>
      <c r="I9964" t="s">
        <v>91</v>
      </c>
      <c r="J9964">
        <v>70678.98</v>
      </c>
      <c r="K9964">
        <v>2</v>
      </c>
      <c r="L9964">
        <v>7.81</v>
      </c>
      <c r="M9964" s="1">
        <v>45780</v>
      </c>
      <c r="N9964" t="s">
        <v>37</v>
      </c>
      <c r="O9964">
        <v>130317.9</v>
      </c>
      <c r="P9964" t="s">
        <v>137</v>
      </c>
      <c r="Q9964" t="s">
        <v>81</v>
      </c>
      <c r="R9964" t="s">
        <v>64</v>
      </c>
    </row>
    <row r="9965" spans="1:18" x14ac:dyDescent="0.35">
      <c r="A9965" t="s">
        <v>29198</v>
      </c>
      <c r="B9965" t="s">
        <v>6048</v>
      </c>
      <c r="C9965" t="s">
        <v>20</v>
      </c>
      <c r="D9965">
        <v>36</v>
      </c>
      <c r="E9965" t="s">
        <v>29199</v>
      </c>
      <c r="F9965" t="s">
        <v>68</v>
      </c>
      <c r="G9965" t="s">
        <v>90</v>
      </c>
      <c r="H9965" t="s">
        <v>78</v>
      </c>
      <c r="I9965" t="s">
        <v>25</v>
      </c>
      <c r="J9965">
        <v>97834.37</v>
      </c>
      <c r="K9965">
        <v>3</v>
      </c>
      <c r="L9965">
        <v>10.33</v>
      </c>
      <c r="M9965" s="1">
        <v>45475</v>
      </c>
      <c r="N9965" t="s">
        <v>26</v>
      </c>
      <c r="O9965">
        <v>263184.24</v>
      </c>
      <c r="P9965" t="s">
        <v>133</v>
      </c>
      <c r="Q9965" t="s">
        <v>81</v>
      </c>
      <c r="R9965" t="s">
        <v>29</v>
      </c>
    </row>
    <row r="9966" spans="1:18" x14ac:dyDescent="0.35">
      <c r="A9966" t="s">
        <v>29200</v>
      </c>
      <c r="B9966" t="s">
        <v>29201</v>
      </c>
      <c r="C9966" t="s">
        <v>41</v>
      </c>
      <c r="D9966">
        <v>53</v>
      </c>
      <c r="E9966" t="s">
        <v>29202</v>
      </c>
      <c r="F9966" t="s">
        <v>43</v>
      </c>
      <c r="G9966" t="s">
        <v>52</v>
      </c>
      <c r="H9966" t="s">
        <v>53</v>
      </c>
      <c r="I9966" t="s">
        <v>91</v>
      </c>
      <c r="J9966">
        <v>181815.46</v>
      </c>
      <c r="K9966">
        <v>3</v>
      </c>
      <c r="L9966">
        <v>1.4</v>
      </c>
      <c r="M9966" s="1">
        <v>45228</v>
      </c>
      <c r="N9966" t="s">
        <v>26</v>
      </c>
      <c r="O9966">
        <v>537810.13</v>
      </c>
      <c r="P9966" t="s">
        <v>63</v>
      </c>
      <c r="Q9966" t="s">
        <v>56</v>
      </c>
      <c r="R9966" t="s">
        <v>72</v>
      </c>
    </row>
    <row r="9967" spans="1:18" x14ac:dyDescent="0.35">
      <c r="A9967" t="s">
        <v>29203</v>
      </c>
      <c r="B9967" t="s">
        <v>29204</v>
      </c>
      <c r="C9967" t="s">
        <v>32</v>
      </c>
      <c r="D9967">
        <v>23</v>
      </c>
      <c r="E9967" t="s">
        <v>29205</v>
      </c>
      <c r="F9967" t="s">
        <v>101</v>
      </c>
      <c r="G9967" t="s">
        <v>197</v>
      </c>
      <c r="H9967" t="s">
        <v>78</v>
      </c>
      <c r="I9967" t="s">
        <v>32</v>
      </c>
      <c r="J9967">
        <v>62855.34</v>
      </c>
      <c r="K9967">
        <v>3</v>
      </c>
      <c r="L9967">
        <v>8.23</v>
      </c>
      <c r="M9967" s="1">
        <v>45775</v>
      </c>
      <c r="N9967" t="s">
        <v>37</v>
      </c>
      <c r="O9967">
        <v>173047.04000000001</v>
      </c>
      <c r="P9967" t="s">
        <v>97</v>
      </c>
      <c r="Q9967" t="s">
        <v>28</v>
      </c>
      <c r="R9967" t="s">
        <v>64</v>
      </c>
    </row>
    <row r="9968" spans="1:18" x14ac:dyDescent="0.35">
      <c r="A9968" t="s">
        <v>29206</v>
      </c>
      <c r="B9968" t="s">
        <v>29207</v>
      </c>
      <c r="C9968" t="s">
        <v>41</v>
      </c>
      <c r="D9968">
        <v>48</v>
      </c>
      <c r="E9968" t="s">
        <v>29208</v>
      </c>
      <c r="F9968" t="s">
        <v>68</v>
      </c>
      <c r="G9968" t="s">
        <v>90</v>
      </c>
      <c r="H9968" t="s">
        <v>24</v>
      </c>
      <c r="I9968" t="s">
        <v>54</v>
      </c>
      <c r="J9968">
        <v>235536.28</v>
      </c>
      <c r="K9968">
        <v>2</v>
      </c>
      <c r="L9968">
        <v>7.35</v>
      </c>
      <c r="M9968" s="1">
        <v>45213</v>
      </c>
      <c r="N9968" t="s">
        <v>37</v>
      </c>
      <c r="O9968">
        <v>436448.73</v>
      </c>
      <c r="P9968" t="s">
        <v>63</v>
      </c>
      <c r="Q9968" t="s">
        <v>86</v>
      </c>
      <c r="R9968" t="s">
        <v>64</v>
      </c>
    </row>
    <row r="9969" spans="1:18" x14ac:dyDescent="0.35">
      <c r="A9969" t="s">
        <v>29209</v>
      </c>
      <c r="B9969" t="s">
        <v>29210</v>
      </c>
      <c r="C9969" t="s">
        <v>32</v>
      </c>
      <c r="D9969">
        <v>62</v>
      </c>
      <c r="E9969" t="s">
        <v>29211</v>
      </c>
      <c r="F9969" t="s">
        <v>101</v>
      </c>
      <c r="G9969" t="s">
        <v>197</v>
      </c>
      <c r="H9969" t="s">
        <v>45</v>
      </c>
      <c r="I9969" t="s">
        <v>46</v>
      </c>
      <c r="J9969">
        <v>127712.77</v>
      </c>
      <c r="K9969">
        <v>3</v>
      </c>
      <c r="L9969">
        <v>14.23</v>
      </c>
      <c r="M9969" s="1">
        <v>45587</v>
      </c>
      <c r="N9969" t="s">
        <v>79</v>
      </c>
      <c r="O9969">
        <v>328617.73</v>
      </c>
      <c r="P9969" t="s">
        <v>63</v>
      </c>
      <c r="Q9969" t="s">
        <v>125</v>
      </c>
      <c r="R9969" t="s">
        <v>29</v>
      </c>
    </row>
    <row r="9970" spans="1:18" x14ac:dyDescent="0.35">
      <c r="A9970" t="s">
        <v>29212</v>
      </c>
      <c r="B9970" t="s">
        <v>29213</v>
      </c>
      <c r="C9970" t="s">
        <v>41</v>
      </c>
      <c r="D9970">
        <v>54</v>
      </c>
      <c r="E9970" t="s">
        <v>29214</v>
      </c>
      <c r="F9970" t="s">
        <v>43</v>
      </c>
      <c r="G9970" t="s">
        <v>242</v>
      </c>
      <c r="H9970" t="s">
        <v>53</v>
      </c>
      <c r="I9970" t="s">
        <v>91</v>
      </c>
      <c r="J9970">
        <v>173695.38</v>
      </c>
      <c r="K9970">
        <v>1</v>
      </c>
      <c r="L9970">
        <v>5.31</v>
      </c>
      <c r="M9970" s="1">
        <v>45501</v>
      </c>
      <c r="N9970" t="s">
        <v>37</v>
      </c>
      <c r="O9970">
        <v>164472.16</v>
      </c>
      <c r="P9970" t="s">
        <v>133</v>
      </c>
      <c r="Q9970" t="s">
        <v>56</v>
      </c>
      <c r="R9970" t="s">
        <v>64</v>
      </c>
    </row>
    <row r="9971" spans="1:18" x14ac:dyDescent="0.35">
      <c r="A9971" t="s">
        <v>29215</v>
      </c>
      <c r="B9971" t="s">
        <v>29216</v>
      </c>
      <c r="C9971" t="s">
        <v>20</v>
      </c>
      <c r="D9971">
        <v>41</v>
      </c>
      <c r="E9971" t="s">
        <v>29217</v>
      </c>
      <c r="F9971" t="s">
        <v>34</v>
      </c>
      <c r="G9971" t="s">
        <v>166</v>
      </c>
      <c r="H9971" t="s">
        <v>45</v>
      </c>
      <c r="I9971" t="s">
        <v>162</v>
      </c>
      <c r="J9971">
        <v>97629.77</v>
      </c>
      <c r="K9971">
        <v>2</v>
      </c>
      <c r="L9971">
        <v>4.3</v>
      </c>
      <c r="M9971" s="1">
        <v>45611</v>
      </c>
      <c r="N9971" t="s">
        <v>32</v>
      </c>
      <c r="O9971">
        <v>186863.38</v>
      </c>
      <c r="P9971" t="s">
        <v>92</v>
      </c>
      <c r="Q9971" t="s">
        <v>108</v>
      </c>
      <c r="R9971" t="s">
        <v>72</v>
      </c>
    </row>
    <row r="9972" spans="1:18" x14ac:dyDescent="0.35">
      <c r="A9972" t="s">
        <v>29218</v>
      </c>
      <c r="B9972" t="s">
        <v>29219</v>
      </c>
      <c r="C9972" t="s">
        <v>20</v>
      </c>
      <c r="D9972">
        <v>24</v>
      </c>
      <c r="E9972" t="s">
        <v>29220</v>
      </c>
      <c r="F9972" t="s">
        <v>60</v>
      </c>
      <c r="G9972" t="s">
        <v>96</v>
      </c>
      <c r="H9972" t="s">
        <v>53</v>
      </c>
      <c r="I9972" t="s">
        <v>36</v>
      </c>
      <c r="J9972">
        <v>123955.15</v>
      </c>
      <c r="K9972">
        <v>2</v>
      </c>
      <c r="L9972">
        <v>8.57</v>
      </c>
      <c r="M9972" s="1">
        <v>45316</v>
      </c>
      <c r="N9972" t="s">
        <v>79</v>
      </c>
      <c r="O9972">
        <v>226664.39</v>
      </c>
      <c r="P9972" t="s">
        <v>141</v>
      </c>
      <c r="Q9972" t="s">
        <v>28</v>
      </c>
      <c r="R9972" t="s">
        <v>64</v>
      </c>
    </row>
    <row r="9973" spans="1:18" x14ac:dyDescent="0.35">
      <c r="A9973" t="s">
        <v>29221</v>
      </c>
      <c r="B9973" t="s">
        <v>29222</v>
      </c>
      <c r="C9973" t="s">
        <v>20</v>
      </c>
      <c r="D9973">
        <v>48</v>
      </c>
      <c r="E9973" t="s">
        <v>95</v>
      </c>
      <c r="F9973" t="s">
        <v>101</v>
      </c>
      <c r="G9973" t="s">
        <v>102</v>
      </c>
      <c r="H9973" t="s">
        <v>53</v>
      </c>
      <c r="I9973" t="s">
        <v>91</v>
      </c>
      <c r="J9973">
        <v>70668.320000000007</v>
      </c>
      <c r="K9973">
        <v>1</v>
      </c>
      <c r="L9973">
        <v>13.39</v>
      </c>
      <c r="M9973" s="1">
        <v>45289</v>
      </c>
      <c r="N9973" t="s">
        <v>26</v>
      </c>
      <c r="O9973">
        <v>61205.83</v>
      </c>
      <c r="P9973" t="s">
        <v>85</v>
      </c>
      <c r="Q9973" t="s">
        <v>86</v>
      </c>
      <c r="R9973" t="s">
        <v>29</v>
      </c>
    </row>
    <row r="9974" spans="1:18" x14ac:dyDescent="0.35">
      <c r="A9974" t="s">
        <v>29223</v>
      </c>
      <c r="B9974" t="s">
        <v>29224</v>
      </c>
      <c r="C9974" t="s">
        <v>20</v>
      </c>
      <c r="D9974">
        <v>18</v>
      </c>
      <c r="E9974" t="s">
        <v>29225</v>
      </c>
      <c r="F9974" t="s">
        <v>68</v>
      </c>
      <c r="G9974" t="s">
        <v>129</v>
      </c>
      <c r="H9974" t="s">
        <v>103</v>
      </c>
      <c r="I9974" t="s">
        <v>46</v>
      </c>
      <c r="J9974">
        <v>88425.21</v>
      </c>
      <c r="K9974">
        <v>2</v>
      </c>
      <c r="L9974">
        <v>1.67</v>
      </c>
      <c r="M9974" s="1">
        <v>45438</v>
      </c>
      <c r="N9974" t="s">
        <v>37</v>
      </c>
      <c r="O9974">
        <v>173897.02</v>
      </c>
      <c r="P9974" t="s">
        <v>137</v>
      </c>
      <c r="Q9974" t="s">
        <v>28</v>
      </c>
      <c r="R9974" t="s">
        <v>72</v>
      </c>
    </row>
    <row r="9975" spans="1:18" x14ac:dyDescent="0.35">
      <c r="A9975" t="s">
        <v>29226</v>
      </c>
      <c r="B9975" t="s">
        <v>29227</v>
      </c>
      <c r="C9975" t="s">
        <v>41</v>
      </c>
      <c r="D9975">
        <v>56</v>
      </c>
      <c r="E9975" t="s">
        <v>29228</v>
      </c>
      <c r="F9975" t="s">
        <v>43</v>
      </c>
      <c r="G9975" t="s">
        <v>44</v>
      </c>
      <c r="H9975" t="s">
        <v>103</v>
      </c>
      <c r="I9975" t="s">
        <v>91</v>
      </c>
      <c r="J9975">
        <v>197923.82</v>
      </c>
      <c r="K9975">
        <v>2</v>
      </c>
      <c r="L9975">
        <v>4.04</v>
      </c>
      <c r="M9975" s="1">
        <v>45168</v>
      </c>
      <c r="N9975" t="s">
        <v>37</v>
      </c>
      <c r="O9975">
        <v>379855.4</v>
      </c>
      <c r="P9975" t="s">
        <v>80</v>
      </c>
      <c r="Q9975" t="s">
        <v>48</v>
      </c>
      <c r="R9975" t="s">
        <v>72</v>
      </c>
    </row>
    <row r="9976" spans="1:18" x14ac:dyDescent="0.35">
      <c r="A9976" t="s">
        <v>29229</v>
      </c>
      <c r="B9976" t="s">
        <v>29230</v>
      </c>
      <c r="C9976" t="s">
        <v>20</v>
      </c>
      <c r="D9976">
        <v>41</v>
      </c>
      <c r="E9976" t="s">
        <v>29231</v>
      </c>
      <c r="F9976" t="s">
        <v>43</v>
      </c>
      <c r="G9976" t="s">
        <v>44</v>
      </c>
      <c r="H9976" t="s">
        <v>103</v>
      </c>
      <c r="I9976" t="s">
        <v>162</v>
      </c>
      <c r="J9976">
        <v>147627.57</v>
      </c>
      <c r="K9976">
        <v>2</v>
      </c>
      <c r="L9976">
        <v>14.98</v>
      </c>
      <c r="M9976" s="1">
        <v>45570</v>
      </c>
      <c r="N9976" t="s">
        <v>32</v>
      </c>
      <c r="O9976">
        <v>251025.92000000001</v>
      </c>
      <c r="P9976" t="s">
        <v>63</v>
      </c>
      <c r="Q9976" t="s">
        <v>108</v>
      </c>
      <c r="R9976" t="s">
        <v>29</v>
      </c>
    </row>
    <row r="9977" spans="1:18" x14ac:dyDescent="0.35">
      <c r="A9977" t="s">
        <v>29232</v>
      </c>
      <c r="B9977" t="s">
        <v>29233</v>
      </c>
      <c r="C9977" t="s">
        <v>41</v>
      </c>
      <c r="D9977">
        <v>31</v>
      </c>
      <c r="E9977" t="s">
        <v>29234</v>
      </c>
      <c r="F9977" t="s">
        <v>34</v>
      </c>
      <c r="G9977" t="s">
        <v>166</v>
      </c>
      <c r="H9977" t="s">
        <v>70</v>
      </c>
      <c r="I9977" t="s">
        <v>91</v>
      </c>
      <c r="J9977">
        <v>170528.89</v>
      </c>
      <c r="K9977">
        <v>2</v>
      </c>
      <c r="L9977">
        <v>12.31</v>
      </c>
      <c r="M9977" s="1">
        <v>45591</v>
      </c>
      <c r="N9977" t="s">
        <v>26</v>
      </c>
      <c r="O9977">
        <v>299073.57</v>
      </c>
      <c r="P9977" t="s">
        <v>63</v>
      </c>
      <c r="Q9977" t="s">
        <v>155</v>
      </c>
      <c r="R9977" t="s">
        <v>29</v>
      </c>
    </row>
    <row r="9978" spans="1:18" x14ac:dyDescent="0.35">
      <c r="A9978" t="s">
        <v>29235</v>
      </c>
      <c r="B9978" t="s">
        <v>29236</v>
      </c>
      <c r="C9978" t="s">
        <v>41</v>
      </c>
      <c r="D9978">
        <v>29</v>
      </c>
      <c r="E9978" t="s">
        <v>29237</v>
      </c>
      <c r="F9978" t="s">
        <v>101</v>
      </c>
      <c r="G9978" t="s">
        <v>102</v>
      </c>
      <c r="H9978" t="s">
        <v>45</v>
      </c>
      <c r="I9978" t="s">
        <v>25</v>
      </c>
      <c r="J9978">
        <v>181065.98</v>
      </c>
      <c r="K9978">
        <v>2</v>
      </c>
      <c r="L9978">
        <v>0.94</v>
      </c>
      <c r="M9978" s="1">
        <v>45402</v>
      </c>
      <c r="N9978" t="s">
        <v>26</v>
      </c>
      <c r="O9978">
        <v>358727.92</v>
      </c>
      <c r="P9978" t="s">
        <v>97</v>
      </c>
      <c r="Q9978" t="s">
        <v>71</v>
      </c>
      <c r="R9978" t="s">
        <v>72</v>
      </c>
    </row>
    <row r="9979" spans="1:18" x14ac:dyDescent="0.35">
      <c r="A9979" t="s">
        <v>29238</v>
      </c>
      <c r="B9979" t="s">
        <v>29239</v>
      </c>
      <c r="C9979" t="s">
        <v>20</v>
      </c>
      <c r="D9979">
        <v>23</v>
      </c>
      <c r="E9979" t="s">
        <v>29240</v>
      </c>
      <c r="F9979" t="s">
        <v>34</v>
      </c>
      <c r="G9979" t="s">
        <v>166</v>
      </c>
      <c r="H9979" t="s">
        <v>45</v>
      </c>
      <c r="I9979" t="s">
        <v>62</v>
      </c>
      <c r="J9979">
        <v>234349.98</v>
      </c>
      <c r="K9979">
        <v>1</v>
      </c>
      <c r="L9979">
        <v>4.21</v>
      </c>
      <c r="M9979" s="1">
        <v>45477</v>
      </c>
      <c r="N9979" t="s">
        <v>37</v>
      </c>
      <c r="O9979">
        <v>224483.85</v>
      </c>
      <c r="P9979" t="s">
        <v>133</v>
      </c>
      <c r="Q9979" t="s">
        <v>28</v>
      </c>
      <c r="R9979" t="s">
        <v>72</v>
      </c>
    </row>
    <row r="9980" spans="1:18" x14ac:dyDescent="0.35">
      <c r="A9980" t="s">
        <v>29241</v>
      </c>
      <c r="B9980" t="s">
        <v>29242</v>
      </c>
      <c r="C9980" t="s">
        <v>41</v>
      </c>
      <c r="D9980">
        <v>57</v>
      </c>
      <c r="E9980" t="s">
        <v>29243</v>
      </c>
      <c r="F9980" t="s">
        <v>34</v>
      </c>
      <c r="G9980" t="s">
        <v>35</v>
      </c>
      <c r="H9980" t="s">
        <v>70</v>
      </c>
      <c r="I9980" t="s">
        <v>54</v>
      </c>
      <c r="J9980">
        <v>135411.24</v>
      </c>
      <c r="K9980">
        <v>2</v>
      </c>
      <c r="L9980">
        <v>10.89</v>
      </c>
      <c r="M9980" s="1">
        <v>45390</v>
      </c>
      <c r="N9980" t="s">
        <v>26</v>
      </c>
      <c r="O9980">
        <v>241329.91</v>
      </c>
      <c r="P9980" t="s">
        <v>97</v>
      </c>
      <c r="Q9980" t="s">
        <v>48</v>
      </c>
      <c r="R9980" t="s">
        <v>29</v>
      </c>
    </row>
    <row r="9981" spans="1:18" x14ac:dyDescent="0.35">
      <c r="A9981" t="s">
        <v>29244</v>
      </c>
      <c r="B9981" t="s">
        <v>25295</v>
      </c>
      <c r="C9981" t="s">
        <v>20</v>
      </c>
      <c r="D9981">
        <v>41</v>
      </c>
      <c r="E9981" t="s">
        <v>29245</v>
      </c>
      <c r="F9981" t="s">
        <v>43</v>
      </c>
      <c r="G9981" t="s">
        <v>44</v>
      </c>
      <c r="H9981" t="s">
        <v>53</v>
      </c>
      <c r="I9981" t="s">
        <v>32</v>
      </c>
      <c r="J9981">
        <v>83653.78</v>
      </c>
      <c r="K9981">
        <v>1</v>
      </c>
      <c r="L9981">
        <v>8.32</v>
      </c>
      <c r="M9981" s="1">
        <v>45750</v>
      </c>
      <c r="N9981" t="s">
        <v>26</v>
      </c>
      <c r="O9981">
        <v>76693.789999999994</v>
      </c>
      <c r="P9981" t="s">
        <v>97</v>
      </c>
      <c r="Q9981" t="s">
        <v>108</v>
      </c>
      <c r="R9981" t="s">
        <v>64</v>
      </c>
    </row>
    <row r="9982" spans="1:18" x14ac:dyDescent="0.35">
      <c r="A9982" t="s">
        <v>29246</v>
      </c>
      <c r="B9982" t="s">
        <v>29247</v>
      </c>
      <c r="C9982" t="s">
        <v>20</v>
      </c>
      <c r="D9982">
        <v>24</v>
      </c>
      <c r="E9982" t="s">
        <v>29248</v>
      </c>
      <c r="F9982" t="s">
        <v>22</v>
      </c>
      <c r="G9982" t="s">
        <v>223</v>
      </c>
      <c r="H9982" t="s">
        <v>103</v>
      </c>
      <c r="I9982" t="s">
        <v>54</v>
      </c>
      <c r="J9982">
        <v>199870.22</v>
      </c>
      <c r="K9982">
        <v>2</v>
      </c>
      <c r="L9982">
        <v>11.66</v>
      </c>
      <c r="M9982" s="1">
        <v>45494</v>
      </c>
      <c r="N9982" t="s">
        <v>79</v>
      </c>
      <c r="O9982">
        <v>353130.7</v>
      </c>
      <c r="P9982" t="s">
        <v>133</v>
      </c>
      <c r="Q9982" t="s">
        <v>28</v>
      </c>
      <c r="R9982" t="s">
        <v>29</v>
      </c>
    </row>
    <row r="9983" spans="1:18" x14ac:dyDescent="0.35">
      <c r="A9983" t="s">
        <v>29249</v>
      </c>
      <c r="B9983" t="s">
        <v>29250</v>
      </c>
      <c r="C9983" t="s">
        <v>41</v>
      </c>
      <c r="D9983">
        <v>33</v>
      </c>
      <c r="E9983" t="s">
        <v>29251</v>
      </c>
      <c r="F9983" t="s">
        <v>101</v>
      </c>
      <c r="G9983" t="s">
        <v>197</v>
      </c>
      <c r="H9983" t="s">
        <v>103</v>
      </c>
      <c r="I9983" t="s">
        <v>25</v>
      </c>
      <c r="J9983">
        <v>170111.43</v>
      </c>
      <c r="K9983">
        <v>2</v>
      </c>
      <c r="L9983">
        <v>14.73</v>
      </c>
      <c r="M9983" s="1">
        <v>45486</v>
      </c>
      <c r="N9983" t="s">
        <v>32</v>
      </c>
      <c r="O9983">
        <v>290108.03000000003</v>
      </c>
      <c r="P9983" t="s">
        <v>133</v>
      </c>
      <c r="Q9983" t="s">
        <v>155</v>
      </c>
      <c r="R9983" t="s">
        <v>29</v>
      </c>
    </row>
    <row r="9984" spans="1:18" x14ac:dyDescent="0.35">
      <c r="A9984" t="s">
        <v>29252</v>
      </c>
      <c r="B9984" t="s">
        <v>29253</v>
      </c>
      <c r="C9984" t="s">
        <v>20</v>
      </c>
      <c r="D9984">
        <v>29</v>
      </c>
      <c r="E9984" t="s">
        <v>29254</v>
      </c>
      <c r="F9984" t="s">
        <v>68</v>
      </c>
      <c r="G9984" t="s">
        <v>69</v>
      </c>
      <c r="H9984" t="s">
        <v>78</v>
      </c>
      <c r="I9984" t="s">
        <v>62</v>
      </c>
      <c r="J9984">
        <v>81859.740000000005</v>
      </c>
      <c r="K9984">
        <v>3</v>
      </c>
      <c r="L9984">
        <v>8.32</v>
      </c>
      <c r="M9984" s="1">
        <v>45789</v>
      </c>
      <c r="N9984" t="s">
        <v>26</v>
      </c>
      <c r="O9984">
        <v>225147.03</v>
      </c>
      <c r="P9984" t="s">
        <v>137</v>
      </c>
      <c r="Q9984" t="s">
        <v>71</v>
      </c>
      <c r="R9984" t="s">
        <v>64</v>
      </c>
    </row>
    <row r="9985" spans="1:18" x14ac:dyDescent="0.35">
      <c r="A9985" t="s">
        <v>29255</v>
      </c>
      <c r="B9985" t="s">
        <v>29256</v>
      </c>
      <c r="C9985" t="s">
        <v>20</v>
      </c>
      <c r="D9985">
        <v>48</v>
      </c>
      <c r="E9985" t="s">
        <v>29257</v>
      </c>
      <c r="F9985" t="s">
        <v>101</v>
      </c>
      <c r="G9985" t="s">
        <v>197</v>
      </c>
      <c r="H9985" t="s">
        <v>53</v>
      </c>
      <c r="I9985" t="s">
        <v>36</v>
      </c>
      <c r="J9985">
        <v>124011.64</v>
      </c>
      <c r="K9985">
        <v>2</v>
      </c>
      <c r="L9985">
        <v>2.31</v>
      </c>
      <c r="M9985" s="1">
        <v>45217</v>
      </c>
      <c r="N9985" t="s">
        <v>37</v>
      </c>
      <c r="O9985">
        <v>242293.94</v>
      </c>
      <c r="P9985" t="s">
        <v>63</v>
      </c>
      <c r="Q9985" t="s">
        <v>86</v>
      </c>
      <c r="R9985" t="s">
        <v>72</v>
      </c>
    </row>
    <row r="9986" spans="1:18" x14ac:dyDescent="0.35">
      <c r="A9986" t="s">
        <v>29258</v>
      </c>
      <c r="B9986" t="s">
        <v>29259</v>
      </c>
      <c r="C9986" t="s">
        <v>20</v>
      </c>
      <c r="D9986">
        <v>29</v>
      </c>
      <c r="E9986" t="s">
        <v>29260</v>
      </c>
      <c r="F9986" t="s">
        <v>76</v>
      </c>
      <c r="G9986" t="s">
        <v>121</v>
      </c>
      <c r="H9986" t="s">
        <v>53</v>
      </c>
      <c r="I9986" t="s">
        <v>91</v>
      </c>
      <c r="J9986">
        <v>138128.34</v>
      </c>
      <c r="K9986">
        <v>2</v>
      </c>
      <c r="L9986">
        <v>13.79</v>
      </c>
      <c r="M9986" s="1">
        <v>45409</v>
      </c>
      <c r="N9986" t="s">
        <v>26</v>
      </c>
      <c r="O9986">
        <v>238160.88</v>
      </c>
      <c r="P9986" t="s">
        <v>97</v>
      </c>
      <c r="Q9986" t="s">
        <v>71</v>
      </c>
      <c r="R9986" t="s">
        <v>29</v>
      </c>
    </row>
    <row r="9987" spans="1:18" x14ac:dyDescent="0.35">
      <c r="A9987" t="s">
        <v>29261</v>
      </c>
      <c r="B9987" t="s">
        <v>29262</v>
      </c>
      <c r="C9987" t="s">
        <v>41</v>
      </c>
      <c r="D9987">
        <v>62</v>
      </c>
      <c r="E9987" t="s">
        <v>29263</v>
      </c>
      <c r="F9987" t="s">
        <v>101</v>
      </c>
      <c r="G9987" t="s">
        <v>102</v>
      </c>
      <c r="H9987" t="s">
        <v>70</v>
      </c>
      <c r="I9987" t="s">
        <v>46</v>
      </c>
      <c r="J9987">
        <v>83999.69</v>
      </c>
      <c r="K9987">
        <v>2</v>
      </c>
      <c r="L9987">
        <v>2.0699999999999998</v>
      </c>
      <c r="M9987" s="1">
        <v>45376</v>
      </c>
      <c r="N9987" t="s">
        <v>37</v>
      </c>
      <c r="O9987">
        <v>164521.79</v>
      </c>
      <c r="P9987" t="s">
        <v>27</v>
      </c>
      <c r="Q9987" t="s">
        <v>125</v>
      </c>
      <c r="R9987" t="s">
        <v>72</v>
      </c>
    </row>
    <row r="9988" spans="1:18" x14ac:dyDescent="0.35">
      <c r="A9988" t="s">
        <v>29264</v>
      </c>
      <c r="B9988" t="s">
        <v>29265</v>
      </c>
      <c r="C9988" t="s">
        <v>32</v>
      </c>
      <c r="D9988">
        <v>54</v>
      </c>
      <c r="E9988" t="s">
        <v>29266</v>
      </c>
      <c r="F9988" t="s">
        <v>43</v>
      </c>
      <c r="G9988" t="s">
        <v>52</v>
      </c>
      <c r="H9988" t="s">
        <v>45</v>
      </c>
      <c r="I9988" t="s">
        <v>32</v>
      </c>
      <c r="J9988">
        <v>68958.38</v>
      </c>
      <c r="K9988">
        <v>1</v>
      </c>
      <c r="L9988">
        <v>12.2</v>
      </c>
      <c r="M9988" s="1">
        <v>45797</v>
      </c>
      <c r="N9988" t="s">
        <v>32</v>
      </c>
      <c r="O9988">
        <v>60545.46</v>
      </c>
      <c r="P9988" t="s">
        <v>137</v>
      </c>
      <c r="Q9988" t="s">
        <v>56</v>
      </c>
      <c r="R9988" t="s">
        <v>29</v>
      </c>
    </row>
    <row r="9989" spans="1:18" x14ac:dyDescent="0.35">
      <c r="A9989" t="s">
        <v>29267</v>
      </c>
      <c r="B9989" t="s">
        <v>29268</v>
      </c>
      <c r="C9989" t="s">
        <v>20</v>
      </c>
      <c r="D9989">
        <v>38</v>
      </c>
      <c r="E9989" t="s">
        <v>29269</v>
      </c>
      <c r="F9989" t="s">
        <v>60</v>
      </c>
      <c r="G9989" t="s">
        <v>193</v>
      </c>
      <c r="H9989" t="s">
        <v>45</v>
      </c>
      <c r="I9989" t="s">
        <v>91</v>
      </c>
      <c r="J9989">
        <v>85370.75</v>
      </c>
      <c r="K9989">
        <v>2</v>
      </c>
      <c r="L9989">
        <v>4.28</v>
      </c>
      <c r="M9989" s="1">
        <v>45794</v>
      </c>
      <c r="N9989" t="s">
        <v>37</v>
      </c>
      <c r="O9989">
        <v>163433.76</v>
      </c>
      <c r="P9989" t="s">
        <v>137</v>
      </c>
      <c r="Q9989" t="s">
        <v>81</v>
      </c>
      <c r="R9989" t="s">
        <v>72</v>
      </c>
    </row>
    <row r="9990" spans="1:18" x14ac:dyDescent="0.35">
      <c r="A9990" t="s">
        <v>29270</v>
      </c>
      <c r="B9990" t="s">
        <v>29271</v>
      </c>
      <c r="C9990" t="s">
        <v>41</v>
      </c>
      <c r="D9990">
        <v>27</v>
      </c>
      <c r="E9990" t="s">
        <v>29272</v>
      </c>
      <c r="F9990" t="s">
        <v>34</v>
      </c>
      <c r="G9990" t="s">
        <v>107</v>
      </c>
      <c r="H9990" t="s">
        <v>167</v>
      </c>
      <c r="I9990" t="s">
        <v>36</v>
      </c>
      <c r="J9990">
        <v>95630.41</v>
      </c>
      <c r="K9990">
        <v>2</v>
      </c>
      <c r="L9990">
        <v>6.67</v>
      </c>
      <c r="M9990" s="1">
        <v>45397</v>
      </c>
      <c r="N9990" t="s">
        <v>37</v>
      </c>
      <c r="O9990">
        <v>178503.72</v>
      </c>
      <c r="P9990" t="s">
        <v>97</v>
      </c>
      <c r="Q9990" t="s">
        <v>71</v>
      </c>
      <c r="R9990" t="s">
        <v>64</v>
      </c>
    </row>
    <row r="9991" spans="1:18" x14ac:dyDescent="0.35">
      <c r="A9991" t="s">
        <v>29273</v>
      </c>
      <c r="B9991" t="s">
        <v>29274</v>
      </c>
      <c r="C9991" t="s">
        <v>41</v>
      </c>
      <c r="D9991">
        <v>45</v>
      </c>
      <c r="E9991" t="s">
        <v>29275</v>
      </c>
      <c r="F9991" t="s">
        <v>76</v>
      </c>
      <c r="G9991" t="s">
        <v>77</v>
      </c>
      <c r="H9991" t="s">
        <v>24</v>
      </c>
      <c r="I9991" t="s">
        <v>46</v>
      </c>
      <c r="J9991">
        <v>232341.19</v>
      </c>
      <c r="K9991">
        <v>1</v>
      </c>
      <c r="L9991">
        <v>13.43</v>
      </c>
      <c r="M9991" s="1">
        <v>45167</v>
      </c>
      <c r="N9991" t="s">
        <v>32</v>
      </c>
      <c r="O9991">
        <v>201137.77</v>
      </c>
      <c r="P9991" t="s">
        <v>80</v>
      </c>
      <c r="Q9991" t="s">
        <v>86</v>
      </c>
      <c r="R9991" t="s">
        <v>29</v>
      </c>
    </row>
    <row r="9992" spans="1:18" x14ac:dyDescent="0.35">
      <c r="A9992" t="s">
        <v>29276</v>
      </c>
      <c r="B9992" t="s">
        <v>29277</v>
      </c>
      <c r="C9992" t="s">
        <v>20</v>
      </c>
      <c r="D9992">
        <v>62</v>
      </c>
      <c r="E9992" t="s">
        <v>29278</v>
      </c>
      <c r="F9992" t="s">
        <v>60</v>
      </c>
      <c r="G9992" t="s">
        <v>193</v>
      </c>
      <c r="H9992" t="s">
        <v>53</v>
      </c>
      <c r="I9992" t="s">
        <v>32</v>
      </c>
      <c r="J9992">
        <v>77522.679999999993</v>
      </c>
      <c r="K9992">
        <v>3</v>
      </c>
      <c r="L9992">
        <v>10.52</v>
      </c>
      <c r="M9992" s="1">
        <v>45262</v>
      </c>
      <c r="N9992" t="s">
        <v>79</v>
      </c>
      <c r="O9992">
        <v>208101.88</v>
      </c>
      <c r="P9992" t="s">
        <v>85</v>
      </c>
      <c r="Q9992" t="s">
        <v>125</v>
      </c>
      <c r="R9992" t="s">
        <v>29</v>
      </c>
    </row>
    <row r="9993" spans="1:18" x14ac:dyDescent="0.35">
      <c r="A9993" t="s">
        <v>29279</v>
      </c>
      <c r="B9993" t="s">
        <v>29280</v>
      </c>
      <c r="C9993" t="s">
        <v>20</v>
      </c>
      <c r="D9993">
        <v>38</v>
      </c>
      <c r="E9993" t="s">
        <v>29281</v>
      </c>
      <c r="F9993" t="s">
        <v>60</v>
      </c>
      <c r="G9993" t="s">
        <v>193</v>
      </c>
      <c r="H9993" t="s">
        <v>24</v>
      </c>
      <c r="I9993" t="s">
        <v>91</v>
      </c>
      <c r="J9993">
        <v>95025.57</v>
      </c>
      <c r="K9993">
        <v>2</v>
      </c>
      <c r="L9993">
        <v>0.71</v>
      </c>
      <c r="M9993" s="1">
        <v>45676</v>
      </c>
      <c r="N9993" t="s">
        <v>79</v>
      </c>
      <c r="O9993">
        <v>188701.78</v>
      </c>
      <c r="P9993" t="s">
        <v>141</v>
      </c>
      <c r="Q9993" t="s">
        <v>81</v>
      </c>
      <c r="R9993" t="s">
        <v>72</v>
      </c>
    </row>
    <row r="9994" spans="1:18" x14ac:dyDescent="0.35">
      <c r="A9994" t="s">
        <v>29282</v>
      </c>
      <c r="B9994" t="s">
        <v>29283</v>
      </c>
      <c r="C9994" t="s">
        <v>20</v>
      </c>
      <c r="D9994">
        <v>64</v>
      </c>
      <c r="E9994" t="s">
        <v>29284</v>
      </c>
      <c r="F9994" t="s">
        <v>43</v>
      </c>
      <c r="G9994" t="s">
        <v>44</v>
      </c>
      <c r="H9994" t="s">
        <v>45</v>
      </c>
      <c r="I9994" t="s">
        <v>36</v>
      </c>
      <c r="J9994">
        <v>238796.17</v>
      </c>
      <c r="K9994">
        <v>1</v>
      </c>
      <c r="L9994">
        <v>0.81</v>
      </c>
      <c r="M9994" s="1">
        <v>45711</v>
      </c>
      <c r="N9994" t="s">
        <v>26</v>
      </c>
      <c r="O9994">
        <v>236861.92</v>
      </c>
      <c r="P9994" t="s">
        <v>47</v>
      </c>
      <c r="Q9994" t="s">
        <v>125</v>
      </c>
      <c r="R9994" t="s">
        <v>72</v>
      </c>
    </row>
    <row r="9995" spans="1:18" x14ac:dyDescent="0.35">
      <c r="A9995" t="s">
        <v>29285</v>
      </c>
      <c r="B9995" t="s">
        <v>29286</v>
      </c>
      <c r="C9995" t="s">
        <v>20</v>
      </c>
      <c r="D9995">
        <v>58</v>
      </c>
      <c r="E9995" t="s">
        <v>29287</v>
      </c>
      <c r="F9995" t="s">
        <v>101</v>
      </c>
      <c r="G9995" t="s">
        <v>151</v>
      </c>
      <c r="H9995" t="s">
        <v>70</v>
      </c>
      <c r="I9995" t="s">
        <v>46</v>
      </c>
      <c r="J9995">
        <v>213254.56</v>
      </c>
      <c r="K9995">
        <v>1</v>
      </c>
      <c r="L9995">
        <v>12.43</v>
      </c>
      <c r="M9995" s="1">
        <v>45233</v>
      </c>
      <c r="N9995" t="s">
        <v>26</v>
      </c>
      <c r="O9995">
        <v>186747.02</v>
      </c>
      <c r="P9995" t="s">
        <v>92</v>
      </c>
      <c r="Q9995" t="s">
        <v>48</v>
      </c>
      <c r="R9995" t="s">
        <v>29</v>
      </c>
    </row>
    <row r="9996" spans="1:18" x14ac:dyDescent="0.35">
      <c r="A9996" t="s">
        <v>29288</v>
      </c>
      <c r="B9996" t="s">
        <v>29289</v>
      </c>
      <c r="C9996" t="s">
        <v>20</v>
      </c>
      <c r="D9996">
        <v>34</v>
      </c>
      <c r="E9996" t="s">
        <v>29290</v>
      </c>
      <c r="F9996" t="s">
        <v>43</v>
      </c>
      <c r="G9996" t="s">
        <v>44</v>
      </c>
      <c r="H9996" t="s">
        <v>45</v>
      </c>
      <c r="I9996" t="s">
        <v>54</v>
      </c>
      <c r="J9996">
        <v>191993.27</v>
      </c>
      <c r="K9996">
        <v>1</v>
      </c>
      <c r="L9996">
        <v>9.64</v>
      </c>
      <c r="M9996" s="1">
        <v>45376</v>
      </c>
      <c r="N9996" t="s">
        <v>26</v>
      </c>
      <c r="O9996">
        <v>173485.12</v>
      </c>
      <c r="P9996" t="s">
        <v>27</v>
      </c>
      <c r="Q9996" t="s">
        <v>155</v>
      </c>
      <c r="R9996" t="s">
        <v>64</v>
      </c>
    </row>
    <row r="9997" spans="1:18" x14ac:dyDescent="0.35">
      <c r="A9997" t="s">
        <v>29291</v>
      </c>
      <c r="B9997" t="s">
        <v>29292</v>
      </c>
      <c r="C9997" t="s">
        <v>20</v>
      </c>
      <c r="D9997">
        <v>62</v>
      </c>
      <c r="E9997" t="s">
        <v>29293</v>
      </c>
      <c r="F9997" t="s">
        <v>43</v>
      </c>
      <c r="G9997" t="s">
        <v>52</v>
      </c>
      <c r="H9997" t="s">
        <v>167</v>
      </c>
      <c r="I9997" t="s">
        <v>62</v>
      </c>
      <c r="J9997">
        <v>230407.08</v>
      </c>
      <c r="K9997">
        <v>1</v>
      </c>
      <c r="L9997">
        <v>4.03</v>
      </c>
      <c r="M9997" s="1">
        <v>45484</v>
      </c>
      <c r="N9997" t="s">
        <v>26</v>
      </c>
      <c r="O9997">
        <v>221121.67</v>
      </c>
      <c r="P9997" t="s">
        <v>133</v>
      </c>
      <c r="Q9997" t="s">
        <v>125</v>
      </c>
      <c r="R9997" t="s">
        <v>72</v>
      </c>
    </row>
    <row r="9998" spans="1:18" x14ac:dyDescent="0.35">
      <c r="A9998" t="s">
        <v>29294</v>
      </c>
      <c r="B9998" t="s">
        <v>29295</v>
      </c>
      <c r="C9998" t="s">
        <v>20</v>
      </c>
      <c r="D9998">
        <v>37</v>
      </c>
      <c r="E9998" t="s">
        <v>29296</v>
      </c>
      <c r="F9998" t="s">
        <v>60</v>
      </c>
      <c r="G9998" t="s">
        <v>61</v>
      </c>
      <c r="H9998" t="s">
        <v>24</v>
      </c>
      <c r="I9998" t="s">
        <v>25</v>
      </c>
      <c r="J9998">
        <v>96929.43</v>
      </c>
      <c r="K9998">
        <v>3</v>
      </c>
      <c r="L9998">
        <v>1.83</v>
      </c>
      <c r="M9998" s="1">
        <v>45651</v>
      </c>
      <c r="N9998" t="s">
        <v>37</v>
      </c>
      <c r="O9998">
        <v>285466.86</v>
      </c>
      <c r="P9998" t="s">
        <v>85</v>
      </c>
      <c r="Q9998" t="s">
        <v>81</v>
      </c>
      <c r="R9998" t="s">
        <v>72</v>
      </c>
    </row>
    <row r="9999" spans="1:18" x14ac:dyDescent="0.35">
      <c r="A9999" t="s">
        <v>29297</v>
      </c>
      <c r="B9999" t="s">
        <v>29298</v>
      </c>
      <c r="C9999" t="s">
        <v>20</v>
      </c>
      <c r="D9999">
        <v>29</v>
      </c>
      <c r="E9999" t="s">
        <v>29299</v>
      </c>
      <c r="F9999" t="s">
        <v>60</v>
      </c>
      <c r="G9999" t="s">
        <v>193</v>
      </c>
      <c r="H9999" t="s">
        <v>24</v>
      </c>
      <c r="I9999" t="s">
        <v>46</v>
      </c>
      <c r="J9999">
        <v>122513.68</v>
      </c>
      <c r="K9999">
        <v>2</v>
      </c>
      <c r="L9999">
        <v>9.67</v>
      </c>
      <c r="M9999" s="1">
        <v>45617</v>
      </c>
      <c r="N9999" t="s">
        <v>26</v>
      </c>
      <c r="O9999">
        <v>221333.21</v>
      </c>
      <c r="P9999" t="s">
        <v>92</v>
      </c>
      <c r="Q9999" t="s">
        <v>71</v>
      </c>
      <c r="R9999" t="s">
        <v>64</v>
      </c>
    </row>
    <row r="10000" spans="1:18" x14ac:dyDescent="0.35">
      <c r="A10000" t="s">
        <v>29300</v>
      </c>
      <c r="B10000" t="s">
        <v>29301</v>
      </c>
      <c r="C10000" t="s">
        <v>20</v>
      </c>
      <c r="D10000">
        <v>24</v>
      </c>
      <c r="E10000" t="s">
        <v>29302</v>
      </c>
      <c r="F10000" t="s">
        <v>43</v>
      </c>
      <c r="G10000" t="s">
        <v>44</v>
      </c>
      <c r="H10000" t="s">
        <v>103</v>
      </c>
      <c r="I10000" t="s">
        <v>54</v>
      </c>
      <c r="J10000">
        <v>147627.57</v>
      </c>
      <c r="K10000">
        <v>1</v>
      </c>
      <c r="L10000">
        <v>9.0299999999999994</v>
      </c>
      <c r="M10000" s="1">
        <v>45416</v>
      </c>
      <c r="N10000" t="s">
        <v>26</v>
      </c>
      <c r="O10000">
        <v>134296.79999999999</v>
      </c>
      <c r="P10000" t="s">
        <v>137</v>
      </c>
      <c r="Q10000" t="s">
        <v>28</v>
      </c>
      <c r="R10000" t="s">
        <v>64</v>
      </c>
    </row>
    <row r="10001" spans="1:18" x14ac:dyDescent="0.35">
      <c r="A10001" t="s">
        <v>29303</v>
      </c>
      <c r="B10001" t="s">
        <v>29304</v>
      </c>
      <c r="C10001" t="s">
        <v>41</v>
      </c>
      <c r="D10001">
        <v>45</v>
      </c>
      <c r="E10001" t="s">
        <v>29305</v>
      </c>
      <c r="F10001" t="s">
        <v>22</v>
      </c>
      <c r="G10001" t="s">
        <v>223</v>
      </c>
      <c r="H10001" t="s">
        <v>45</v>
      </c>
      <c r="I10001" t="s">
        <v>46</v>
      </c>
      <c r="J10001">
        <v>170841.81</v>
      </c>
      <c r="K10001">
        <v>1</v>
      </c>
      <c r="L10001">
        <v>2.72</v>
      </c>
      <c r="M10001" s="1">
        <v>45205</v>
      </c>
      <c r="N10001" t="s">
        <v>37</v>
      </c>
      <c r="O10001">
        <v>166194.91</v>
      </c>
      <c r="P10001" t="s">
        <v>63</v>
      </c>
      <c r="Q10001" t="s">
        <v>86</v>
      </c>
      <c r="R10001" t="s">
        <v>72</v>
      </c>
    </row>
    <row r="10002" spans="1:18" x14ac:dyDescent="0.35">
      <c r="A10002" t="s">
        <v>29306</v>
      </c>
      <c r="B10002" t="s">
        <v>29307</v>
      </c>
      <c r="C10002" t="s">
        <v>41</v>
      </c>
      <c r="D10002">
        <v>38</v>
      </c>
      <c r="E10002" t="s">
        <v>29308</v>
      </c>
      <c r="F10002" t="s">
        <v>68</v>
      </c>
      <c r="G10002" t="s">
        <v>69</v>
      </c>
      <c r="H10002" t="s">
        <v>53</v>
      </c>
      <c r="I10002" t="s">
        <v>162</v>
      </c>
      <c r="J10002">
        <v>69617.259999999995</v>
      </c>
      <c r="K10002">
        <v>2</v>
      </c>
      <c r="L10002">
        <v>6.28</v>
      </c>
      <c r="M10002" s="1">
        <v>45543</v>
      </c>
      <c r="N10002" t="s">
        <v>79</v>
      </c>
      <c r="O10002">
        <v>130490.59</v>
      </c>
      <c r="P10002" t="s">
        <v>55</v>
      </c>
      <c r="Q10002" t="s">
        <v>81</v>
      </c>
      <c r="R10002" t="s">
        <v>64</v>
      </c>
    </row>
    <row r="10003" spans="1:18" x14ac:dyDescent="0.35">
      <c r="A10003" t="s">
        <v>29309</v>
      </c>
      <c r="B10003" t="s">
        <v>29310</v>
      </c>
      <c r="C10003" t="s">
        <v>20</v>
      </c>
      <c r="D10003">
        <v>57</v>
      </c>
      <c r="E10003" t="s">
        <v>29311</v>
      </c>
      <c r="F10003" t="s">
        <v>76</v>
      </c>
      <c r="G10003" t="s">
        <v>77</v>
      </c>
      <c r="H10003" t="s">
        <v>53</v>
      </c>
      <c r="I10003" t="s">
        <v>46</v>
      </c>
      <c r="J10003">
        <v>213655.82</v>
      </c>
      <c r="K10003">
        <v>3</v>
      </c>
      <c r="L10003">
        <v>13.73</v>
      </c>
      <c r="M10003" s="1">
        <v>45840</v>
      </c>
      <c r="N10003" t="s">
        <v>37</v>
      </c>
      <c r="O10003">
        <v>552962.63</v>
      </c>
      <c r="P10003" t="s">
        <v>133</v>
      </c>
      <c r="Q10003" t="s">
        <v>48</v>
      </c>
      <c r="R10003" t="s">
        <v>29</v>
      </c>
    </row>
    <row r="10004" spans="1:18" x14ac:dyDescent="0.35">
      <c r="A10004" t="s">
        <v>29312</v>
      </c>
      <c r="B10004" t="s">
        <v>29313</v>
      </c>
      <c r="C10004" t="s">
        <v>20</v>
      </c>
      <c r="D10004">
        <v>64</v>
      </c>
      <c r="E10004" t="s">
        <v>29314</v>
      </c>
      <c r="F10004" t="s">
        <v>43</v>
      </c>
      <c r="G10004" t="s">
        <v>44</v>
      </c>
      <c r="H10004" t="s">
        <v>45</v>
      </c>
      <c r="I10004" t="s">
        <v>36</v>
      </c>
      <c r="J10004">
        <v>67391.89</v>
      </c>
      <c r="K10004">
        <v>2</v>
      </c>
      <c r="L10004">
        <v>14.08</v>
      </c>
      <c r="M10004" s="1">
        <v>45663</v>
      </c>
      <c r="N10004" t="s">
        <v>32</v>
      </c>
      <c r="O10004">
        <v>115806.22</v>
      </c>
      <c r="P10004" t="s">
        <v>141</v>
      </c>
      <c r="Q10004" t="s">
        <v>125</v>
      </c>
      <c r="R10004" t="s">
        <v>29</v>
      </c>
    </row>
    <row r="10005" spans="1:18" x14ac:dyDescent="0.35">
      <c r="A10005" t="s">
        <v>29315</v>
      </c>
      <c r="B10005" t="s">
        <v>3369</v>
      </c>
      <c r="C10005" t="s">
        <v>32</v>
      </c>
      <c r="D10005">
        <v>40</v>
      </c>
      <c r="E10005" t="s">
        <v>29316</v>
      </c>
      <c r="F10005" t="s">
        <v>76</v>
      </c>
      <c r="G10005" t="s">
        <v>121</v>
      </c>
      <c r="H10005" t="s">
        <v>103</v>
      </c>
      <c r="I10005" t="s">
        <v>62</v>
      </c>
      <c r="J10005">
        <v>157459.26</v>
      </c>
      <c r="K10005">
        <v>2</v>
      </c>
      <c r="L10005">
        <v>0.72</v>
      </c>
      <c r="M10005" s="1">
        <v>45459</v>
      </c>
      <c r="N10005" t="s">
        <v>79</v>
      </c>
      <c r="O10005">
        <v>312651.11</v>
      </c>
      <c r="P10005" t="s">
        <v>38</v>
      </c>
      <c r="Q10005" t="s">
        <v>108</v>
      </c>
      <c r="R10005" t="s">
        <v>72</v>
      </c>
    </row>
    <row r="10006" spans="1:18" x14ac:dyDescent="0.35">
      <c r="A10006" t="s">
        <v>29317</v>
      </c>
      <c r="B10006" t="s">
        <v>29318</v>
      </c>
      <c r="C10006" t="s">
        <v>41</v>
      </c>
      <c r="D10006">
        <v>44</v>
      </c>
      <c r="E10006" t="s">
        <v>29319</v>
      </c>
      <c r="F10006" t="s">
        <v>68</v>
      </c>
      <c r="G10006" t="s">
        <v>69</v>
      </c>
      <c r="H10006" t="s">
        <v>24</v>
      </c>
      <c r="I10006" t="s">
        <v>46</v>
      </c>
      <c r="J10006">
        <v>93749.32</v>
      </c>
      <c r="K10006">
        <v>2</v>
      </c>
      <c r="L10006">
        <v>14.31</v>
      </c>
      <c r="M10006" s="1">
        <v>45255</v>
      </c>
      <c r="N10006" t="s">
        <v>32</v>
      </c>
      <c r="O10006">
        <v>160667.57999999999</v>
      </c>
      <c r="P10006" t="s">
        <v>92</v>
      </c>
      <c r="Q10006" t="s">
        <v>108</v>
      </c>
      <c r="R10006" t="s">
        <v>29</v>
      </c>
    </row>
    <row r="10007" spans="1:18" x14ac:dyDescent="0.35">
      <c r="A10007" t="s">
        <v>29320</v>
      </c>
      <c r="B10007" t="s">
        <v>29321</v>
      </c>
      <c r="C10007" t="s">
        <v>41</v>
      </c>
      <c r="D10007">
        <v>38</v>
      </c>
      <c r="E10007" t="s">
        <v>29322</v>
      </c>
      <c r="F10007" t="s">
        <v>101</v>
      </c>
      <c r="G10007" t="s">
        <v>151</v>
      </c>
      <c r="H10007" t="s">
        <v>103</v>
      </c>
      <c r="I10007" t="s">
        <v>54</v>
      </c>
      <c r="J10007">
        <v>113511.69</v>
      </c>
      <c r="K10007">
        <v>3</v>
      </c>
      <c r="L10007">
        <v>3.01</v>
      </c>
      <c r="M10007" s="1">
        <v>45769</v>
      </c>
      <c r="N10007" t="s">
        <v>32</v>
      </c>
      <c r="O10007">
        <v>330284.96000000002</v>
      </c>
      <c r="P10007" t="s">
        <v>97</v>
      </c>
      <c r="Q10007" t="s">
        <v>81</v>
      </c>
      <c r="R10007" t="s">
        <v>72</v>
      </c>
    </row>
    <row r="10008" spans="1:18" x14ac:dyDescent="0.35">
      <c r="A10008" t="s">
        <v>29323</v>
      </c>
      <c r="B10008" t="s">
        <v>29324</v>
      </c>
      <c r="C10008" t="s">
        <v>41</v>
      </c>
      <c r="D10008">
        <v>49</v>
      </c>
      <c r="E10008" t="s">
        <v>29325</v>
      </c>
      <c r="F10008" t="s">
        <v>101</v>
      </c>
      <c r="G10008" t="s">
        <v>197</v>
      </c>
      <c r="H10008" t="s">
        <v>45</v>
      </c>
      <c r="I10008" t="s">
        <v>91</v>
      </c>
      <c r="J10008">
        <v>99875.32</v>
      </c>
      <c r="K10008">
        <v>1</v>
      </c>
      <c r="L10008">
        <v>1.63</v>
      </c>
      <c r="M10008" s="1">
        <v>45328</v>
      </c>
      <c r="N10008" t="s">
        <v>37</v>
      </c>
      <c r="O10008">
        <v>98247.35</v>
      </c>
      <c r="P10008" t="s">
        <v>47</v>
      </c>
      <c r="Q10008" t="s">
        <v>86</v>
      </c>
      <c r="R10008" t="s">
        <v>72</v>
      </c>
    </row>
    <row r="10009" spans="1:18" x14ac:dyDescent="0.35">
      <c r="A10009" t="s">
        <v>29326</v>
      </c>
      <c r="B10009" t="s">
        <v>29327</v>
      </c>
      <c r="C10009" t="s">
        <v>32</v>
      </c>
      <c r="D10009">
        <v>31</v>
      </c>
      <c r="E10009" t="s">
        <v>29328</v>
      </c>
      <c r="F10009" t="s">
        <v>68</v>
      </c>
      <c r="G10009" t="s">
        <v>90</v>
      </c>
      <c r="H10009" t="s">
        <v>70</v>
      </c>
      <c r="I10009" t="s">
        <v>62</v>
      </c>
      <c r="J10009">
        <v>53282.97</v>
      </c>
      <c r="K10009">
        <v>3</v>
      </c>
      <c r="L10009">
        <v>2.58</v>
      </c>
      <c r="M10009" s="1">
        <v>45589</v>
      </c>
      <c r="N10009" t="s">
        <v>37</v>
      </c>
      <c r="O10009">
        <v>155724.81</v>
      </c>
      <c r="P10009" t="s">
        <v>63</v>
      </c>
      <c r="Q10009" t="s">
        <v>155</v>
      </c>
      <c r="R10009" t="s">
        <v>72</v>
      </c>
    </row>
    <row r="10010" spans="1:18" x14ac:dyDescent="0.35">
      <c r="A10010" t="s">
        <v>29329</v>
      </c>
      <c r="B10010" t="s">
        <v>29330</v>
      </c>
      <c r="C10010" t="s">
        <v>41</v>
      </c>
      <c r="D10010">
        <v>51</v>
      </c>
      <c r="E10010" t="s">
        <v>29331</v>
      </c>
      <c r="F10010" t="s">
        <v>76</v>
      </c>
      <c r="G10010" t="s">
        <v>174</v>
      </c>
      <c r="H10010" t="s">
        <v>167</v>
      </c>
      <c r="I10010" t="s">
        <v>46</v>
      </c>
      <c r="J10010">
        <v>217307.05</v>
      </c>
      <c r="K10010">
        <v>2</v>
      </c>
      <c r="L10010">
        <v>4.8499999999999996</v>
      </c>
      <c r="M10010" s="1">
        <v>45552</v>
      </c>
      <c r="N10010" t="s">
        <v>26</v>
      </c>
      <c r="O10010">
        <v>413535.32</v>
      </c>
      <c r="P10010" t="s">
        <v>55</v>
      </c>
      <c r="Q10010" t="s">
        <v>56</v>
      </c>
      <c r="R10010" t="s">
        <v>72</v>
      </c>
    </row>
    <row r="10011" spans="1:18" x14ac:dyDescent="0.35">
      <c r="A10011" t="s">
        <v>29332</v>
      </c>
      <c r="B10011" t="s">
        <v>29333</v>
      </c>
      <c r="C10011" t="s">
        <v>20</v>
      </c>
      <c r="D10011">
        <v>49</v>
      </c>
      <c r="E10011" t="s">
        <v>29334</v>
      </c>
      <c r="F10011" t="s">
        <v>34</v>
      </c>
      <c r="G10011" t="s">
        <v>107</v>
      </c>
      <c r="H10011" t="s">
        <v>24</v>
      </c>
      <c r="I10011" t="s">
        <v>46</v>
      </c>
      <c r="J10011">
        <v>147627.57</v>
      </c>
      <c r="K10011">
        <v>1</v>
      </c>
      <c r="L10011">
        <v>12.77</v>
      </c>
      <c r="M10011" s="1">
        <v>45133</v>
      </c>
      <c r="N10011" t="s">
        <v>26</v>
      </c>
      <c r="O10011">
        <v>128775.53</v>
      </c>
      <c r="P10011" t="s">
        <v>133</v>
      </c>
      <c r="Q10011" t="s">
        <v>86</v>
      </c>
      <c r="R10011" t="s">
        <v>29</v>
      </c>
    </row>
    <row r="10012" spans="1:18" x14ac:dyDescent="0.35">
      <c r="A10012" t="s">
        <v>29335</v>
      </c>
      <c r="B10012" t="s">
        <v>29336</v>
      </c>
      <c r="C10012" t="s">
        <v>20</v>
      </c>
      <c r="D10012">
        <v>22</v>
      </c>
      <c r="E10012" t="s">
        <v>29337</v>
      </c>
      <c r="F10012" t="s">
        <v>76</v>
      </c>
      <c r="G10012" t="s">
        <v>77</v>
      </c>
      <c r="H10012" t="s">
        <v>24</v>
      </c>
      <c r="I10012" t="s">
        <v>36</v>
      </c>
      <c r="J10012">
        <v>209371.82</v>
      </c>
      <c r="K10012">
        <v>2</v>
      </c>
      <c r="L10012">
        <v>11.14</v>
      </c>
      <c r="M10012" s="1">
        <v>45346</v>
      </c>
      <c r="N10012" t="s">
        <v>79</v>
      </c>
      <c r="O10012">
        <v>372095.6</v>
      </c>
      <c r="P10012" t="s">
        <v>47</v>
      </c>
      <c r="Q10012" t="s">
        <v>28</v>
      </c>
      <c r="R10012" t="s">
        <v>29</v>
      </c>
    </row>
    <row r="10013" spans="1:18" x14ac:dyDescent="0.35">
      <c r="A10013" t="s">
        <v>29338</v>
      </c>
      <c r="B10013" t="s">
        <v>29339</v>
      </c>
      <c r="C10013" t="s">
        <v>41</v>
      </c>
      <c r="D10013">
        <v>24</v>
      </c>
      <c r="E10013" t="s">
        <v>29340</v>
      </c>
      <c r="F10013" t="s">
        <v>60</v>
      </c>
      <c r="G10013" t="s">
        <v>96</v>
      </c>
      <c r="H10013" t="s">
        <v>70</v>
      </c>
      <c r="I10013" t="s">
        <v>62</v>
      </c>
      <c r="J10013">
        <v>214018.99</v>
      </c>
      <c r="K10013">
        <v>1</v>
      </c>
      <c r="L10013">
        <v>14.25</v>
      </c>
      <c r="M10013" s="1">
        <v>45227</v>
      </c>
      <c r="N10013" t="s">
        <v>79</v>
      </c>
      <c r="O10013">
        <v>183521.28</v>
      </c>
      <c r="P10013" t="s">
        <v>63</v>
      </c>
      <c r="Q10013" t="s">
        <v>28</v>
      </c>
      <c r="R10013" t="s">
        <v>29</v>
      </c>
    </row>
    <row r="10014" spans="1:18" x14ac:dyDescent="0.35">
      <c r="A10014" t="s">
        <v>29341</v>
      </c>
      <c r="B10014" t="s">
        <v>29342</v>
      </c>
      <c r="C10014" t="s">
        <v>41</v>
      </c>
      <c r="D10014">
        <v>31</v>
      </c>
      <c r="E10014" t="s">
        <v>29343</v>
      </c>
      <c r="F10014" t="s">
        <v>76</v>
      </c>
      <c r="G10014" t="s">
        <v>174</v>
      </c>
      <c r="H10014" t="s">
        <v>167</v>
      </c>
      <c r="I10014" t="s">
        <v>54</v>
      </c>
      <c r="J10014">
        <v>117547.74</v>
      </c>
      <c r="K10014">
        <v>1</v>
      </c>
      <c r="L10014">
        <v>4.4800000000000004</v>
      </c>
      <c r="M10014" s="1">
        <v>45769</v>
      </c>
      <c r="N10014" t="s">
        <v>37</v>
      </c>
      <c r="O10014">
        <v>112281.60000000001</v>
      </c>
      <c r="P10014" t="s">
        <v>97</v>
      </c>
      <c r="Q10014" t="s">
        <v>155</v>
      </c>
      <c r="R10014" t="s">
        <v>72</v>
      </c>
    </row>
    <row r="10015" spans="1:18" x14ac:dyDescent="0.35">
      <c r="A10015" t="s">
        <v>29344</v>
      </c>
      <c r="B10015" t="s">
        <v>29345</v>
      </c>
      <c r="C10015" t="s">
        <v>20</v>
      </c>
      <c r="D10015">
        <v>58</v>
      </c>
      <c r="E10015" t="s">
        <v>29346</v>
      </c>
      <c r="F10015" t="s">
        <v>22</v>
      </c>
      <c r="G10015" t="s">
        <v>223</v>
      </c>
      <c r="H10015" t="s">
        <v>24</v>
      </c>
      <c r="I10015" t="s">
        <v>46</v>
      </c>
      <c r="J10015">
        <v>160716.23000000001</v>
      </c>
      <c r="K10015">
        <v>1</v>
      </c>
      <c r="L10015">
        <v>7.88</v>
      </c>
      <c r="M10015" s="1">
        <v>45438</v>
      </c>
      <c r="N10015" t="s">
        <v>26</v>
      </c>
      <c r="O10015">
        <v>148051.79</v>
      </c>
      <c r="P10015" t="s">
        <v>137</v>
      </c>
      <c r="Q10015" t="s">
        <v>48</v>
      </c>
      <c r="R10015" t="s">
        <v>64</v>
      </c>
    </row>
    <row r="10016" spans="1:18" x14ac:dyDescent="0.35">
      <c r="A10016" t="s">
        <v>29347</v>
      </c>
      <c r="B10016" t="s">
        <v>29348</v>
      </c>
      <c r="C10016" t="s">
        <v>32</v>
      </c>
      <c r="D10016">
        <v>43</v>
      </c>
      <c r="E10016" t="s">
        <v>29349</v>
      </c>
      <c r="F10016" t="s">
        <v>43</v>
      </c>
      <c r="G10016" t="s">
        <v>52</v>
      </c>
      <c r="H10016" t="s">
        <v>78</v>
      </c>
      <c r="I10016" t="s">
        <v>54</v>
      </c>
      <c r="J10016">
        <v>152423.57</v>
      </c>
      <c r="K10016">
        <v>1</v>
      </c>
      <c r="L10016">
        <v>1.75</v>
      </c>
      <c r="M10016" s="1">
        <v>45790</v>
      </c>
      <c r="N10016" t="s">
        <v>26</v>
      </c>
      <c r="O10016">
        <v>149756.16</v>
      </c>
      <c r="P10016" t="s">
        <v>137</v>
      </c>
      <c r="Q10016" t="s">
        <v>108</v>
      </c>
      <c r="R10016" t="s">
        <v>72</v>
      </c>
    </row>
    <row r="10017" spans="1:18" x14ac:dyDescent="0.35">
      <c r="A10017" t="s">
        <v>29350</v>
      </c>
      <c r="B10017" t="s">
        <v>29351</v>
      </c>
      <c r="C10017" t="s">
        <v>20</v>
      </c>
      <c r="D10017">
        <v>65</v>
      </c>
      <c r="E10017" t="s">
        <v>29352</v>
      </c>
      <c r="F10017" t="s">
        <v>101</v>
      </c>
      <c r="G10017" t="s">
        <v>102</v>
      </c>
      <c r="H10017" t="s">
        <v>70</v>
      </c>
      <c r="I10017" t="s">
        <v>91</v>
      </c>
      <c r="J10017">
        <v>95938.15</v>
      </c>
      <c r="K10017">
        <v>2</v>
      </c>
      <c r="L10017">
        <v>14.15</v>
      </c>
      <c r="M10017" s="1">
        <v>45157</v>
      </c>
      <c r="N10017" t="s">
        <v>32</v>
      </c>
      <c r="O10017">
        <v>164725.79999999999</v>
      </c>
      <c r="P10017" t="s">
        <v>80</v>
      </c>
      <c r="Q10017" t="s">
        <v>125</v>
      </c>
      <c r="R10017" t="s">
        <v>29</v>
      </c>
    </row>
    <row r="10018" spans="1:18" x14ac:dyDescent="0.35">
      <c r="A10018" t="s">
        <v>29353</v>
      </c>
      <c r="B10018" t="s">
        <v>29354</v>
      </c>
      <c r="C10018" t="s">
        <v>41</v>
      </c>
      <c r="D10018">
        <v>45</v>
      </c>
      <c r="E10018" t="s">
        <v>29355</v>
      </c>
      <c r="F10018" t="s">
        <v>68</v>
      </c>
      <c r="G10018" t="s">
        <v>69</v>
      </c>
      <c r="H10018" t="s">
        <v>45</v>
      </c>
      <c r="I10018" t="s">
        <v>54</v>
      </c>
      <c r="J10018">
        <v>155789.42000000001</v>
      </c>
      <c r="K10018">
        <v>3</v>
      </c>
      <c r="L10018">
        <v>0.92</v>
      </c>
      <c r="M10018" s="1">
        <v>45564</v>
      </c>
      <c r="N10018" t="s">
        <v>79</v>
      </c>
      <c r="O10018">
        <v>463068.47</v>
      </c>
      <c r="P10018" t="s">
        <v>55</v>
      </c>
      <c r="Q10018" t="s">
        <v>86</v>
      </c>
      <c r="R10018" t="s">
        <v>72</v>
      </c>
    </row>
    <row r="10019" spans="1:18" x14ac:dyDescent="0.35">
      <c r="A10019" t="s">
        <v>29356</v>
      </c>
      <c r="B10019" t="s">
        <v>29357</v>
      </c>
      <c r="C10019" t="s">
        <v>20</v>
      </c>
      <c r="D10019">
        <v>47</v>
      </c>
      <c r="E10019" t="s">
        <v>29358</v>
      </c>
      <c r="F10019" t="s">
        <v>76</v>
      </c>
      <c r="G10019" t="s">
        <v>77</v>
      </c>
      <c r="H10019" t="s">
        <v>24</v>
      </c>
      <c r="I10019" t="s">
        <v>54</v>
      </c>
      <c r="J10019">
        <v>147188.45000000001</v>
      </c>
      <c r="K10019">
        <v>3</v>
      </c>
      <c r="L10019">
        <v>9.1</v>
      </c>
      <c r="M10019" s="1">
        <v>45692</v>
      </c>
      <c r="N10019" t="s">
        <v>26</v>
      </c>
      <c r="O10019">
        <v>401382.9</v>
      </c>
      <c r="P10019" t="s">
        <v>47</v>
      </c>
      <c r="Q10019" t="s">
        <v>86</v>
      </c>
      <c r="R10019" t="s">
        <v>64</v>
      </c>
    </row>
    <row r="10020" spans="1:18" x14ac:dyDescent="0.35">
      <c r="A10020" t="s">
        <v>29359</v>
      </c>
      <c r="B10020" t="s">
        <v>19072</v>
      </c>
      <c r="C10020" t="s">
        <v>32</v>
      </c>
      <c r="D10020">
        <v>21</v>
      </c>
      <c r="E10020" t="s">
        <v>29360</v>
      </c>
      <c r="F10020" t="s">
        <v>34</v>
      </c>
      <c r="G10020" t="s">
        <v>166</v>
      </c>
      <c r="H10020" t="s">
        <v>45</v>
      </c>
      <c r="I10020" t="s">
        <v>162</v>
      </c>
      <c r="J10020">
        <v>96762.35</v>
      </c>
      <c r="K10020">
        <v>1</v>
      </c>
      <c r="L10020">
        <v>3.95</v>
      </c>
      <c r="M10020" s="1">
        <v>45551</v>
      </c>
      <c r="N10020" t="s">
        <v>26</v>
      </c>
      <c r="O10020">
        <v>92940.24</v>
      </c>
      <c r="P10020" t="s">
        <v>55</v>
      </c>
      <c r="Q10020" t="s">
        <v>28</v>
      </c>
      <c r="R10020" t="s">
        <v>72</v>
      </c>
    </row>
    <row r="10021" spans="1:18" x14ac:dyDescent="0.35">
      <c r="A10021" t="s">
        <v>29361</v>
      </c>
      <c r="B10021" t="s">
        <v>29362</v>
      </c>
      <c r="C10021" t="s">
        <v>20</v>
      </c>
      <c r="D10021">
        <v>27</v>
      </c>
      <c r="E10021" t="s">
        <v>29363</v>
      </c>
      <c r="F10021" t="s">
        <v>43</v>
      </c>
      <c r="G10021" t="s">
        <v>52</v>
      </c>
      <c r="H10021" t="s">
        <v>53</v>
      </c>
      <c r="I10021" t="s">
        <v>91</v>
      </c>
      <c r="J10021">
        <v>240215.18</v>
      </c>
      <c r="K10021">
        <v>2</v>
      </c>
      <c r="L10021">
        <v>6.33</v>
      </c>
      <c r="M10021" s="1">
        <v>45718</v>
      </c>
      <c r="N10021" t="s">
        <v>32</v>
      </c>
      <c r="O10021">
        <v>450019.12</v>
      </c>
      <c r="P10021" t="s">
        <v>27</v>
      </c>
      <c r="Q10021" t="s">
        <v>71</v>
      </c>
      <c r="R10021" t="s">
        <v>64</v>
      </c>
    </row>
    <row r="10022" spans="1:18" x14ac:dyDescent="0.35">
      <c r="A10022" t="s">
        <v>29364</v>
      </c>
      <c r="B10022" t="s">
        <v>29365</v>
      </c>
      <c r="C10022" t="s">
        <v>20</v>
      </c>
      <c r="D10022">
        <v>42</v>
      </c>
      <c r="E10022" t="s">
        <v>29366</v>
      </c>
      <c r="F10022" t="s">
        <v>101</v>
      </c>
      <c r="G10022" t="s">
        <v>197</v>
      </c>
      <c r="H10022" t="s">
        <v>167</v>
      </c>
      <c r="I10022" t="s">
        <v>46</v>
      </c>
      <c r="J10022">
        <v>213267.85</v>
      </c>
      <c r="K10022">
        <v>2</v>
      </c>
      <c r="L10022">
        <v>14.13</v>
      </c>
      <c r="M10022" s="1">
        <v>45635</v>
      </c>
      <c r="N10022" t="s">
        <v>26</v>
      </c>
      <c r="O10022">
        <v>366266.21</v>
      </c>
      <c r="P10022" t="s">
        <v>85</v>
      </c>
      <c r="Q10022" t="s">
        <v>108</v>
      </c>
      <c r="R10022" t="s">
        <v>29</v>
      </c>
    </row>
    <row r="10023" spans="1:18" x14ac:dyDescent="0.35">
      <c r="A10023" t="s">
        <v>29367</v>
      </c>
      <c r="B10023" t="s">
        <v>29368</v>
      </c>
      <c r="C10023" t="s">
        <v>20</v>
      </c>
      <c r="D10023">
        <v>57</v>
      </c>
      <c r="E10023" t="s">
        <v>29369</v>
      </c>
      <c r="F10023" t="s">
        <v>34</v>
      </c>
      <c r="G10023" t="s">
        <v>35</v>
      </c>
      <c r="H10023" t="s">
        <v>53</v>
      </c>
      <c r="I10023" t="s">
        <v>91</v>
      </c>
      <c r="J10023">
        <v>127987.81</v>
      </c>
      <c r="K10023">
        <v>3</v>
      </c>
      <c r="L10023">
        <v>12.22</v>
      </c>
      <c r="M10023" s="1">
        <v>45176</v>
      </c>
      <c r="N10023" t="s">
        <v>26</v>
      </c>
      <c r="O10023">
        <v>337043.1</v>
      </c>
      <c r="P10023" t="s">
        <v>55</v>
      </c>
      <c r="Q10023" t="s">
        <v>48</v>
      </c>
      <c r="R10023" t="s">
        <v>29</v>
      </c>
    </row>
    <row r="10024" spans="1:18" x14ac:dyDescent="0.35">
      <c r="A10024" t="s">
        <v>29370</v>
      </c>
      <c r="B10024" t="s">
        <v>29371</v>
      </c>
      <c r="C10024" t="s">
        <v>41</v>
      </c>
      <c r="D10024">
        <v>35</v>
      </c>
      <c r="E10024" t="s">
        <v>29372</v>
      </c>
      <c r="F10024" t="s">
        <v>68</v>
      </c>
      <c r="G10024" t="s">
        <v>129</v>
      </c>
      <c r="H10024" t="s">
        <v>78</v>
      </c>
      <c r="I10024" t="s">
        <v>46</v>
      </c>
      <c r="J10024">
        <v>126525.31</v>
      </c>
      <c r="K10024">
        <v>1</v>
      </c>
      <c r="L10024">
        <v>6.73</v>
      </c>
      <c r="M10024" s="1">
        <v>45749</v>
      </c>
      <c r="N10024" t="s">
        <v>79</v>
      </c>
      <c r="O10024">
        <v>118010.16</v>
      </c>
      <c r="P10024" t="s">
        <v>97</v>
      </c>
      <c r="Q10024" t="s">
        <v>81</v>
      </c>
      <c r="R10024" t="s">
        <v>64</v>
      </c>
    </row>
    <row r="10025" spans="1:18" x14ac:dyDescent="0.35">
      <c r="A10025" t="s">
        <v>29373</v>
      </c>
      <c r="B10025" t="s">
        <v>29374</v>
      </c>
      <c r="C10025" t="s">
        <v>20</v>
      </c>
      <c r="D10025">
        <v>18</v>
      </c>
      <c r="E10025" t="s">
        <v>29375</v>
      </c>
      <c r="F10025" t="s">
        <v>43</v>
      </c>
      <c r="G10025" t="s">
        <v>242</v>
      </c>
      <c r="H10025" t="s">
        <v>24</v>
      </c>
      <c r="I10025" t="s">
        <v>91</v>
      </c>
      <c r="J10025">
        <v>70439.16</v>
      </c>
      <c r="K10025">
        <v>3</v>
      </c>
      <c r="L10025">
        <v>12.56</v>
      </c>
      <c r="M10025" s="1">
        <v>45309</v>
      </c>
      <c r="N10025" t="s">
        <v>26</v>
      </c>
      <c r="O10025">
        <v>184776</v>
      </c>
      <c r="P10025" t="s">
        <v>141</v>
      </c>
      <c r="Q10025" t="s">
        <v>28</v>
      </c>
      <c r="R10025" t="s">
        <v>29</v>
      </c>
    </row>
    <row r="10026" spans="1:18" x14ac:dyDescent="0.35">
      <c r="A10026" t="s">
        <v>29376</v>
      </c>
      <c r="B10026" t="s">
        <v>29377</v>
      </c>
      <c r="C10026" t="s">
        <v>20</v>
      </c>
      <c r="D10026">
        <v>19</v>
      </c>
      <c r="E10026" t="s">
        <v>29378</v>
      </c>
      <c r="F10026" t="s">
        <v>60</v>
      </c>
      <c r="G10026" t="s">
        <v>193</v>
      </c>
      <c r="H10026" t="s">
        <v>103</v>
      </c>
      <c r="I10026" t="s">
        <v>62</v>
      </c>
      <c r="J10026">
        <v>185502.22</v>
      </c>
      <c r="K10026">
        <v>1</v>
      </c>
      <c r="L10026">
        <v>8.1</v>
      </c>
      <c r="M10026" s="1">
        <v>45170</v>
      </c>
      <c r="N10026" t="s">
        <v>32</v>
      </c>
      <c r="O10026">
        <v>170476.54</v>
      </c>
      <c r="P10026" t="s">
        <v>55</v>
      </c>
      <c r="Q10026" t="s">
        <v>28</v>
      </c>
      <c r="R10026" t="s">
        <v>64</v>
      </c>
    </row>
    <row r="10027" spans="1:18" x14ac:dyDescent="0.35">
      <c r="A10027" t="s">
        <v>29379</v>
      </c>
      <c r="B10027" t="s">
        <v>29380</v>
      </c>
      <c r="C10027" t="s">
        <v>41</v>
      </c>
      <c r="D10027">
        <v>32</v>
      </c>
      <c r="E10027" t="s">
        <v>29381</v>
      </c>
      <c r="F10027" t="s">
        <v>43</v>
      </c>
      <c r="G10027" t="s">
        <v>44</v>
      </c>
      <c r="H10027" t="s">
        <v>24</v>
      </c>
      <c r="I10027" t="s">
        <v>46</v>
      </c>
      <c r="J10027">
        <v>155662.93</v>
      </c>
      <c r="K10027">
        <v>2</v>
      </c>
      <c r="L10027">
        <v>14.7</v>
      </c>
      <c r="M10027" s="1">
        <v>45398</v>
      </c>
      <c r="N10027" t="s">
        <v>37</v>
      </c>
      <c r="O10027">
        <v>265560.96000000002</v>
      </c>
      <c r="P10027" t="s">
        <v>97</v>
      </c>
      <c r="Q10027" t="s">
        <v>155</v>
      </c>
      <c r="R10027" t="s">
        <v>29</v>
      </c>
    </row>
    <row r="10028" spans="1:18" x14ac:dyDescent="0.35">
      <c r="A10028" t="s">
        <v>29382</v>
      </c>
      <c r="B10028" t="s">
        <v>29383</v>
      </c>
      <c r="C10028" t="s">
        <v>41</v>
      </c>
      <c r="D10028">
        <v>64</v>
      </c>
      <c r="E10028" t="s">
        <v>29384</v>
      </c>
      <c r="F10028" t="s">
        <v>60</v>
      </c>
      <c r="G10028" t="s">
        <v>96</v>
      </c>
      <c r="H10028" t="s">
        <v>167</v>
      </c>
      <c r="I10028" t="s">
        <v>32</v>
      </c>
      <c r="J10028">
        <v>49351.35</v>
      </c>
      <c r="K10028">
        <v>1</v>
      </c>
      <c r="L10028">
        <v>10.56</v>
      </c>
      <c r="M10028" s="1">
        <v>45453</v>
      </c>
      <c r="N10028" t="s">
        <v>79</v>
      </c>
      <c r="O10028">
        <v>44139.85</v>
      </c>
      <c r="P10028" t="s">
        <v>38</v>
      </c>
      <c r="Q10028" t="s">
        <v>125</v>
      </c>
      <c r="R10028" t="s">
        <v>29</v>
      </c>
    </row>
    <row r="10029" spans="1:18" x14ac:dyDescent="0.35">
      <c r="A10029" t="s">
        <v>29385</v>
      </c>
      <c r="B10029" t="s">
        <v>29386</v>
      </c>
      <c r="C10029" t="s">
        <v>20</v>
      </c>
      <c r="D10029">
        <v>35</v>
      </c>
      <c r="E10029" t="s">
        <v>29387</v>
      </c>
      <c r="F10029" t="s">
        <v>34</v>
      </c>
      <c r="G10029" t="s">
        <v>166</v>
      </c>
      <c r="H10029" t="s">
        <v>53</v>
      </c>
      <c r="I10029" t="s">
        <v>32</v>
      </c>
      <c r="J10029">
        <v>211797.39</v>
      </c>
      <c r="K10029">
        <v>2</v>
      </c>
      <c r="L10029">
        <v>12.29</v>
      </c>
      <c r="M10029" s="1">
        <v>45751</v>
      </c>
      <c r="N10029" t="s">
        <v>79</v>
      </c>
      <c r="O10029">
        <v>371534.98</v>
      </c>
      <c r="P10029" t="s">
        <v>97</v>
      </c>
      <c r="Q10029" t="s">
        <v>81</v>
      </c>
      <c r="R10029" t="s">
        <v>29</v>
      </c>
    </row>
    <row r="10030" spans="1:18" x14ac:dyDescent="0.35">
      <c r="A10030" t="s">
        <v>29388</v>
      </c>
      <c r="B10030" t="s">
        <v>29389</v>
      </c>
      <c r="C10030" t="s">
        <v>20</v>
      </c>
      <c r="D10030">
        <v>52</v>
      </c>
      <c r="E10030" t="s">
        <v>95</v>
      </c>
      <c r="F10030" t="s">
        <v>68</v>
      </c>
      <c r="G10030" t="s">
        <v>90</v>
      </c>
      <c r="H10030" t="s">
        <v>53</v>
      </c>
      <c r="I10030" t="s">
        <v>91</v>
      </c>
      <c r="J10030">
        <v>114054.99</v>
      </c>
      <c r="K10030">
        <v>1</v>
      </c>
      <c r="L10030">
        <v>0.22</v>
      </c>
      <c r="M10030" s="1">
        <v>45507</v>
      </c>
      <c r="N10030" t="s">
        <v>37</v>
      </c>
      <c r="O10030">
        <v>113804.07</v>
      </c>
      <c r="P10030" t="s">
        <v>80</v>
      </c>
      <c r="Q10030" t="s">
        <v>56</v>
      </c>
      <c r="R10030" t="s">
        <v>72</v>
      </c>
    </row>
    <row r="10031" spans="1:18" x14ac:dyDescent="0.35">
      <c r="A10031" t="s">
        <v>29390</v>
      </c>
      <c r="B10031" t="s">
        <v>29391</v>
      </c>
      <c r="C10031" t="s">
        <v>41</v>
      </c>
      <c r="D10031">
        <v>41</v>
      </c>
      <c r="E10031" t="s">
        <v>29392</v>
      </c>
      <c r="F10031" t="s">
        <v>43</v>
      </c>
      <c r="G10031" t="s">
        <v>44</v>
      </c>
      <c r="H10031" t="s">
        <v>78</v>
      </c>
      <c r="I10031" t="s">
        <v>32</v>
      </c>
      <c r="J10031">
        <v>109452.84</v>
      </c>
      <c r="K10031">
        <v>2</v>
      </c>
      <c r="L10031">
        <v>3.64</v>
      </c>
      <c r="M10031" s="1">
        <v>45697</v>
      </c>
      <c r="N10031" t="s">
        <v>26</v>
      </c>
      <c r="O10031">
        <v>210937.51</v>
      </c>
      <c r="P10031" t="s">
        <v>47</v>
      </c>
      <c r="Q10031" t="s">
        <v>108</v>
      </c>
      <c r="R10031" t="s">
        <v>72</v>
      </c>
    </row>
    <row r="10032" spans="1:18" x14ac:dyDescent="0.35">
      <c r="A10032" t="s">
        <v>29393</v>
      </c>
      <c r="B10032" t="s">
        <v>29394</v>
      </c>
      <c r="C10032" t="s">
        <v>20</v>
      </c>
      <c r="D10032">
        <v>58</v>
      </c>
      <c r="E10032" t="s">
        <v>29395</v>
      </c>
      <c r="F10032" t="s">
        <v>68</v>
      </c>
      <c r="G10032" t="s">
        <v>90</v>
      </c>
      <c r="H10032" t="s">
        <v>53</v>
      </c>
      <c r="I10032" t="s">
        <v>25</v>
      </c>
      <c r="J10032">
        <v>98120.69</v>
      </c>
      <c r="K10032">
        <v>2</v>
      </c>
      <c r="L10032">
        <v>7.66</v>
      </c>
      <c r="M10032" s="1">
        <v>45553</v>
      </c>
      <c r="N10032" t="s">
        <v>79</v>
      </c>
      <c r="O10032">
        <v>181209.29</v>
      </c>
      <c r="P10032" t="s">
        <v>55</v>
      </c>
      <c r="Q10032" t="s">
        <v>48</v>
      </c>
      <c r="R10032" t="s">
        <v>64</v>
      </c>
    </row>
    <row r="10033" spans="1:18" x14ac:dyDescent="0.35">
      <c r="A10033" t="s">
        <v>29396</v>
      </c>
      <c r="B10033" t="s">
        <v>29397</v>
      </c>
      <c r="C10033" t="s">
        <v>41</v>
      </c>
      <c r="D10033">
        <v>32</v>
      </c>
      <c r="E10033" t="s">
        <v>29398</v>
      </c>
      <c r="F10033" t="s">
        <v>101</v>
      </c>
      <c r="G10033" t="s">
        <v>102</v>
      </c>
      <c r="H10033" t="s">
        <v>53</v>
      </c>
      <c r="I10033" t="s">
        <v>46</v>
      </c>
      <c r="J10033">
        <v>174040.51</v>
      </c>
      <c r="K10033">
        <v>3</v>
      </c>
      <c r="L10033">
        <v>10.65</v>
      </c>
      <c r="M10033" s="1">
        <v>45195</v>
      </c>
      <c r="N10033" t="s">
        <v>37</v>
      </c>
      <c r="O10033">
        <v>466515.59</v>
      </c>
      <c r="P10033" t="s">
        <v>55</v>
      </c>
      <c r="Q10033" t="s">
        <v>155</v>
      </c>
      <c r="R10033" t="s">
        <v>29</v>
      </c>
    </row>
    <row r="10034" spans="1:18" x14ac:dyDescent="0.35">
      <c r="A10034" t="s">
        <v>29399</v>
      </c>
      <c r="B10034" t="s">
        <v>127</v>
      </c>
      <c r="C10034" t="s">
        <v>32</v>
      </c>
      <c r="D10034">
        <v>20</v>
      </c>
      <c r="E10034" t="s">
        <v>29400</v>
      </c>
      <c r="F10034" t="s">
        <v>43</v>
      </c>
      <c r="G10034" t="s">
        <v>242</v>
      </c>
      <c r="H10034" t="s">
        <v>53</v>
      </c>
      <c r="I10034" t="s">
        <v>91</v>
      </c>
      <c r="J10034">
        <v>55433.46</v>
      </c>
      <c r="K10034">
        <v>2</v>
      </c>
      <c r="L10034">
        <v>12.67</v>
      </c>
      <c r="M10034" s="1">
        <v>45675</v>
      </c>
      <c r="N10034" t="s">
        <v>32</v>
      </c>
      <c r="O10034">
        <v>96820.08</v>
      </c>
      <c r="P10034" t="s">
        <v>141</v>
      </c>
      <c r="Q10034" t="s">
        <v>28</v>
      </c>
      <c r="R10034" t="s">
        <v>29</v>
      </c>
    </row>
    <row r="10035" spans="1:18" x14ac:dyDescent="0.35">
      <c r="A10035" t="s">
        <v>29401</v>
      </c>
      <c r="B10035" t="s">
        <v>29402</v>
      </c>
      <c r="C10035" t="s">
        <v>41</v>
      </c>
      <c r="D10035">
        <v>19</v>
      </c>
      <c r="E10035" t="s">
        <v>29403</v>
      </c>
      <c r="F10035" t="s">
        <v>68</v>
      </c>
      <c r="G10035" t="s">
        <v>90</v>
      </c>
      <c r="H10035" t="s">
        <v>167</v>
      </c>
      <c r="I10035" t="s">
        <v>46</v>
      </c>
      <c r="J10035">
        <v>46514.62</v>
      </c>
      <c r="K10035">
        <v>1</v>
      </c>
      <c r="L10035">
        <v>2.13</v>
      </c>
      <c r="M10035" s="1">
        <v>45457</v>
      </c>
      <c r="N10035" t="s">
        <v>79</v>
      </c>
      <c r="O10035">
        <v>45523.86</v>
      </c>
      <c r="P10035" t="s">
        <v>38</v>
      </c>
      <c r="Q10035" t="s">
        <v>28</v>
      </c>
      <c r="R10035" t="s">
        <v>72</v>
      </c>
    </row>
    <row r="10036" spans="1:18" x14ac:dyDescent="0.35">
      <c r="A10036" t="s">
        <v>29404</v>
      </c>
      <c r="B10036" t="s">
        <v>29405</v>
      </c>
      <c r="C10036" t="s">
        <v>20</v>
      </c>
      <c r="D10036">
        <v>31</v>
      </c>
      <c r="E10036" t="s">
        <v>29406</v>
      </c>
      <c r="F10036" t="s">
        <v>101</v>
      </c>
      <c r="G10036" t="s">
        <v>197</v>
      </c>
      <c r="H10036" t="s">
        <v>45</v>
      </c>
      <c r="I10036" t="s">
        <v>91</v>
      </c>
      <c r="J10036">
        <v>248374.49</v>
      </c>
      <c r="K10036">
        <v>2</v>
      </c>
      <c r="L10036">
        <v>8.4700000000000006</v>
      </c>
      <c r="M10036" s="1">
        <v>45433</v>
      </c>
      <c r="N10036" t="s">
        <v>79</v>
      </c>
      <c r="O10036">
        <v>454674.34</v>
      </c>
      <c r="P10036" t="s">
        <v>137</v>
      </c>
      <c r="Q10036" t="s">
        <v>155</v>
      </c>
      <c r="R10036" t="s">
        <v>64</v>
      </c>
    </row>
    <row r="10037" spans="1:18" x14ac:dyDescent="0.35">
      <c r="A10037" t="s">
        <v>29407</v>
      </c>
      <c r="B10037" t="s">
        <v>29408</v>
      </c>
      <c r="C10037" t="s">
        <v>41</v>
      </c>
      <c r="D10037">
        <v>39</v>
      </c>
      <c r="E10037" t="s">
        <v>29409</v>
      </c>
      <c r="F10037" t="s">
        <v>22</v>
      </c>
      <c r="G10037" t="s">
        <v>223</v>
      </c>
      <c r="H10037" t="s">
        <v>78</v>
      </c>
      <c r="I10037" t="s">
        <v>91</v>
      </c>
      <c r="J10037">
        <v>45108.2</v>
      </c>
      <c r="K10037">
        <v>3</v>
      </c>
      <c r="L10037">
        <v>6.37</v>
      </c>
      <c r="M10037" s="1">
        <v>45184</v>
      </c>
      <c r="N10037" t="s">
        <v>37</v>
      </c>
      <c r="O10037">
        <v>126704.42</v>
      </c>
      <c r="P10037" t="s">
        <v>55</v>
      </c>
      <c r="Q10037" t="s">
        <v>81</v>
      </c>
      <c r="R10037" t="s">
        <v>64</v>
      </c>
    </row>
    <row r="10038" spans="1:18" x14ac:dyDescent="0.35">
      <c r="A10038" t="s">
        <v>29410</v>
      </c>
      <c r="B10038" t="s">
        <v>2882</v>
      </c>
      <c r="C10038" t="s">
        <v>20</v>
      </c>
      <c r="D10038">
        <v>57</v>
      </c>
      <c r="E10038" t="s">
        <v>29411</v>
      </c>
      <c r="F10038" t="s">
        <v>60</v>
      </c>
      <c r="G10038" t="s">
        <v>96</v>
      </c>
      <c r="H10038" t="s">
        <v>53</v>
      </c>
      <c r="I10038" t="s">
        <v>36</v>
      </c>
      <c r="J10038">
        <v>214520.54</v>
      </c>
      <c r="K10038">
        <v>2</v>
      </c>
      <c r="L10038">
        <v>2.54</v>
      </c>
      <c r="M10038" s="1">
        <v>45721</v>
      </c>
      <c r="N10038" t="s">
        <v>37</v>
      </c>
      <c r="O10038">
        <v>418143.44</v>
      </c>
      <c r="P10038" t="s">
        <v>27</v>
      </c>
      <c r="Q10038" t="s">
        <v>48</v>
      </c>
      <c r="R10038" t="s">
        <v>72</v>
      </c>
    </row>
    <row r="10039" spans="1:18" x14ac:dyDescent="0.35">
      <c r="A10039" t="s">
        <v>29412</v>
      </c>
      <c r="B10039" t="s">
        <v>29413</v>
      </c>
      <c r="C10039" t="s">
        <v>41</v>
      </c>
      <c r="D10039">
        <v>65</v>
      </c>
      <c r="E10039" t="s">
        <v>29414</v>
      </c>
      <c r="F10039" t="s">
        <v>76</v>
      </c>
      <c r="G10039" t="s">
        <v>77</v>
      </c>
      <c r="H10039" t="s">
        <v>24</v>
      </c>
      <c r="I10039" t="s">
        <v>46</v>
      </c>
      <c r="J10039">
        <v>173032.59</v>
      </c>
      <c r="K10039">
        <v>2</v>
      </c>
      <c r="L10039">
        <v>14.93</v>
      </c>
      <c r="M10039" s="1">
        <v>45151</v>
      </c>
      <c r="N10039" t="s">
        <v>32</v>
      </c>
      <c r="O10039">
        <v>294397.65000000002</v>
      </c>
      <c r="P10039" t="s">
        <v>80</v>
      </c>
      <c r="Q10039" t="s">
        <v>125</v>
      </c>
      <c r="R10039" t="s">
        <v>29</v>
      </c>
    </row>
    <row r="10040" spans="1:18" x14ac:dyDescent="0.35">
      <c r="A10040" t="s">
        <v>29415</v>
      </c>
      <c r="B10040" t="s">
        <v>29416</v>
      </c>
      <c r="C10040" t="s">
        <v>20</v>
      </c>
      <c r="D10040">
        <v>39</v>
      </c>
      <c r="E10040" t="s">
        <v>29417</v>
      </c>
      <c r="F10040" t="s">
        <v>22</v>
      </c>
      <c r="G10040" t="s">
        <v>213</v>
      </c>
      <c r="H10040" t="s">
        <v>167</v>
      </c>
      <c r="I10040" t="s">
        <v>46</v>
      </c>
      <c r="J10040">
        <v>181251.51</v>
      </c>
      <c r="K10040">
        <v>3</v>
      </c>
      <c r="L10040">
        <v>6.55</v>
      </c>
      <c r="M10040" s="1">
        <v>45251</v>
      </c>
      <c r="N10040" t="s">
        <v>79</v>
      </c>
      <c r="O10040">
        <v>508138.61</v>
      </c>
      <c r="P10040" t="s">
        <v>92</v>
      </c>
      <c r="Q10040" t="s">
        <v>81</v>
      </c>
      <c r="R10040" t="s">
        <v>64</v>
      </c>
    </row>
    <row r="10041" spans="1:18" x14ac:dyDescent="0.35">
      <c r="A10041" t="s">
        <v>29418</v>
      </c>
      <c r="B10041" t="s">
        <v>29419</v>
      </c>
      <c r="C10041" t="s">
        <v>32</v>
      </c>
      <c r="D10041">
        <v>28</v>
      </c>
      <c r="E10041" t="s">
        <v>29420</v>
      </c>
      <c r="F10041" t="s">
        <v>34</v>
      </c>
      <c r="G10041" t="s">
        <v>107</v>
      </c>
      <c r="H10041" t="s">
        <v>24</v>
      </c>
      <c r="I10041" t="s">
        <v>62</v>
      </c>
      <c r="J10041">
        <v>175737.5</v>
      </c>
      <c r="K10041">
        <v>2</v>
      </c>
      <c r="L10041">
        <v>14.67</v>
      </c>
      <c r="M10041" s="1">
        <v>45747</v>
      </c>
      <c r="N10041" t="s">
        <v>26</v>
      </c>
      <c r="O10041">
        <v>299913.62</v>
      </c>
      <c r="P10041" t="s">
        <v>27</v>
      </c>
      <c r="Q10041" t="s">
        <v>71</v>
      </c>
      <c r="R10041" t="s">
        <v>29</v>
      </c>
    </row>
    <row r="10042" spans="1:18" x14ac:dyDescent="0.35">
      <c r="A10042" t="s">
        <v>29421</v>
      </c>
      <c r="B10042" t="s">
        <v>1050</v>
      </c>
      <c r="C10042" t="s">
        <v>41</v>
      </c>
      <c r="D10042">
        <v>41</v>
      </c>
      <c r="E10042" t="s">
        <v>29422</v>
      </c>
      <c r="F10042" t="s">
        <v>22</v>
      </c>
      <c r="G10042" t="s">
        <v>23</v>
      </c>
      <c r="H10042" t="s">
        <v>103</v>
      </c>
      <c r="I10042" t="s">
        <v>62</v>
      </c>
      <c r="J10042">
        <v>124974.58</v>
      </c>
      <c r="K10042">
        <v>1</v>
      </c>
      <c r="L10042">
        <v>12.45</v>
      </c>
      <c r="M10042" s="1">
        <v>45599</v>
      </c>
      <c r="N10042" t="s">
        <v>37</v>
      </c>
      <c r="O10042">
        <v>109415.24</v>
      </c>
      <c r="P10042" t="s">
        <v>92</v>
      </c>
      <c r="Q10042" t="s">
        <v>108</v>
      </c>
      <c r="R10042" t="s">
        <v>29</v>
      </c>
    </row>
    <row r="10043" spans="1:18" x14ac:dyDescent="0.35">
      <c r="A10043" t="s">
        <v>29423</v>
      </c>
      <c r="B10043" t="s">
        <v>29424</v>
      </c>
      <c r="C10043" t="s">
        <v>20</v>
      </c>
      <c r="D10043">
        <v>38</v>
      </c>
      <c r="E10043" t="s">
        <v>29425</v>
      </c>
      <c r="F10043" t="s">
        <v>68</v>
      </c>
      <c r="G10043" t="s">
        <v>69</v>
      </c>
      <c r="H10043" t="s">
        <v>24</v>
      </c>
      <c r="I10043" t="s">
        <v>91</v>
      </c>
      <c r="J10043">
        <v>78469.64</v>
      </c>
      <c r="K10043">
        <v>2</v>
      </c>
      <c r="L10043">
        <v>1.7</v>
      </c>
      <c r="M10043" s="1">
        <v>45196</v>
      </c>
      <c r="N10043" t="s">
        <v>37</v>
      </c>
      <c r="O10043">
        <v>154271.31</v>
      </c>
      <c r="P10043" t="s">
        <v>55</v>
      </c>
      <c r="Q10043" t="s">
        <v>81</v>
      </c>
      <c r="R10043" t="s">
        <v>72</v>
      </c>
    </row>
    <row r="10044" spans="1:18" x14ac:dyDescent="0.35">
      <c r="A10044" t="s">
        <v>29426</v>
      </c>
      <c r="B10044" t="s">
        <v>29427</v>
      </c>
      <c r="C10044" t="s">
        <v>32</v>
      </c>
      <c r="D10044">
        <v>28</v>
      </c>
      <c r="E10044" t="s">
        <v>29428</v>
      </c>
      <c r="F10044" t="s">
        <v>101</v>
      </c>
      <c r="G10044" t="s">
        <v>197</v>
      </c>
      <c r="H10044" t="s">
        <v>78</v>
      </c>
      <c r="I10044" t="s">
        <v>54</v>
      </c>
      <c r="J10044">
        <v>194074.26</v>
      </c>
      <c r="K10044">
        <v>3</v>
      </c>
      <c r="L10044">
        <v>3.12</v>
      </c>
      <c r="M10044" s="1">
        <v>45368</v>
      </c>
      <c r="N10044" t="s">
        <v>26</v>
      </c>
      <c r="O10044">
        <v>564057.43000000005</v>
      </c>
      <c r="P10044" t="s">
        <v>27</v>
      </c>
      <c r="Q10044" t="s">
        <v>71</v>
      </c>
      <c r="R10044" t="s">
        <v>72</v>
      </c>
    </row>
    <row r="10045" spans="1:18" x14ac:dyDescent="0.35">
      <c r="A10045" t="s">
        <v>29429</v>
      </c>
      <c r="B10045" t="s">
        <v>29219</v>
      </c>
      <c r="C10045" t="s">
        <v>41</v>
      </c>
      <c r="D10045">
        <v>36</v>
      </c>
      <c r="E10045" t="s">
        <v>29430</v>
      </c>
      <c r="F10045" t="s">
        <v>34</v>
      </c>
      <c r="G10045" t="s">
        <v>166</v>
      </c>
      <c r="H10045" t="s">
        <v>24</v>
      </c>
      <c r="I10045" t="s">
        <v>46</v>
      </c>
      <c r="J10045">
        <v>223133.27</v>
      </c>
      <c r="K10045">
        <v>1</v>
      </c>
      <c r="L10045">
        <v>1.59</v>
      </c>
      <c r="M10045" s="1">
        <v>45640</v>
      </c>
      <c r="N10045" t="s">
        <v>26</v>
      </c>
      <c r="O10045">
        <v>219585.45</v>
      </c>
      <c r="P10045" t="s">
        <v>85</v>
      </c>
      <c r="Q10045" t="s">
        <v>81</v>
      </c>
      <c r="R10045" t="s">
        <v>72</v>
      </c>
    </row>
    <row r="10046" spans="1:18" x14ac:dyDescent="0.35">
      <c r="A10046" t="s">
        <v>29431</v>
      </c>
      <c r="B10046" t="s">
        <v>29432</v>
      </c>
      <c r="C10046" t="s">
        <v>41</v>
      </c>
      <c r="D10046">
        <v>41</v>
      </c>
      <c r="E10046" t="s">
        <v>29433</v>
      </c>
      <c r="F10046" t="s">
        <v>34</v>
      </c>
      <c r="G10046" t="s">
        <v>107</v>
      </c>
      <c r="H10046" t="s">
        <v>53</v>
      </c>
      <c r="I10046" t="s">
        <v>91</v>
      </c>
      <c r="J10046">
        <v>137751.76</v>
      </c>
      <c r="K10046">
        <v>2</v>
      </c>
      <c r="L10046">
        <v>4.7</v>
      </c>
      <c r="M10046" s="1">
        <v>45252</v>
      </c>
      <c r="N10046" t="s">
        <v>79</v>
      </c>
      <c r="O10046">
        <v>262554.84999999998</v>
      </c>
      <c r="P10046" t="s">
        <v>92</v>
      </c>
      <c r="Q10046" t="s">
        <v>108</v>
      </c>
      <c r="R10046" t="s">
        <v>72</v>
      </c>
    </row>
    <row r="10047" spans="1:18" x14ac:dyDescent="0.35">
      <c r="A10047" t="s">
        <v>29434</v>
      </c>
      <c r="B10047" t="s">
        <v>29435</v>
      </c>
      <c r="C10047" t="s">
        <v>20</v>
      </c>
      <c r="D10047">
        <v>54</v>
      </c>
      <c r="E10047" t="s">
        <v>29436</v>
      </c>
      <c r="F10047" t="s">
        <v>76</v>
      </c>
      <c r="G10047" t="s">
        <v>77</v>
      </c>
      <c r="H10047" t="s">
        <v>167</v>
      </c>
      <c r="I10047" t="s">
        <v>36</v>
      </c>
      <c r="J10047">
        <v>172654.63</v>
      </c>
      <c r="K10047">
        <v>2</v>
      </c>
      <c r="L10047">
        <v>7.68</v>
      </c>
      <c r="M10047" s="1">
        <v>45375</v>
      </c>
      <c r="N10047" t="s">
        <v>37</v>
      </c>
      <c r="O10047">
        <v>318789.51</v>
      </c>
      <c r="P10047" t="s">
        <v>27</v>
      </c>
      <c r="Q10047" t="s">
        <v>56</v>
      </c>
      <c r="R10047" t="s">
        <v>64</v>
      </c>
    </row>
    <row r="10048" spans="1:18" x14ac:dyDescent="0.35">
      <c r="A10048" t="s">
        <v>29437</v>
      </c>
      <c r="B10048" t="s">
        <v>29438</v>
      </c>
      <c r="C10048" t="s">
        <v>20</v>
      </c>
      <c r="D10048">
        <v>23</v>
      </c>
      <c r="E10048" t="s">
        <v>29439</v>
      </c>
      <c r="F10048" t="s">
        <v>22</v>
      </c>
      <c r="G10048" t="s">
        <v>223</v>
      </c>
      <c r="H10048" t="s">
        <v>167</v>
      </c>
      <c r="I10048" t="s">
        <v>91</v>
      </c>
      <c r="J10048">
        <v>242850.87</v>
      </c>
      <c r="K10048">
        <v>1</v>
      </c>
      <c r="L10048">
        <v>12.15</v>
      </c>
      <c r="M10048" s="1">
        <v>45622</v>
      </c>
      <c r="N10048" t="s">
        <v>32</v>
      </c>
      <c r="O10048">
        <v>213344.49</v>
      </c>
      <c r="P10048" t="s">
        <v>92</v>
      </c>
      <c r="Q10048" t="s">
        <v>28</v>
      </c>
      <c r="R10048" t="s">
        <v>29</v>
      </c>
    </row>
    <row r="10049" spans="1:18" x14ac:dyDescent="0.35">
      <c r="A10049" t="s">
        <v>29440</v>
      </c>
      <c r="B10049" t="s">
        <v>29441</v>
      </c>
      <c r="C10049" t="s">
        <v>20</v>
      </c>
      <c r="D10049">
        <v>32</v>
      </c>
      <c r="E10049" t="s">
        <v>29442</v>
      </c>
      <c r="F10049" t="s">
        <v>76</v>
      </c>
      <c r="G10049" t="s">
        <v>174</v>
      </c>
      <c r="H10049" t="s">
        <v>24</v>
      </c>
      <c r="I10049" t="s">
        <v>46</v>
      </c>
      <c r="J10049">
        <v>79046.05</v>
      </c>
      <c r="K10049">
        <v>3</v>
      </c>
      <c r="L10049">
        <v>0.85</v>
      </c>
      <c r="M10049" s="1">
        <v>45680</v>
      </c>
      <c r="N10049" t="s">
        <v>37</v>
      </c>
      <c r="O10049">
        <v>235122.48</v>
      </c>
      <c r="P10049" t="s">
        <v>141</v>
      </c>
      <c r="Q10049" t="s">
        <v>155</v>
      </c>
      <c r="R10049" t="s">
        <v>72</v>
      </c>
    </row>
    <row r="10050" spans="1:18" x14ac:dyDescent="0.35">
      <c r="A10050" t="s">
        <v>29443</v>
      </c>
      <c r="B10050" t="s">
        <v>29444</v>
      </c>
      <c r="C10050" t="s">
        <v>20</v>
      </c>
      <c r="D10050">
        <v>49</v>
      </c>
      <c r="E10050" t="s">
        <v>29445</v>
      </c>
      <c r="F10050" t="s">
        <v>60</v>
      </c>
      <c r="G10050" t="s">
        <v>96</v>
      </c>
      <c r="H10050" t="s">
        <v>167</v>
      </c>
      <c r="I10050" t="s">
        <v>91</v>
      </c>
      <c r="J10050">
        <v>134337.32999999999</v>
      </c>
      <c r="K10050">
        <v>1</v>
      </c>
      <c r="L10050">
        <v>0</v>
      </c>
      <c r="M10050" s="1">
        <v>45423</v>
      </c>
      <c r="N10050" t="s">
        <v>79</v>
      </c>
      <c r="O10050">
        <v>134337.32999999999</v>
      </c>
      <c r="P10050" t="s">
        <v>137</v>
      </c>
      <c r="Q10050" t="s">
        <v>86</v>
      </c>
      <c r="R10050" t="s">
        <v>72</v>
      </c>
    </row>
    <row r="10051" spans="1:18" x14ac:dyDescent="0.35">
      <c r="A10051" t="s">
        <v>29446</v>
      </c>
      <c r="B10051" t="s">
        <v>29447</v>
      </c>
      <c r="C10051" t="s">
        <v>41</v>
      </c>
      <c r="D10051">
        <v>43</v>
      </c>
      <c r="E10051" t="s">
        <v>29448</v>
      </c>
      <c r="F10051" t="s">
        <v>34</v>
      </c>
      <c r="G10051" t="s">
        <v>166</v>
      </c>
      <c r="H10051" t="s">
        <v>70</v>
      </c>
      <c r="I10051" t="s">
        <v>54</v>
      </c>
      <c r="J10051">
        <v>239519.4</v>
      </c>
      <c r="K10051">
        <v>3</v>
      </c>
      <c r="L10051">
        <v>11.82</v>
      </c>
      <c r="M10051" s="1">
        <v>45248</v>
      </c>
      <c r="N10051" t="s">
        <v>79</v>
      </c>
      <c r="O10051">
        <v>633624.62</v>
      </c>
      <c r="P10051" t="s">
        <v>92</v>
      </c>
      <c r="Q10051" t="s">
        <v>108</v>
      </c>
      <c r="R10051" t="s">
        <v>29</v>
      </c>
    </row>
    <row r="10052" spans="1:18" x14ac:dyDescent="0.35">
      <c r="A10052" t="s">
        <v>29449</v>
      </c>
      <c r="B10052" t="s">
        <v>29450</v>
      </c>
      <c r="C10052" t="s">
        <v>41</v>
      </c>
      <c r="D10052">
        <v>56</v>
      </c>
      <c r="E10052" t="s">
        <v>29451</v>
      </c>
      <c r="F10052" t="s">
        <v>68</v>
      </c>
      <c r="G10052" t="s">
        <v>90</v>
      </c>
      <c r="H10052" t="s">
        <v>167</v>
      </c>
      <c r="I10052" t="s">
        <v>25</v>
      </c>
      <c r="J10052">
        <v>169291.61</v>
      </c>
      <c r="K10052">
        <v>2</v>
      </c>
      <c r="L10052">
        <v>5.98</v>
      </c>
      <c r="M10052" s="1">
        <v>45580</v>
      </c>
      <c r="N10052" t="s">
        <v>79</v>
      </c>
      <c r="O10052">
        <v>318335.94</v>
      </c>
      <c r="P10052" t="s">
        <v>63</v>
      </c>
      <c r="Q10052" t="s">
        <v>48</v>
      </c>
      <c r="R10052" t="s">
        <v>64</v>
      </c>
    </row>
    <row r="10053" spans="1:18" x14ac:dyDescent="0.35">
      <c r="A10053" t="s">
        <v>29452</v>
      </c>
      <c r="B10053" t="s">
        <v>29453</v>
      </c>
      <c r="C10053" t="s">
        <v>41</v>
      </c>
      <c r="D10053">
        <v>18</v>
      </c>
      <c r="E10053" t="s">
        <v>29454</v>
      </c>
      <c r="F10053" t="s">
        <v>34</v>
      </c>
      <c r="G10053" t="s">
        <v>35</v>
      </c>
      <c r="H10053" t="s">
        <v>167</v>
      </c>
      <c r="I10053" t="s">
        <v>36</v>
      </c>
      <c r="J10053">
        <v>150877.19</v>
      </c>
      <c r="K10053">
        <v>2</v>
      </c>
      <c r="L10053">
        <v>13.81</v>
      </c>
      <c r="M10053" s="1">
        <v>45455</v>
      </c>
      <c r="N10053" t="s">
        <v>37</v>
      </c>
      <c r="O10053">
        <v>260082.1</v>
      </c>
      <c r="P10053" t="s">
        <v>38</v>
      </c>
      <c r="Q10053" t="s">
        <v>28</v>
      </c>
      <c r="R10053" t="s">
        <v>29</v>
      </c>
    </row>
    <row r="10054" spans="1:18" x14ac:dyDescent="0.35">
      <c r="A10054" t="s">
        <v>29455</v>
      </c>
      <c r="B10054" t="s">
        <v>29456</v>
      </c>
      <c r="C10054" t="s">
        <v>41</v>
      </c>
      <c r="D10054">
        <v>30</v>
      </c>
      <c r="E10054" t="s">
        <v>29457</v>
      </c>
      <c r="F10054" t="s">
        <v>76</v>
      </c>
      <c r="G10054" t="s">
        <v>77</v>
      </c>
      <c r="H10054" t="s">
        <v>167</v>
      </c>
      <c r="I10054" t="s">
        <v>91</v>
      </c>
      <c r="J10054">
        <v>92787.08</v>
      </c>
      <c r="K10054">
        <v>1</v>
      </c>
      <c r="L10054">
        <v>3.86</v>
      </c>
      <c r="M10054" s="1">
        <v>45484</v>
      </c>
      <c r="N10054" t="s">
        <v>37</v>
      </c>
      <c r="O10054">
        <v>89205.5</v>
      </c>
      <c r="P10054" t="s">
        <v>133</v>
      </c>
      <c r="Q10054" t="s">
        <v>155</v>
      </c>
      <c r="R10054" t="s">
        <v>72</v>
      </c>
    </row>
    <row r="10055" spans="1:18" x14ac:dyDescent="0.35">
      <c r="A10055" t="s">
        <v>29458</v>
      </c>
      <c r="B10055" t="s">
        <v>29459</v>
      </c>
      <c r="C10055" t="s">
        <v>41</v>
      </c>
      <c r="D10055">
        <v>51</v>
      </c>
      <c r="E10055" t="s">
        <v>29460</v>
      </c>
      <c r="F10055" t="s">
        <v>101</v>
      </c>
      <c r="G10055" t="s">
        <v>197</v>
      </c>
      <c r="H10055" t="s">
        <v>45</v>
      </c>
      <c r="I10055" t="s">
        <v>91</v>
      </c>
      <c r="J10055">
        <v>64631.06</v>
      </c>
      <c r="K10055">
        <v>2</v>
      </c>
      <c r="L10055">
        <v>12.51</v>
      </c>
      <c r="M10055" s="1">
        <v>45560</v>
      </c>
      <c r="N10055" t="s">
        <v>32</v>
      </c>
      <c r="O10055">
        <v>113091.43</v>
      </c>
      <c r="P10055" t="s">
        <v>55</v>
      </c>
      <c r="Q10055" t="s">
        <v>56</v>
      </c>
      <c r="R10055" t="s">
        <v>29</v>
      </c>
    </row>
    <row r="10056" spans="1:18" x14ac:dyDescent="0.35">
      <c r="A10056" t="s">
        <v>29461</v>
      </c>
      <c r="B10056" t="s">
        <v>29462</v>
      </c>
      <c r="C10056" t="s">
        <v>41</v>
      </c>
      <c r="D10056">
        <v>63</v>
      </c>
      <c r="E10056" t="s">
        <v>29463</v>
      </c>
      <c r="F10056" t="s">
        <v>43</v>
      </c>
      <c r="G10056" t="s">
        <v>52</v>
      </c>
      <c r="H10056" t="s">
        <v>53</v>
      </c>
      <c r="I10056" t="s">
        <v>162</v>
      </c>
      <c r="J10056">
        <v>193924.07</v>
      </c>
      <c r="K10056">
        <v>2</v>
      </c>
      <c r="L10056">
        <v>3.35</v>
      </c>
      <c r="M10056" s="1">
        <v>45459</v>
      </c>
      <c r="N10056" t="s">
        <v>26</v>
      </c>
      <c r="O10056">
        <v>374855.23</v>
      </c>
      <c r="P10056" t="s">
        <v>38</v>
      </c>
      <c r="Q10056" t="s">
        <v>125</v>
      </c>
      <c r="R10056" t="s">
        <v>72</v>
      </c>
    </row>
    <row r="10057" spans="1:18" x14ac:dyDescent="0.35">
      <c r="A10057" t="s">
        <v>29464</v>
      </c>
      <c r="B10057" t="s">
        <v>29465</v>
      </c>
      <c r="C10057" t="s">
        <v>41</v>
      </c>
      <c r="D10057">
        <v>46</v>
      </c>
      <c r="E10057" t="s">
        <v>29466</v>
      </c>
      <c r="F10057" t="s">
        <v>60</v>
      </c>
      <c r="G10057" t="s">
        <v>96</v>
      </c>
      <c r="H10057" t="s">
        <v>167</v>
      </c>
      <c r="I10057" t="s">
        <v>25</v>
      </c>
      <c r="J10057">
        <v>50552.71</v>
      </c>
      <c r="K10057">
        <v>3</v>
      </c>
      <c r="L10057">
        <v>4.0599999999999996</v>
      </c>
      <c r="M10057" s="1">
        <v>45456</v>
      </c>
      <c r="N10057" t="s">
        <v>26</v>
      </c>
      <c r="O10057">
        <v>145500.81</v>
      </c>
      <c r="P10057" t="s">
        <v>38</v>
      </c>
      <c r="Q10057" t="s">
        <v>86</v>
      </c>
      <c r="R10057" t="s">
        <v>72</v>
      </c>
    </row>
    <row r="10058" spans="1:18" x14ac:dyDescent="0.35">
      <c r="A10058" t="s">
        <v>29467</v>
      </c>
      <c r="B10058" t="s">
        <v>29468</v>
      </c>
      <c r="C10058" t="s">
        <v>20</v>
      </c>
      <c r="D10058">
        <v>37</v>
      </c>
      <c r="E10058" t="s">
        <v>29469</v>
      </c>
      <c r="F10058" t="s">
        <v>34</v>
      </c>
      <c r="G10058" t="s">
        <v>107</v>
      </c>
      <c r="H10058" t="s">
        <v>24</v>
      </c>
      <c r="I10058" t="s">
        <v>162</v>
      </c>
      <c r="J10058">
        <v>75001.87</v>
      </c>
      <c r="K10058">
        <v>2</v>
      </c>
      <c r="L10058">
        <v>8.94</v>
      </c>
      <c r="M10058" s="1">
        <v>45144</v>
      </c>
      <c r="N10058" t="s">
        <v>79</v>
      </c>
      <c r="O10058">
        <v>136593.41</v>
      </c>
      <c r="P10058" t="s">
        <v>80</v>
      </c>
      <c r="Q10058" t="s">
        <v>81</v>
      </c>
      <c r="R10058" t="s">
        <v>64</v>
      </c>
    </row>
    <row r="10059" spans="1:18" x14ac:dyDescent="0.35">
      <c r="A10059" t="s">
        <v>29470</v>
      </c>
      <c r="B10059" t="s">
        <v>29471</v>
      </c>
      <c r="C10059" t="s">
        <v>20</v>
      </c>
      <c r="D10059">
        <v>52</v>
      </c>
      <c r="E10059" t="s">
        <v>29472</v>
      </c>
      <c r="F10059" t="s">
        <v>22</v>
      </c>
      <c r="G10059" t="s">
        <v>23</v>
      </c>
      <c r="H10059" t="s">
        <v>24</v>
      </c>
      <c r="I10059" t="s">
        <v>54</v>
      </c>
      <c r="J10059">
        <v>232800.55</v>
      </c>
      <c r="K10059">
        <v>2</v>
      </c>
      <c r="L10059">
        <v>0</v>
      </c>
      <c r="M10059" s="1">
        <v>45110</v>
      </c>
      <c r="N10059" t="s">
        <v>79</v>
      </c>
      <c r="O10059">
        <v>465601.1</v>
      </c>
      <c r="P10059" t="s">
        <v>133</v>
      </c>
      <c r="Q10059" t="s">
        <v>56</v>
      </c>
      <c r="R10059" t="s">
        <v>72</v>
      </c>
    </row>
    <row r="10060" spans="1:18" x14ac:dyDescent="0.35">
      <c r="A10060" t="s">
        <v>29473</v>
      </c>
      <c r="B10060" t="s">
        <v>29474</v>
      </c>
      <c r="C10060" t="s">
        <v>20</v>
      </c>
      <c r="D10060">
        <v>30</v>
      </c>
      <c r="E10060" t="s">
        <v>29475</v>
      </c>
      <c r="F10060" t="s">
        <v>22</v>
      </c>
      <c r="G10060" t="s">
        <v>223</v>
      </c>
      <c r="H10060" t="s">
        <v>24</v>
      </c>
      <c r="I10060" t="s">
        <v>25</v>
      </c>
      <c r="J10060">
        <v>211131.31</v>
      </c>
      <c r="K10060">
        <v>1</v>
      </c>
      <c r="L10060">
        <v>13.93</v>
      </c>
      <c r="M10060" s="1">
        <v>45458</v>
      </c>
      <c r="N10060" t="s">
        <v>26</v>
      </c>
      <c r="O10060">
        <v>181720.72</v>
      </c>
      <c r="P10060" t="s">
        <v>38</v>
      </c>
      <c r="Q10060" t="s">
        <v>155</v>
      </c>
      <c r="R10060" t="s">
        <v>29</v>
      </c>
    </row>
    <row r="10061" spans="1:18" x14ac:dyDescent="0.35">
      <c r="A10061" t="s">
        <v>29476</v>
      </c>
      <c r="B10061" t="s">
        <v>29477</v>
      </c>
      <c r="C10061" t="s">
        <v>20</v>
      </c>
      <c r="D10061">
        <v>36</v>
      </c>
      <c r="E10061" t="s">
        <v>29478</v>
      </c>
      <c r="F10061" t="s">
        <v>68</v>
      </c>
      <c r="G10061" t="s">
        <v>129</v>
      </c>
      <c r="H10061" t="s">
        <v>103</v>
      </c>
      <c r="I10061" t="s">
        <v>32</v>
      </c>
      <c r="J10061">
        <v>82724.73</v>
      </c>
      <c r="K10061">
        <v>2</v>
      </c>
      <c r="L10061">
        <v>9.33</v>
      </c>
      <c r="M10061" s="1">
        <v>45131</v>
      </c>
      <c r="N10061" t="s">
        <v>37</v>
      </c>
      <c r="O10061">
        <v>150013.03</v>
      </c>
      <c r="P10061" t="s">
        <v>133</v>
      </c>
      <c r="Q10061" t="s">
        <v>81</v>
      </c>
      <c r="R10061" t="s">
        <v>64</v>
      </c>
    </row>
    <row r="10062" spans="1:18" x14ac:dyDescent="0.35">
      <c r="A10062" t="s">
        <v>29479</v>
      </c>
      <c r="B10062" t="s">
        <v>29480</v>
      </c>
      <c r="C10062" t="s">
        <v>20</v>
      </c>
      <c r="D10062">
        <v>46</v>
      </c>
      <c r="E10062" t="s">
        <v>29481</v>
      </c>
      <c r="F10062" t="s">
        <v>76</v>
      </c>
      <c r="G10062" t="s">
        <v>174</v>
      </c>
      <c r="H10062" t="s">
        <v>53</v>
      </c>
      <c r="I10062" t="s">
        <v>36</v>
      </c>
      <c r="J10062">
        <v>92003.58</v>
      </c>
      <c r="K10062">
        <v>3</v>
      </c>
      <c r="L10062">
        <v>1.57</v>
      </c>
      <c r="M10062" s="1">
        <v>45686</v>
      </c>
      <c r="N10062" t="s">
        <v>79</v>
      </c>
      <c r="O10062">
        <v>271677.37</v>
      </c>
      <c r="P10062" t="s">
        <v>141</v>
      </c>
      <c r="Q10062" t="s">
        <v>86</v>
      </c>
      <c r="R10062" t="s">
        <v>72</v>
      </c>
    </row>
    <row r="10063" spans="1:18" x14ac:dyDescent="0.35">
      <c r="A10063" t="s">
        <v>29482</v>
      </c>
      <c r="B10063" t="s">
        <v>7248</v>
      </c>
      <c r="C10063" t="s">
        <v>41</v>
      </c>
      <c r="D10063">
        <v>41</v>
      </c>
      <c r="E10063" t="s">
        <v>29483</v>
      </c>
      <c r="F10063" t="s">
        <v>34</v>
      </c>
      <c r="G10063" t="s">
        <v>166</v>
      </c>
      <c r="H10063" t="s">
        <v>45</v>
      </c>
      <c r="I10063" t="s">
        <v>54</v>
      </c>
      <c r="J10063">
        <v>233562.35</v>
      </c>
      <c r="K10063">
        <v>2</v>
      </c>
      <c r="L10063">
        <v>14.36</v>
      </c>
      <c r="M10063" s="1">
        <v>45410</v>
      </c>
      <c r="N10063" t="s">
        <v>79</v>
      </c>
      <c r="O10063">
        <v>400045.59</v>
      </c>
      <c r="P10063" t="s">
        <v>97</v>
      </c>
      <c r="Q10063" t="s">
        <v>108</v>
      </c>
      <c r="R10063" t="s">
        <v>29</v>
      </c>
    </row>
    <row r="10064" spans="1:18" x14ac:dyDescent="0.35">
      <c r="A10064" t="s">
        <v>29484</v>
      </c>
      <c r="B10064" t="s">
        <v>29485</v>
      </c>
      <c r="C10064" t="s">
        <v>41</v>
      </c>
      <c r="D10064">
        <v>31</v>
      </c>
      <c r="E10064" t="s">
        <v>29486</v>
      </c>
      <c r="F10064" t="s">
        <v>43</v>
      </c>
      <c r="G10064" t="s">
        <v>44</v>
      </c>
      <c r="H10064" t="s">
        <v>53</v>
      </c>
      <c r="I10064" t="s">
        <v>62</v>
      </c>
      <c r="J10064">
        <v>135696.82</v>
      </c>
      <c r="K10064">
        <v>3</v>
      </c>
      <c r="L10064">
        <v>10.44</v>
      </c>
      <c r="M10064" s="1">
        <v>45119</v>
      </c>
      <c r="N10064" t="s">
        <v>37</v>
      </c>
      <c r="O10064">
        <v>364590.22</v>
      </c>
      <c r="P10064" t="s">
        <v>133</v>
      </c>
      <c r="Q10064" t="s">
        <v>155</v>
      </c>
      <c r="R10064" t="s">
        <v>29</v>
      </c>
    </row>
    <row r="10065" spans="1:18" x14ac:dyDescent="0.35">
      <c r="A10065" t="s">
        <v>29487</v>
      </c>
      <c r="B10065" t="s">
        <v>29488</v>
      </c>
      <c r="C10065" t="s">
        <v>20</v>
      </c>
      <c r="D10065">
        <v>31</v>
      </c>
      <c r="E10065" t="s">
        <v>29489</v>
      </c>
      <c r="F10065" t="s">
        <v>34</v>
      </c>
      <c r="G10065" t="s">
        <v>166</v>
      </c>
      <c r="H10065" t="s">
        <v>45</v>
      </c>
      <c r="I10065" t="s">
        <v>25</v>
      </c>
      <c r="J10065">
        <v>82689.649999999994</v>
      </c>
      <c r="K10065">
        <v>2</v>
      </c>
      <c r="L10065">
        <v>9.81</v>
      </c>
      <c r="M10065" s="1">
        <v>45676</v>
      </c>
      <c r="N10065" t="s">
        <v>32</v>
      </c>
      <c r="O10065">
        <v>149155.59</v>
      </c>
      <c r="P10065" t="s">
        <v>141</v>
      </c>
      <c r="Q10065" t="s">
        <v>155</v>
      </c>
      <c r="R10065" t="s">
        <v>64</v>
      </c>
    </row>
    <row r="10066" spans="1:18" x14ac:dyDescent="0.35">
      <c r="A10066" t="s">
        <v>29490</v>
      </c>
      <c r="B10066" t="s">
        <v>29491</v>
      </c>
      <c r="C10066" t="s">
        <v>20</v>
      </c>
      <c r="D10066">
        <v>38</v>
      </c>
      <c r="E10066" t="s">
        <v>29492</v>
      </c>
      <c r="F10066" t="s">
        <v>68</v>
      </c>
      <c r="G10066" t="s">
        <v>129</v>
      </c>
      <c r="H10066" t="s">
        <v>53</v>
      </c>
      <c r="I10066" t="s">
        <v>54</v>
      </c>
      <c r="J10066">
        <v>223530.04</v>
      </c>
      <c r="K10066">
        <v>1</v>
      </c>
      <c r="L10066">
        <v>3.74</v>
      </c>
      <c r="M10066" s="1">
        <v>45796</v>
      </c>
      <c r="N10066" t="s">
        <v>79</v>
      </c>
      <c r="O10066">
        <v>215170.02</v>
      </c>
      <c r="P10066" t="s">
        <v>137</v>
      </c>
      <c r="Q10066" t="s">
        <v>81</v>
      </c>
      <c r="R10066" t="s">
        <v>72</v>
      </c>
    </row>
    <row r="10067" spans="1:18" x14ac:dyDescent="0.35">
      <c r="A10067" t="s">
        <v>29493</v>
      </c>
      <c r="B10067" t="s">
        <v>29494</v>
      </c>
      <c r="C10067" t="s">
        <v>41</v>
      </c>
      <c r="D10067">
        <v>65</v>
      </c>
      <c r="E10067" t="s">
        <v>29495</v>
      </c>
      <c r="F10067" t="s">
        <v>76</v>
      </c>
      <c r="G10067" t="s">
        <v>77</v>
      </c>
      <c r="H10067" t="s">
        <v>24</v>
      </c>
      <c r="I10067" t="s">
        <v>91</v>
      </c>
      <c r="J10067">
        <v>45348.07</v>
      </c>
      <c r="K10067">
        <v>3</v>
      </c>
      <c r="L10067">
        <v>0.91</v>
      </c>
      <c r="M10067" s="1">
        <v>45585</v>
      </c>
      <c r="N10067" t="s">
        <v>79</v>
      </c>
      <c r="O10067">
        <v>134806.21</v>
      </c>
      <c r="P10067" t="s">
        <v>63</v>
      </c>
      <c r="Q10067" t="s">
        <v>125</v>
      </c>
      <c r="R10067" t="s">
        <v>72</v>
      </c>
    </row>
    <row r="10068" spans="1:18" x14ac:dyDescent="0.35">
      <c r="A10068" t="s">
        <v>29496</v>
      </c>
      <c r="B10068" t="s">
        <v>29497</v>
      </c>
      <c r="C10068" t="s">
        <v>20</v>
      </c>
      <c r="D10068">
        <v>20</v>
      </c>
      <c r="E10068" t="s">
        <v>29498</v>
      </c>
      <c r="F10068" t="s">
        <v>22</v>
      </c>
      <c r="G10068" t="s">
        <v>213</v>
      </c>
      <c r="H10068" t="s">
        <v>78</v>
      </c>
      <c r="I10068" t="s">
        <v>91</v>
      </c>
      <c r="J10068">
        <v>102262.74</v>
      </c>
      <c r="K10068">
        <v>2</v>
      </c>
      <c r="L10068">
        <v>0</v>
      </c>
      <c r="M10068" s="1">
        <v>45114</v>
      </c>
      <c r="N10068" t="s">
        <v>32</v>
      </c>
      <c r="O10068">
        <v>204525.48</v>
      </c>
      <c r="P10068" t="s">
        <v>133</v>
      </c>
      <c r="Q10068" t="s">
        <v>28</v>
      </c>
      <c r="R10068" t="s">
        <v>72</v>
      </c>
    </row>
    <row r="10069" spans="1:18" x14ac:dyDescent="0.35">
      <c r="A10069" t="s">
        <v>29499</v>
      </c>
      <c r="B10069" t="s">
        <v>29500</v>
      </c>
      <c r="C10069" t="s">
        <v>41</v>
      </c>
      <c r="D10069">
        <v>58</v>
      </c>
      <c r="E10069" t="s">
        <v>29501</v>
      </c>
      <c r="F10069" t="s">
        <v>22</v>
      </c>
      <c r="G10069" t="s">
        <v>213</v>
      </c>
      <c r="H10069" t="s">
        <v>53</v>
      </c>
      <c r="I10069" t="s">
        <v>25</v>
      </c>
      <c r="J10069">
        <v>184737.85</v>
      </c>
      <c r="K10069">
        <v>1</v>
      </c>
      <c r="L10069">
        <v>7.09</v>
      </c>
      <c r="M10069" s="1">
        <v>45460</v>
      </c>
      <c r="N10069" t="s">
        <v>32</v>
      </c>
      <c r="O10069">
        <v>171639.94</v>
      </c>
      <c r="P10069" t="s">
        <v>38</v>
      </c>
      <c r="Q10069" t="s">
        <v>48</v>
      </c>
      <c r="R10069" t="s">
        <v>64</v>
      </c>
    </row>
    <row r="10070" spans="1:18" x14ac:dyDescent="0.35">
      <c r="A10070" t="s">
        <v>29502</v>
      </c>
      <c r="B10070" t="s">
        <v>29503</v>
      </c>
      <c r="C10070" t="s">
        <v>20</v>
      </c>
      <c r="D10070">
        <v>44</v>
      </c>
      <c r="E10070" t="s">
        <v>29504</v>
      </c>
      <c r="F10070" t="s">
        <v>34</v>
      </c>
      <c r="G10070" t="s">
        <v>35</v>
      </c>
      <c r="H10070" t="s">
        <v>70</v>
      </c>
      <c r="I10070" t="s">
        <v>46</v>
      </c>
      <c r="J10070">
        <v>139790.37</v>
      </c>
      <c r="K10070">
        <v>2</v>
      </c>
      <c r="L10070">
        <v>8.5299999999999994</v>
      </c>
      <c r="M10070" s="1">
        <v>45555</v>
      </c>
      <c r="N10070" t="s">
        <v>26</v>
      </c>
      <c r="O10070">
        <v>255732.5</v>
      </c>
      <c r="P10070" t="s">
        <v>55</v>
      </c>
      <c r="Q10070" t="s">
        <v>108</v>
      </c>
      <c r="R10070" t="s">
        <v>64</v>
      </c>
    </row>
    <row r="10071" spans="1:18" x14ac:dyDescent="0.35">
      <c r="A10071" t="s">
        <v>29505</v>
      </c>
      <c r="B10071" t="s">
        <v>29506</v>
      </c>
      <c r="C10071" t="s">
        <v>20</v>
      </c>
      <c r="D10071">
        <v>30</v>
      </c>
      <c r="E10071" t="s">
        <v>29507</v>
      </c>
      <c r="F10071" t="s">
        <v>43</v>
      </c>
      <c r="G10071" t="s">
        <v>242</v>
      </c>
      <c r="H10071" t="s">
        <v>78</v>
      </c>
      <c r="I10071" t="s">
        <v>91</v>
      </c>
      <c r="J10071">
        <v>198983.21</v>
      </c>
      <c r="K10071">
        <v>1</v>
      </c>
      <c r="L10071">
        <v>0.49</v>
      </c>
      <c r="M10071" s="1">
        <v>45546</v>
      </c>
      <c r="N10071" t="s">
        <v>37</v>
      </c>
      <c r="O10071">
        <v>198008.19</v>
      </c>
      <c r="P10071" t="s">
        <v>55</v>
      </c>
      <c r="Q10071" t="s">
        <v>155</v>
      </c>
      <c r="R10071" t="s">
        <v>72</v>
      </c>
    </row>
    <row r="10072" spans="1:18" x14ac:dyDescent="0.35">
      <c r="A10072" t="s">
        <v>29508</v>
      </c>
      <c r="B10072" t="s">
        <v>8641</v>
      </c>
      <c r="C10072" t="s">
        <v>32</v>
      </c>
      <c r="D10072">
        <v>38</v>
      </c>
      <c r="E10072" t="s">
        <v>29509</v>
      </c>
      <c r="F10072" t="s">
        <v>68</v>
      </c>
      <c r="G10072" t="s">
        <v>90</v>
      </c>
      <c r="H10072" t="s">
        <v>53</v>
      </c>
      <c r="I10072" t="s">
        <v>54</v>
      </c>
      <c r="J10072">
        <v>182940.67</v>
      </c>
      <c r="K10072">
        <v>3</v>
      </c>
      <c r="L10072">
        <v>2.95</v>
      </c>
      <c r="M10072" s="1">
        <v>45687</v>
      </c>
      <c r="N10072" t="s">
        <v>26</v>
      </c>
      <c r="O10072">
        <v>532631.76</v>
      </c>
      <c r="P10072" t="s">
        <v>141</v>
      </c>
      <c r="Q10072" t="s">
        <v>81</v>
      </c>
      <c r="R10072" t="s">
        <v>72</v>
      </c>
    </row>
    <row r="10073" spans="1:18" x14ac:dyDescent="0.35">
      <c r="A10073" t="s">
        <v>29510</v>
      </c>
      <c r="B10073" t="s">
        <v>29511</v>
      </c>
      <c r="C10073" t="s">
        <v>41</v>
      </c>
      <c r="D10073">
        <v>44</v>
      </c>
      <c r="E10073" t="s">
        <v>29512</v>
      </c>
      <c r="F10073" t="s">
        <v>68</v>
      </c>
      <c r="G10073" t="s">
        <v>90</v>
      </c>
      <c r="H10073" t="s">
        <v>24</v>
      </c>
      <c r="I10073" t="s">
        <v>162</v>
      </c>
      <c r="J10073">
        <v>134377.12</v>
      </c>
      <c r="K10073">
        <v>2</v>
      </c>
      <c r="L10073">
        <v>1.08</v>
      </c>
      <c r="M10073" s="1">
        <v>45395</v>
      </c>
      <c r="N10073" t="s">
        <v>26</v>
      </c>
      <c r="O10073">
        <v>265851.69</v>
      </c>
      <c r="P10073" t="s">
        <v>97</v>
      </c>
      <c r="Q10073" t="s">
        <v>108</v>
      </c>
      <c r="R10073" t="s">
        <v>72</v>
      </c>
    </row>
    <row r="10074" spans="1:18" x14ac:dyDescent="0.35">
      <c r="A10074" t="s">
        <v>29513</v>
      </c>
      <c r="B10074" t="s">
        <v>29514</v>
      </c>
      <c r="C10074" t="s">
        <v>20</v>
      </c>
      <c r="D10074">
        <v>54</v>
      </c>
      <c r="E10074" t="s">
        <v>29515</v>
      </c>
      <c r="F10074" t="s">
        <v>34</v>
      </c>
      <c r="G10074" t="s">
        <v>35</v>
      </c>
      <c r="H10074" t="s">
        <v>53</v>
      </c>
      <c r="I10074" t="s">
        <v>46</v>
      </c>
      <c r="J10074">
        <v>104888.84</v>
      </c>
      <c r="K10074">
        <v>1</v>
      </c>
      <c r="L10074">
        <v>8.23</v>
      </c>
      <c r="M10074" s="1">
        <v>45527</v>
      </c>
      <c r="N10074" t="s">
        <v>37</v>
      </c>
      <c r="O10074">
        <v>96256.49</v>
      </c>
      <c r="P10074" t="s">
        <v>80</v>
      </c>
      <c r="Q10074" t="s">
        <v>56</v>
      </c>
      <c r="R10074" t="s">
        <v>64</v>
      </c>
    </row>
    <row r="10075" spans="1:18" x14ac:dyDescent="0.35">
      <c r="A10075" t="s">
        <v>29516</v>
      </c>
      <c r="B10075" t="s">
        <v>29517</v>
      </c>
      <c r="C10075" t="s">
        <v>32</v>
      </c>
      <c r="D10075">
        <v>38</v>
      </c>
      <c r="E10075" t="s">
        <v>29518</v>
      </c>
      <c r="F10075" t="s">
        <v>34</v>
      </c>
      <c r="G10075" t="s">
        <v>166</v>
      </c>
      <c r="H10075" t="s">
        <v>45</v>
      </c>
      <c r="I10075" t="s">
        <v>54</v>
      </c>
      <c r="J10075">
        <v>206204.91</v>
      </c>
      <c r="K10075">
        <v>1</v>
      </c>
      <c r="L10075">
        <v>0.65</v>
      </c>
      <c r="M10075" s="1">
        <v>45779</v>
      </c>
      <c r="N10075" t="s">
        <v>79</v>
      </c>
      <c r="O10075">
        <v>204864.58</v>
      </c>
      <c r="P10075" t="s">
        <v>137</v>
      </c>
      <c r="Q10075" t="s">
        <v>81</v>
      </c>
      <c r="R10075" t="s">
        <v>72</v>
      </c>
    </row>
    <row r="10076" spans="1:18" x14ac:dyDescent="0.35">
      <c r="A10076" t="s">
        <v>29519</v>
      </c>
      <c r="B10076" t="s">
        <v>29520</v>
      </c>
      <c r="C10076" t="s">
        <v>41</v>
      </c>
      <c r="D10076">
        <v>30</v>
      </c>
      <c r="E10076" t="s">
        <v>29521</v>
      </c>
      <c r="F10076" t="s">
        <v>22</v>
      </c>
      <c r="G10076" t="s">
        <v>213</v>
      </c>
      <c r="H10076" t="s">
        <v>45</v>
      </c>
      <c r="I10076" t="s">
        <v>54</v>
      </c>
      <c r="J10076">
        <v>75474.8</v>
      </c>
      <c r="K10076">
        <v>1</v>
      </c>
      <c r="L10076">
        <v>14.58</v>
      </c>
      <c r="M10076" s="1">
        <v>45293</v>
      </c>
      <c r="N10076" t="s">
        <v>79</v>
      </c>
      <c r="O10076">
        <v>64470.57</v>
      </c>
      <c r="P10076" t="s">
        <v>141</v>
      </c>
      <c r="Q10076" t="s">
        <v>155</v>
      </c>
      <c r="R10076" t="s">
        <v>29</v>
      </c>
    </row>
    <row r="10077" spans="1:18" x14ac:dyDescent="0.35">
      <c r="A10077" t="s">
        <v>29522</v>
      </c>
      <c r="B10077" t="s">
        <v>29523</v>
      </c>
      <c r="C10077" t="s">
        <v>20</v>
      </c>
      <c r="D10077">
        <v>53</v>
      </c>
      <c r="E10077" t="s">
        <v>29524</v>
      </c>
      <c r="F10077" t="s">
        <v>60</v>
      </c>
      <c r="G10077" t="s">
        <v>193</v>
      </c>
      <c r="H10077" t="s">
        <v>45</v>
      </c>
      <c r="I10077" t="s">
        <v>25</v>
      </c>
      <c r="J10077">
        <v>135526.43</v>
      </c>
      <c r="K10077">
        <v>2</v>
      </c>
      <c r="L10077">
        <v>2.0099999999999998</v>
      </c>
      <c r="M10077" s="1">
        <v>45261</v>
      </c>
      <c r="N10077" t="s">
        <v>26</v>
      </c>
      <c r="O10077">
        <v>265604.7</v>
      </c>
      <c r="P10077" t="s">
        <v>85</v>
      </c>
      <c r="Q10077" t="s">
        <v>56</v>
      </c>
      <c r="R10077" t="s">
        <v>72</v>
      </c>
    </row>
    <row r="10078" spans="1:18" x14ac:dyDescent="0.35">
      <c r="A10078" t="s">
        <v>29525</v>
      </c>
      <c r="B10078" t="s">
        <v>29526</v>
      </c>
      <c r="C10078" t="s">
        <v>32</v>
      </c>
      <c r="D10078">
        <v>65</v>
      </c>
      <c r="E10078" t="s">
        <v>29527</v>
      </c>
      <c r="F10078" t="s">
        <v>60</v>
      </c>
      <c r="G10078" t="s">
        <v>61</v>
      </c>
      <c r="H10078" t="s">
        <v>103</v>
      </c>
      <c r="I10078" t="s">
        <v>25</v>
      </c>
      <c r="J10078">
        <v>164091.57999999999</v>
      </c>
      <c r="K10078">
        <v>2</v>
      </c>
      <c r="L10078">
        <v>0.96</v>
      </c>
      <c r="M10078" s="1">
        <v>45786</v>
      </c>
      <c r="N10078" t="s">
        <v>37</v>
      </c>
      <c r="O10078">
        <v>325032.59999999998</v>
      </c>
      <c r="P10078" t="s">
        <v>137</v>
      </c>
      <c r="Q10078" t="s">
        <v>125</v>
      </c>
      <c r="R10078" t="s">
        <v>72</v>
      </c>
    </row>
    <row r="10079" spans="1:18" x14ac:dyDescent="0.35">
      <c r="A10079" t="s">
        <v>29528</v>
      </c>
      <c r="B10079" t="s">
        <v>29529</v>
      </c>
      <c r="C10079" t="s">
        <v>32</v>
      </c>
      <c r="D10079">
        <v>33</v>
      </c>
      <c r="E10079" t="s">
        <v>29530</v>
      </c>
      <c r="F10079" t="s">
        <v>101</v>
      </c>
      <c r="G10079" t="s">
        <v>197</v>
      </c>
      <c r="H10079" t="s">
        <v>167</v>
      </c>
      <c r="I10079" t="s">
        <v>36</v>
      </c>
      <c r="J10079">
        <v>47796.31</v>
      </c>
      <c r="K10079">
        <v>3</v>
      </c>
      <c r="L10079">
        <v>2.89</v>
      </c>
      <c r="M10079" s="1">
        <v>45587</v>
      </c>
      <c r="N10079" t="s">
        <v>79</v>
      </c>
      <c r="O10079">
        <v>139244.99</v>
      </c>
      <c r="P10079" t="s">
        <v>63</v>
      </c>
      <c r="Q10079" t="s">
        <v>155</v>
      </c>
      <c r="R10079" t="s">
        <v>72</v>
      </c>
    </row>
    <row r="10080" spans="1:18" x14ac:dyDescent="0.35">
      <c r="A10080" t="s">
        <v>29531</v>
      </c>
      <c r="B10080" t="s">
        <v>15962</v>
      </c>
      <c r="C10080" t="s">
        <v>41</v>
      </c>
      <c r="D10080">
        <v>62</v>
      </c>
      <c r="E10080" t="s">
        <v>29532</v>
      </c>
      <c r="F10080" t="s">
        <v>101</v>
      </c>
      <c r="G10080" t="s">
        <v>151</v>
      </c>
      <c r="H10080" t="s">
        <v>53</v>
      </c>
      <c r="I10080" t="s">
        <v>162</v>
      </c>
      <c r="J10080">
        <v>165590.99</v>
      </c>
      <c r="K10080">
        <v>3</v>
      </c>
      <c r="L10080">
        <v>12.6</v>
      </c>
      <c r="M10080" s="1">
        <v>45228</v>
      </c>
      <c r="N10080" t="s">
        <v>79</v>
      </c>
      <c r="O10080">
        <v>434179.58</v>
      </c>
      <c r="P10080" t="s">
        <v>63</v>
      </c>
      <c r="Q10080" t="s">
        <v>125</v>
      </c>
      <c r="R10080" t="s">
        <v>29</v>
      </c>
    </row>
    <row r="10081" spans="1:18" x14ac:dyDescent="0.35">
      <c r="A10081" t="s">
        <v>29533</v>
      </c>
      <c r="B10081" t="s">
        <v>29534</v>
      </c>
      <c r="C10081" t="s">
        <v>32</v>
      </c>
      <c r="D10081">
        <v>36</v>
      </c>
      <c r="E10081" t="s">
        <v>29535</v>
      </c>
      <c r="F10081" t="s">
        <v>68</v>
      </c>
      <c r="G10081" t="s">
        <v>90</v>
      </c>
      <c r="H10081" t="s">
        <v>24</v>
      </c>
      <c r="I10081" t="s">
        <v>62</v>
      </c>
      <c r="J10081">
        <v>127170.38</v>
      </c>
      <c r="K10081">
        <v>1</v>
      </c>
      <c r="L10081">
        <v>4.43</v>
      </c>
      <c r="M10081" s="1">
        <v>45681</v>
      </c>
      <c r="N10081" t="s">
        <v>37</v>
      </c>
      <c r="O10081">
        <v>121536.73</v>
      </c>
      <c r="P10081" t="s">
        <v>141</v>
      </c>
      <c r="Q10081" t="s">
        <v>81</v>
      </c>
      <c r="R10081" t="s">
        <v>72</v>
      </c>
    </row>
    <row r="10082" spans="1:18" x14ac:dyDescent="0.35">
      <c r="A10082" t="s">
        <v>29536</v>
      </c>
      <c r="B10082" t="s">
        <v>29537</v>
      </c>
      <c r="C10082" t="s">
        <v>20</v>
      </c>
      <c r="D10082">
        <v>64</v>
      </c>
      <c r="E10082" t="s">
        <v>29538</v>
      </c>
      <c r="F10082" t="s">
        <v>68</v>
      </c>
      <c r="G10082" t="s">
        <v>69</v>
      </c>
      <c r="H10082" t="s">
        <v>53</v>
      </c>
      <c r="I10082" t="s">
        <v>54</v>
      </c>
      <c r="J10082">
        <v>139716.20000000001</v>
      </c>
      <c r="K10082">
        <v>1</v>
      </c>
      <c r="L10082">
        <v>13.52</v>
      </c>
      <c r="M10082" s="1">
        <v>45407</v>
      </c>
      <c r="N10082" t="s">
        <v>32</v>
      </c>
      <c r="O10082">
        <v>120826.57</v>
      </c>
      <c r="P10082" t="s">
        <v>97</v>
      </c>
      <c r="Q10082" t="s">
        <v>125</v>
      </c>
      <c r="R10082" t="s">
        <v>29</v>
      </c>
    </row>
    <row r="10083" spans="1:18" x14ac:dyDescent="0.35">
      <c r="A10083" t="s">
        <v>29539</v>
      </c>
      <c r="B10083" t="s">
        <v>8883</v>
      </c>
      <c r="C10083" t="s">
        <v>20</v>
      </c>
      <c r="D10083">
        <v>39</v>
      </c>
      <c r="E10083" t="s">
        <v>29540</v>
      </c>
      <c r="F10083" t="s">
        <v>101</v>
      </c>
      <c r="G10083" t="s">
        <v>151</v>
      </c>
      <c r="H10083" t="s">
        <v>45</v>
      </c>
      <c r="I10083" t="s">
        <v>36</v>
      </c>
      <c r="J10083">
        <v>236019.77</v>
      </c>
      <c r="K10083">
        <v>2</v>
      </c>
      <c r="L10083">
        <v>14.77</v>
      </c>
      <c r="M10083" s="1">
        <v>45446</v>
      </c>
      <c r="N10083" t="s">
        <v>79</v>
      </c>
      <c r="O10083">
        <v>402319.3</v>
      </c>
      <c r="P10083" t="s">
        <v>38</v>
      </c>
      <c r="Q10083" t="s">
        <v>81</v>
      </c>
      <c r="R10083" t="s">
        <v>29</v>
      </c>
    </row>
    <row r="10084" spans="1:18" x14ac:dyDescent="0.35">
      <c r="A10084" t="s">
        <v>29541</v>
      </c>
      <c r="B10084" t="s">
        <v>1050</v>
      </c>
      <c r="C10084" t="s">
        <v>41</v>
      </c>
      <c r="D10084">
        <v>55</v>
      </c>
      <c r="E10084" t="s">
        <v>29542</v>
      </c>
      <c r="F10084" t="s">
        <v>68</v>
      </c>
      <c r="G10084" t="s">
        <v>90</v>
      </c>
      <c r="H10084" t="s">
        <v>45</v>
      </c>
      <c r="I10084" t="s">
        <v>46</v>
      </c>
      <c r="J10084">
        <v>168872</v>
      </c>
      <c r="K10084">
        <v>1</v>
      </c>
      <c r="L10084">
        <v>3.65</v>
      </c>
      <c r="M10084" s="1">
        <v>45824</v>
      </c>
      <c r="N10084" t="s">
        <v>79</v>
      </c>
      <c r="O10084">
        <v>162708.17000000001</v>
      </c>
      <c r="P10084" t="s">
        <v>38</v>
      </c>
      <c r="Q10084" t="s">
        <v>48</v>
      </c>
      <c r="R10084" t="s">
        <v>72</v>
      </c>
    </row>
    <row r="10085" spans="1:18" x14ac:dyDescent="0.35">
      <c r="A10085" t="s">
        <v>29543</v>
      </c>
      <c r="B10085" t="s">
        <v>29544</v>
      </c>
      <c r="C10085" t="s">
        <v>20</v>
      </c>
      <c r="D10085">
        <v>56</v>
      </c>
      <c r="E10085" t="s">
        <v>29545</v>
      </c>
      <c r="F10085" t="s">
        <v>76</v>
      </c>
      <c r="G10085" t="s">
        <v>121</v>
      </c>
      <c r="H10085" t="s">
        <v>45</v>
      </c>
      <c r="I10085" t="s">
        <v>54</v>
      </c>
      <c r="J10085">
        <v>147622.68</v>
      </c>
      <c r="K10085">
        <v>2</v>
      </c>
      <c r="L10085">
        <v>7.11</v>
      </c>
      <c r="M10085" s="1">
        <v>45760</v>
      </c>
      <c r="N10085" t="s">
        <v>79</v>
      </c>
      <c r="O10085">
        <v>274253.40999999997</v>
      </c>
      <c r="P10085" t="s">
        <v>97</v>
      </c>
      <c r="Q10085" t="s">
        <v>48</v>
      </c>
      <c r="R10085" t="s">
        <v>64</v>
      </c>
    </row>
    <row r="10086" spans="1:18" x14ac:dyDescent="0.35">
      <c r="A10086" t="s">
        <v>29546</v>
      </c>
      <c r="B10086" t="s">
        <v>29547</v>
      </c>
      <c r="C10086" t="s">
        <v>20</v>
      </c>
      <c r="D10086">
        <v>24</v>
      </c>
      <c r="E10086" t="s">
        <v>29548</v>
      </c>
      <c r="F10086" t="s">
        <v>76</v>
      </c>
      <c r="G10086" t="s">
        <v>174</v>
      </c>
      <c r="H10086" t="s">
        <v>78</v>
      </c>
      <c r="I10086" t="s">
        <v>25</v>
      </c>
      <c r="J10086">
        <v>119536.48</v>
      </c>
      <c r="K10086">
        <v>1</v>
      </c>
      <c r="L10086">
        <v>5.65</v>
      </c>
      <c r="M10086" s="1">
        <v>45704</v>
      </c>
      <c r="N10086" t="s">
        <v>79</v>
      </c>
      <c r="O10086">
        <v>112782.67</v>
      </c>
      <c r="P10086" t="s">
        <v>47</v>
      </c>
      <c r="Q10086" t="s">
        <v>28</v>
      </c>
      <c r="R10086" t="s">
        <v>64</v>
      </c>
    </row>
    <row r="10087" spans="1:18" x14ac:dyDescent="0.35">
      <c r="A10087" t="s">
        <v>29549</v>
      </c>
      <c r="B10087" t="s">
        <v>29550</v>
      </c>
      <c r="C10087" t="s">
        <v>20</v>
      </c>
      <c r="D10087">
        <v>40</v>
      </c>
      <c r="E10087" t="s">
        <v>29551</v>
      </c>
      <c r="F10087" t="s">
        <v>101</v>
      </c>
      <c r="G10087" t="s">
        <v>151</v>
      </c>
      <c r="H10087" t="s">
        <v>45</v>
      </c>
      <c r="I10087" t="s">
        <v>91</v>
      </c>
      <c r="J10087">
        <v>160692.04999999999</v>
      </c>
      <c r="K10087">
        <v>1</v>
      </c>
      <c r="L10087">
        <v>5.64</v>
      </c>
      <c r="M10087" s="1">
        <v>45487</v>
      </c>
      <c r="N10087" t="s">
        <v>32</v>
      </c>
      <c r="O10087">
        <v>151629.01999999999</v>
      </c>
      <c r="P10087" t="s">
        <v>133</v>
      </c>
      <c r="Q10087" t="s">
        <v>108</v>
      </c>
      <c r="R10087" t="s">
        <v>64</v>
      </c>
    </row>
    <row r="10088" spans="1:18" x14ac:dyDescent="0.35">
      <c r="A10088" t="s">
        <v>29552</v>
      </c>
      <c r="B10088" t="s">
        <v>29553</v>
      </c>
      <c r="C10088" t="s">
        <v>41</v>
      </c>
      <c r="D10088">
        <v>65</v>
      </c>
      <c r="E10088" t="s">
        <v>29554</v>
      </c>
      <c r="F10088" t="s">
        <v>34</v>
      </c>
      <c r="G10088" t="s">
        <v>166</v>
      </c>
      <c r="H10088" t="s">
        <v>70</v>
      </c>
      <c r="I10088" t="s">
        <v>54</v>
      </c>
      <c r="J10088">
        <v>223463.89</v>
      </c>
      <c r="K10088">
        <v>1</v>
      </c>
      <c r="L10088">
        <v>0</v>
      </c>
      <c r="M10088" s="1">
        <v>45190</v>
      </c>
      <c r="N10088" t="s">
        <v>26</v>
      </c>
      <c r="O10088">
        <v>223463.89</v>
      </c>
      <c r="P10088" t="s">
        <v>55</v>
      </c>
      <c r="Q10088" t="s">
        <v>125</v>
      </c>
      <c r="R10088" t="s">
        <v>72</v>
      </c>
    </row>
    <row r="10089" spans="1:18" x14ac:dyDescent="0.35">
      <c r="A10089" t="s">
        <v>29555</v>
      </c>
      <c r="B10089" t="s">
        <v>29556</v>
      </c>
      <c r="C10089" t="s">
        <v>32</v>
      </c>
      <c r="D10089">
        <v>41</v>
      </c>
      <c r="E10089" t="s">
        <v>29557</v>
      </c>
      <c r="F10089" t="s">
        <v>60</v>
      </c>
      <c r="G10089" t="s">
        <v>193</v>
      </c>
      <c r="H10089" t="s">
        <v>103</v>
      </c>
      <c r="I10089" t="s">
        <v>54</v>
      </c>
      <c r="J10089">
        <v>206264.21</v>
      </c>
      <c r="K10089">
        <v>3</v>
      </c>
      <c r="L10089">
        <v>8.6</v>
      </c>
      <c r="M10089" s="1">
        <v>45233</v>
      </c>
      <c r="N10089" t="s">
        <v>37</v>
      </c>
      <c r="O10089">
        <v>565576.46</v>
      </c>
      <c r="P10089" t="s">
        <v>92</v>
      </c>
      <c r="Q10089" t="s">
        <v>108</v>
      </c>
      <c r="R10089" t="s">
        <v>64</v>
      </c>
    </row>
    <row r="10090" spans="1:18" x14ac:dyDescent="0.35">
      <c r="A10090" t="s">
        <v>29558</v>
      </c>
      <c r="B10090" t="s">
        <v>16535</v>
      </c>
      <c r="C10090" t="s">
        <v>32</v>
      </c>
      <c r="D10090">
        <v>28</v>
      </c>
      <c r="E10090" t="s">
        <v>29559</v>
      </c>
      <c r="F10090" t="s">
        <v>43</v>
      </c>
      <c r="G10090" t="s">
        <v>44</v>
      </c>
      <c r="H10090" t="s">
        <v>45</v>
      </c>
      <c r="I10090" t="s">
        <v>91</v>
      </c>
      <c r="J10090">
        <v>105691.26</v>
      </c>
      <c r="K10090">
        <v>3</v>
      </c>
      <c r="L10090">
        <v>7.03</v>
      </c>
      <c r="M10090" s="1">
        <v>45728</v>
      </c>
      <c r="N10090" t="s">
        <v>32</v>
      </c>
      <c r="O10090">
        <v>294783.49</v>
      </c>
      <c r="P10090" t="s">
        <v>27</v>
      </c>
      <c r="Q10090" t="s">
        <v>71</v>
      </c>
      <c r="R10090" t="s">
        <v>64</v>
      </c>
    </row>
    <row r="10091" spans="1:18" x14ac:dyDescent="0.35">
      <c r="A10091" t="s">
        <v>29560</v>
      </c>
      <c r="B10091" t="s">
        <v>29561</v>
      </c>
      <c r="C10091" t="s">
        <v>41</v>
      </c>
      <c r="D10091">
        <v>21</v>
      </c>
      <c r="E10091" t="s">
        <v>29562</v>
      </c>
      <c r="F10091" t="s">
        <v>101</v>
      </c>
      <c r="G10091" t="s">
        <v>151</v>
      </c>
      <c r="H10091" t="s">
        <v>103</v>
      </c>
      <c r="I10091" t="s">
        <v>54</v>
      </c>
      <c r="J10091">
        <v>143361.56</v>
      </c>
      <c r="K10091">
        <v>3</v>
      </c>
      <c r="L10091">
        <v>8.4700000000000006</v>
      </c>
      <c r="M10091" s="1">
        <v>45753</v>
      </c>
      <c r="N10091" t="s">
        <v>26</v>
      </c>
      <c r="O10091">
        <v>393656.51</v>
      </c>
      <c r="P10091" t="s">
        <v>97</v>
      </c>
      <c r="Q10091" t="s">
        <v>28</v>
      </c>
      <c r="R10091" t="s">
        <v>64</v>
      </c>
    </row>
    <row r="10092" spans="1:18" x14ac:dyDescent="0.35">
      <c r="A10092" t="s">
        <v>29563</v>
      </c>
      <c r="B10092" t="s">
        <v>29564</v>
      </c>
      <c r="C10092" t="s">
        <v>41</v>
      </c>
      <c r="D10092">
        <v>65</v>
      </c>
      <c r="E10092" t="s">
        <v>29565</v>
      </c>
      <c r="F10092" t="s">
        <v>34</v>
      </c>
      <c r="G10092" t="s">
        <v>107</v>
      </c>
      <c r="H10092" t="s">
        <v>70</v>
      </c>
      <c r="I10092" t="s">
        <v>25</v>
      </c>
      <c r="J10092">
        <v>206344.32000000001</v>
      </c>
      <c r="K10092">
        <v>2</v>
      </c>
      <c r="L10092">
        <v>11.03</v>
      </c>
      <c r="M10092" s="1">
        <v>45305</v>
      </c>
      <c r="N10092" t="s">
        <v>37</v>
      </c>
      <c r="O10092">
        <v>367169.08</v>
      </c>
      <c r="P10092" t="s">
        <v>141</v>
      </c>
      <c r="Q10092" t="s">
        <v>125</v>
      </c>
      <c r="R10092" t="s">
        <v>29</v>
      </c>
    </row>
    <row r="10093" spans="1:18" x14ac:dyDescent="0.35">
      <c r="A10093" t="s">
        <v>29566</v>
      </c>
      <c r="B10093" t="s">
        <v>29567</v>
      </c>
      <c r="C10093" t="s">
        <v>20</v>
      </c>
      <c r="D10093">
        <v>47</v>
      </c>
      <c r="E10093" t="s">
        <v>29568</v>
      </c>
      <c r="F10093" t="s">
        <v>60</v>
      </c>
      <c r="G10093" t="s">
        <v>96</v>
      </c>
      <c r="H10093" t="s">
        <v>70</v>
      </c>
      <c r="I10093" t="s">
        <v>91</v>
      </c>
      <c r="J10093">
        <v>135789.66</v>
      </c>
      <c r="K10093">
        <v>1</v>
      </c>
      <c r="L10093">
        <v>9.75</v>
      </c>
      <c r="M10093" s="1">
        <v>45811</v>
      </c>
      <c r="N10093" t="s">
        <v>26</v>
      </c>
      <c r="O10093">
        <v>122550.17</v>
      </c>
      <c r="P10093" t="s">
        <v>38</v>
      </c>
      <c r="Q10093" t="s">
        <v>86</v>
      </c>
      <c r="R10093" t="s">
        <v>64</v>
      </c>
    </row>
    <row r="10094" spans="1:18" x14ac:dyDescent="0.35">
      <c r="A10094" t="s">
        <v>29569</v>
      </c>
      <c r="B10094" t="s">
        <v>29570</v>
      </c>
      <c r="C10094" t="s">
        <v>41</v>
      </c>
      <c r="D10094">
        <v>29</v>
      </c>
      <c r="E10094" t="s">
        <v>29571</v>
      </c>
      <c r="F10094" t="s">
        <v>34</v>
      </c>
      <c r="G10094" t="s">
        <v>35</v>
      </c>
      <c r="H10094" t="s">
        <v>103</v>
      </c>
      <c r="I10094" t="s">
        <v>91</v>
      </c>
      <c r="J10094">
        <v>116864.2</v>
      </c>
      <c r="K10094">
        <v>1</v>
      </c>
      <c r="L10094">
        <v>11.76</v>
      </c>
      <c r="M10094" s="1">
        <v>45630</v>
      </c>
      <c r="N10094" t="s">
        <v>37</v>
      </c>
      <c r="O10094">
        <v>103120.97</v>
      </c>
      <c r="P10094" t="s">
        <v>85</v>
      </c>
      <c r="Q10094" t="s">
        <v>71</v>
      </c>
      <c r="R10094" t="s">
        <v>29</v>
      </c>
    </row>
    <row r="10095" spans="1:18" x14ac:dyDescent="0.35">
      <c r="A10095" t="s">
        <v>29572</v>
      </c>
      <c r="B10095" t="s">
        <v>29573</v>
      </c>
      <c r="C10095" t="s">
        <v>20</v>
      </c>
      <c r="D10095">
        <v>41</v>
      </c>
      <c r="E10095" t="s">
        <v>29574</v>
      </c>
      <c r="F10095" t="s">
        <v>101</v>
      </c>
      <c r="G10095" t="s">
        <v>197</v>
      </c>
      <c r="H10095" t="s">
        <v>53</v>
      </c>
      <c r="I10095" t="s">
        <v>25</v>
      </c>
      <c r="J10095">
        <v>85758.76</v>
      </c>
      <c r="K10095">
        <v>2</v>
      </c>
      <c r="L10095">
        <v>0.13</v>
      </c>
      <c r="M10095" s="1">
        <v>45458</v>
      </c>
      <c r="N10095" t="s">
        <v>26</v>
      </c>
      <c r="O10095">
        <v>171294.55</v>
      </c>
      <c r="P10095" t="s">
        <v>38</v>
      </c>
      <c r="Q10095" t="s">
        <v>108</v>
      </c>
      <c r="R10095" t="s">
        <v>72</v>
      </c>
    </row>
    <row r="10096" spans="1:18" x14ac:dyDescent="0.35">
      <c r="A10096" t="s">
        <v>29575</v>
      </c>
      <c r="B10096" t="s">
        <v>29576</v>
      </c>
      <c r="C10096" t="s">
        <v>41</v>
      </c>
      <c r="D10096">
        <v>50</v>
      </c>
      <c r="E10096" t="s">
        <v>29577</v>
      </c>
      <c r="F10096" t="s">
        <v>43</v>
      </c>
      <c r="G10096" t="s">
        <v>44</v>
      </c>
      <c r="H10096" t="s">
        <v>24</v>
      </c>
      <c r="I10096" t="s">
        <v>46</v>
      </c>
      <c r="J10096">
        <v>98154.13</v>
      </c>
      <c r="K10096">
        <v>2</v>
      </c>
      <c r="L10096">
        <v>9.7799999999999994</v>
      </c>
      <c r="M10096" s="1">
        <v>45119</v>
      </c>
      <c r="N10096" t="s">
        <v>37</v>
      </c>
      <c r="O10096">
        <v>177109.31</v>
      </c>
      <c r="P10096" t="s">
        <v>133</v>
      </c>
      <c r="Q10096" t="s">
        <v>56</v>
      </c>
      <c r="R10096" t="s">
        <v>64</v>
      </c>
    </row>
    <row r="10097" spans="1:18" x14ac:dyDescent="0.35">
      <c r="A10097" t="s">
        <v>29578</v>
      </c>
      <c r="B10097" t="s">
        <v>29579</v>
      </c>
      <c r="C10097" t="s">
        <v>41</v>
      </c>
      <c r="D10097">
        <v>65</v>
      </c>
      <c r="E10097" t="s">
        <v>29580</v>
      </c>
      <c r="F10097" t="s">
        <v>22</v>
      </c>
      <c r="G10097" t="s">
        <v>23</v>
      </c>
      <c r="H10097" t="s">
        <v>45</v>
      </c>
      <c r="I10097" t="s">
        <v>32</v>
      </c>
      <c r="J10097">
        <v>214467.24</v>
      </c>
      <c r="K10097">
        <v>1</v>
      </c>
      <c r="L10097">
        <v>14.24</v>
      </c>
      <c r="M10097" s="1">
        <v>45341</v>
      </c>
      <c r="N10097" t="s">
        <v>79</v>
      </c>
      <c r="O10097">
        <v>183927.11</v>
      </c>
      <c r="P10097" t="s">
        <v>47</v>
      </c>
      <c r="Q10097" t="s">
        <v>125</v>
      </c>
      <c r="R10097" t="s">
        <v>29</v>
      </c>
    </row>
    <row r="10098" spans="1:18" x14ac:dyDescent="0.35">
      <c r="A10098" t="s">
        <v>29581</v>
      </c>
      <c r="B10098" t="s">
        <v>29582</v>
      </c>
      <c r="C10098" t="s">
        <v>41</v>
      </c>
      <c r="D10098">
        <v>43</v>
      </c>
      <c r="E10098" t="s">
        <v>29583</v>
      </c>
      <c r="F10098" t="s">
        <v>60</v>
      </c>
      <c r="G10098" t="s">
        <v>193</v>
      </c>
      <c r="H10098" t="s">
        <v>24</v>
      </c>
      <c r="I10098" t="s">
        <v>162</v>
      </c>
      <c r="J10098">
        <v>64554.11</v>
      </c>
      <c r="K10098">
        <v>2</v>
      </c>
      <c r="L10098">
        <v>13.76</v>
      </c>
      <c r="M10098" s="1">
        <v>45759</v>
      </c>
      <c r="N10098" t="s">
        <v>26</v>
      </c>
      <c r="O10098">
        <v>111342.93</v>
      </c>
      <c r="P10098" t="s">
        <v>97</v>
      </c>
      <c r="Q10098" t="s">
        <v>108</v>
      </c>
      <c r="R10098" t="s">
        <v>29</v>
      </c>
    </row>
    <row r="10099" spans="1:18" x14ac:dyDescent="0.35">
      <c r="A10099" t="s">
        <v>29584</v>
      </c>
      <c r="B10099" t="s">
        <v>20089</v>
      </c>
      <c r="C10099" t="s">
        <v>20</v>
      </c>
      <c r="D10099">
        <v>46</v>
      </c>
      <c r="E10099" t="s">
        <v>29585</v>
      </c>
      <c r="F10099" t="s">
        <v>68</v>
      </c>
      <c r="G10099" t="s">
        <v>90</v>
      </c>
      <c r="H10099" t="s">
        <v>45</v>
      </c>
      <c r="I10099" t="s">
        <v>91</v>
      </c>
      <c r="J10099">
        <v>98369.07</v>
      </c>
      <c r="K10099">
        <v>1</v>
      </c>
      <c r="L10099">
        <v>2.37</v>
      </c>
      <c r="M10099" s="1">
        <v>45642</v>
      </c>
      <c r="N10099" t="s">
        <v>26</v>
      </c>
      <c r="O10099">
        <v>96037.72</v>
      </c>
      <c r="P10099" t="s">
        <v>85</v>
      </c>
      <c r="Q10099" t="s">
        <v>86</v>
      </c>
      <c r="R10099" t="s">
        <v>72</v>
      </c>
    </row>
    <row r="10100" spans="1:18" x14ac:dyDescent="0.35">
      <c r="A10100" t="s">
        <v>29586</v>
      </c>
      <c r="B10100" t="s">
        <v>29587</v>
      </c>
      <c r="C10100" t="s">
        <v>20</v>
      </c>
      <c r="D10100">
        <v>45</v>
      </c>
      <c r="E10100" t="s">
        <v>29588</v>
      </c>
      <c r="F10100" t="s">
        <v>68</v>
      </c>
      <c r="G10100" t="s">
        <v>69</v>
      </c>
      <c r="H10100" t="s">
        <v>167</v>
      </c>
      <c r="I10100" t="s">
        <v>36</v>
      </c>
      <c r="J10100">
        <v>95607.79</v>
      </c>
      <c r="K10100">
        <v>1</v>
      </c>
      <c r="L10100">
        <v>2.19</v>
      </c>
      <c r="M10100" s="1">
        <v>45302</v>
      </c>
      <c r="N10100" t="s">
        <v>79</v>
      </c>
      <c r="O10100">
        <v>93513.98</v>
      </c>
      <c r="P10100" t="s">
        <v>141</v>
      </c>
      <c r="Q10100" t="s">
        <v>86</v>
      </c>
      <c r="R10100" t="s">
        <v>72</v>
      </c>
    </row>
    <row r="10101" spans="1:18" x14ac:dyDescent="0.35">
      <c r="A10101" t="s">
        <v>29589</v>
      </c>
      <c r="B10101" t="s">
        <v>29590</v>
      </c>
      <c r="C10101" t="s">
        <v>41</v>
      </c>
      <c r="D10101">
        <v>61</v>
      </c>
      <c r="E10101" t="s">
        <v>29591</v>
      </c>
      <c r="F10101" t="s">
        <v>43</v>
      </c>
      <c r="G10101" t="s">
        <v>52</v>
      </c>
      <c r="H10101" t="s">
        <v>167</v>
      </c>
      <c r="I10101" t="s">
        <v>62</v>
      </c>
      <c r="J10101">
        <v>125914.37</v>
      </c>
      <c r="K10101">
        <v>3</v>
      </c>
      <c r="L10101">
        <v>14.87</v>
      </c>
      <c r="M10101" s="1">
        <v>45469</v>
      </c>
      <c r="N10101" t="s">
        <v>32</v>
      </c>
      <c r="O10101">
        <v>321572.71000000002</v>
      </c>
      <c r="P10101" t="s">
        <v>38</v>
      </c>
      <c r="Q10101" t="s">
        <v>125</v>
      </c>
      <c r="R10101" t="s">
        <v>29</v>
      </c>
    </row>
    <row r="10102" spans="1:18" x14ac:dyDescent="0.35">
      <c r="A10102" t="s">
        <v>29592</v>
      </c>
      <c r="B10102" t="s">
        <v>29593</v>
      </c>
      <c r="C10102" t="s">
        <v>41</v>
      </c>
      <c r="D10102">
        <v>35</v>
      </c>
      <c r="E10102" t="s">
        <v>29594</v>
      </c>
      <c r="F10102" t="s">
        <v>76</v>
      </c>
      <c r="G10102" t="s">
        <v>174</v>
      </c>
      <c r="H10102" t="s">
        <v>70</v>
      </c>
      <c r="I10102" t="s">
        <v>54</v>
      </c>
      <c r="J10102">
        <v>236675.44</v>
      </c>
      <c r="K10102">
        <v>3</v>
      </c>
      <c r="L10102">
        <v>10.33</v>
      </c>
      <c r="M10102" s="1">
        <v>45542</v>
      </c>
      <c r="N10102" t="s">
        <v>37</v>
      </c>
      <c r="O10102">
        <v>636680.6</v>
      </c>
      <c r="P10102" t="s">
        <v>55</v>
      </c>
      <c r="Q10102" t="s">
        <v>81</v>
      </c>
      <c r="R10102" t="s">
        <v>29</v>
      </c>
    </row>
    <row r="10103" spans="1:18" x14ac:dyDescent="0.35">
      <c r="A10103" t="s">
        <v>29595</v>
      </c>
      <c r="B10103" t="s">
        <v>29596</v>
      </c>
      <c r="C10103" t="s">
        <v>20</v>
      </c>
      <c r="D10103">
        <v>57</v>
      </c>
      <c r="E10103" t="s">
        <v>29597</v>
      </c>
      <c r="F10103" t="s">
        <v>60</v>
      </c>
      <c r="G10103" t="s">
        <v>96</v>
      </c>
      <c r="H10103" t="s">
        <v>167</v>
      </c>
      <c r="I10103" t="s">
        <v>54</v>
      </c>
      <c r="J10103">
        <v>200373.05</v>
      </c>
      <c r="K10103">
        <v>3</v>
      </c>
      <c r="L10103">
        <v>2.62</v>
      </c>
      <c r="M10103" s="1">
        <v>45268</v>
      </c>
      <c r="N10103" t="s">
        <v>79</v>
      </c>
      <c r="O10103">
        <v>585369.82999999996</v>
      </c>
      <c r="P10103" t="s">
        <v>85</v>
      </c>
      <c r="Q10103" t="s">
        <v>48</v>
      </c>
      <c r="R10103" t="s">
        <v>72</v>
      </c>
    </row>
    <row r="10104" spans="1:18" x14ac:dyDescent="0.35">
      <c r="A10104" t="s">
        <v>29598</v>
      </c>
      <c r="B10104" t="s">
        <v>29599</v>
      </c>
      <c r="C10104" t="s">
        <v>41</v>
      </c>
      <c r="D10104">
        <v>64</v>
      </c>
      <c r="E10104" t="s">
        <v>29600</v>
      </c>
      <c r="F10104" t="s">
        <v>43</v>
      </c>
      <c r="G10104" t="s">
        <v>52</v>
      </c>
      <c r="H10104" t="s">
        <v>24</v>
      </c>
      <c r="I10104" t="s">
        <v>46</v>
      </c>
      <c r="J10104">
        <v>159726.6</v>
      </c>
      <c r="K10104">
        <v>2</v>
      </c>
      <c r="L10104">
        <v>2.66</v>
      </c>
      <c r="M10104" s="1">
        <v>45111</v>
      </c>
      <c r="N10104" t="s">
        <v>32</v>
      </c>
      <c r="O10104">
        <v>310955.74</v>
      </c>
      <c r="P10104" t="s">
        <v>133</v>
      </c>
      <c r="Q10104" t="s">
        <v>125</v>
      </c>
      <c r="R10104" t="s">
        <v>72</v>
      </c>
    </row>
    <row r="10105" spans="1:18" x14ac:dyDescent="0.35">
      <c r="A10105" t="s">
        <v>29601</v>
      </c>
      <c r="B10105" t="s">
        <v>22112</v>
      </c>
      <c r="C10105" t="s">
        <v>20</v>
      </c>
      <c r="D10105">
        <v>45</v>
      </c>
      <c r="E10105" t="s">
        <v>29602</v>
      </c>
      <c r="F10105" t="s">
        <v>76</v>
      </c>
      <c r="G10105" t="s">
        <v>77</v>
      </c>
      <c r="H10105" t="s">
        <v>78</v>
      </c>
      <c r="I10105" t="s">
        <v>62</v>
      </c>
      <c r="J10105">
        <v>217151.28</v>
      </c>
      <c r="K10105">
        <v>1</v>
      </c>
      <c r="L10105">
        <v>9.64</v>
      </c>
      <c r="M10105" s="1">
        <v>45743</v>
      </c>
      <c r="N10105" t="s">
        <v>79</v>
      </c>
      <c r="O10105">
        <v>196217.9</v>
      </c>
      <c r="P10105" t="s">
        <v>27</v>
      </c>
      <c r="Q10105" t="s">
        <v>86</v>
      </c>
      <c r="R10105" t="s">
        <v>64</v>
      </c>
    </row>
    <row r="10106" spans="1:18" x14ac:dyDescent="0.35">
      <c r="A10106" t="s">
        <v>29603</v>
      </c>
      <c r="B10106" t="s">
        <v>29604</v>
      </c>
      <c r="C10106" t="s">
        <v>20</v>
      </c>
      <c r="D10106">
        <v>44</v>
      </c>
      <c r="E10106" t="s">
        <v>29605</v>
      </c>
      <c r="F10106" t="s">
        <v>43</v>
      </c>
      <c r="G10106" t="s">
        <v>52</v>
      </c>
      <c r="H10106" t="s">
        <v>24</v>
      </c>
      <c r="I10106" t="s">
        <v>46</v>
      </c>
      <c r="J10106">
        <v>53641.08</v>
      </c>
      <c r="K10106">
        <v>3</v>
      </c>
      <c r="L10106">
        <v>4.99</v>
      </c>
      <c r="M10106" s="1">
        <v>45352</v>
      </c>
      <c r="N10106" t="s">
        <v>79</v>
      </c>
      <c r="O10106">
        <v>152893.17000000001</v>
      </c>
      <c r="P10106" t="s">
        <v>27</v>
      </c>
      <c r="Q10106" t="s">
        <v>108</v>
      </c>
      <c r="R10106" t="s">
        <v>72</v>
      </c>
    </row>
    <row r="10107" spans="1:18" x14ac:dyDescent="0.35">
      <c r="A10107" t="s">
        <v>29606</v>
      </c>
      <c r="B10107" t="s">
        <v>29607</v>
      </c>
      <c r="C10107" t="s">
        <v>41</v>
      </c>
      <c r="D10107">
        <v>56</v>
      </c>
      <c r="E10107" t="s">
        <v>29608</v>
      </c>
      <c r="F10107" t="s">
        <v>43</v>
      </c>
      <c r="G10107" t="s">
        <v>44</v>
      </c>
      <c r="H10107" t="s">
        <v>24</v>
      </c>
      <c r="I10107" t="s">
        <v>36</v>
      </c>
      <c r="J10107">
        <v>155390.70000000001</v>
      </c>
      <c r="K10107">
        <v>3</v>
      </c>
      <c r="L10107">
        <v>5.57</v>
      </c>
      <c r="M10107" s="1">
        <v>45839</v>
      </c>
      <c r="N10107" t="s">
        <v>32</v>
      </c>
      <c r="O10107">
        <v>440206.31</v>
      </c>
      <c r="P10107" t="s">
        <v>133</v>
      </c>
      <c r="Q10107" t="s">
        <v>48</v>
      </c>
      <c r="R10107" t="s">
        <v>64</v>
      </c>
    </row>
    <row r="10108" spans="1:18" x14ac:dyDescent="0.35">
      <c r="A10108" t="s">
        <v>29609</v>
      </c>
      <c r="B10108" t="s">
        <v>29610</v>
      </c>
      <c r="C10108" t="s">
        <v>41</v>
      </c>
      <c r="D10108">
        <v>38</v>
      </c>
      <c r="E10108" t="s">
        <v>29611</v>
      </c>
      <c r="F10108" t="s">
        <v>68</v>
      </c>
      <c r="G10108" t="s">
        <v>90</v>
      </c>
      <c r="H10108" t="s">
        <v>45</v>
      </c>
      <c r="I10108" t="s">
        <v>62</v>
      </c>
      <c r="J10108">
        <v>93925.68</v>
      </c>
      <c r="K10108">
        <v>1</v>
      </c>
      <c r="L10108">
        <v>12.69</v>
      </c>
      <c r="M10108" s="1">
        <v>45421</v>
      </c>
      <c r="N10108" t="s">
        <v>26</v>
      </c>
      <c r="O10108">
        <v>82006.509999999995</v>
      </c>
      <c r="P10108" t="s">
        <v>137</v>
      </c>
      <c r="Q10108" t="s">
        <v>81</v>
      </c>
      <c r="R10108" t="s">
        <v>29</v>
      </c>
    </row>
    <row r="10109" spans="1:18" x14ac:dyDescent="0.35">
      <c r="A10109" t="s">
        <v>29612</v>
      </c>
      <c r="B10109" t="s">
        <v>29613</v>
      </c>
      <c r="C10109" t="s">
        <v>20</v>
      </c>
      <c r="D10109">
        <v>25</v>
      </c>
      <c r="E10109" t="s">
        <v>29614</v>
      </c>
      <c r="F10109" t="s">
        <v>22</v>
      </c>
      <c r="G10109" t="s">
        <v>223</v>
      </c>
      <c r="H10109" t="s">
        <v>103</v>
      </c>
      <c r="I10109" t="s">
        <v>36</v>
      </c>
      <c r="J10109">
        <v>220146.29</v>
      </c>
      <c r="K10109">
        <v>2</v>
      </c>
      <c r="L10109">
        <v>11.36</v>
      </c>
      <c r="M10109" s="1">
        <v>45185</v>
      </c>
      <c r="N10109" t="s">
        <v>32</v>
      </c>
      <c r="O10109">
        <v>390275.34</v>
      </c>
      <c r="P10109" t="s">
        <v>55</v>
      </c>
      <c r="Q10109" t="s">
        <v>71</v>
      </c>
      <c r="R10109" t="s">
        <v>29</v>
      </c>
    </row>
    <row r="10110" spans="1:18" x14ac:dyDescent="0.35">
      <c r="A10110" t="s">
        <v>29615</v>
      </c>
      <c r="B10110" t="s">
        <v>29616</v>
      </c>
      <c r="C10110" t="s">
        <v>20</v>
      </c>
      <c r="D10110">
        <v>45</v>
      </c>
      <c r="E10110" t="s">
        <v>29617</v>
      </c>
      <c r="F10110" t="s">
        <v>22</v>
      </c>
      <c r="G10110" t="s">
        <v>23</v>
      </c>
      <c r="H10110" t="s">
        <v>103</v>
      </c>
      <c r="I10110" t="s">
        <v>62</v>
      </c>
      <c r="J10110">
        <v>57180.68</v>
      </c>
      <c r="K10110">
        <v>2</v>
      </c>
      <c r="L10110">
        <v>7.9</v>
      </c>
      <c r="M10110" s="1">
        <v>45742</v>
      </c>
      <c r="N10110" t="s">
        <v>32</v>
      </c>
      <c r="O10110">
        <v>105326.81</v>
      </c>
      <c r="P10110" t="s">
        <v>27</v>
      </c>
      <c r="Q10110" t="s">
        <v>86</v>
      </c>
      <c r="R10110" t="s">
        <v>64</v>
      </c>
    </row>
    <row r="10111" spans="1:18" x14ac:dyDescent="0.35">
      <c r="A10111" t="s">
        <v>29618</v>
      </c>
      <c r="B10111" t="s">
        <v>29619</v>
      </c>
      <c r="C10111" t="s">
        <v>32</v>
      </c>
      <c r="D10111">
        <v>60</v>
      </c>
      <c r="E10111" t="s">
        <v>29620</v>
      </c>
      <c r="F10111" t="s">
        <v>101</v>
      </c>
      <c r="G10111" t="s">
        <v>151</v>
      </c>
      <c r="H10111" t="s">
        <v>53</v>
      </c>
      <c r="I10111" t="s">
        <v>54</v>
      </c>
      <c r="J10111">
        <v>68804.83</v>
      </c>
      <c r="K10111">
        <v>1</v>
      </c>
      <c r="L10111">
        <v>6.46</v>
      </c>
      <c r="M10111" s="1">
        <v>45592</v>
      </c>
      <c r="N10111" t="s">
        <v>37</v>
      </c>
      <c r="O10111">
        <v>64360.04</v>
      </c>
      <c r="P10111" t="s">
        <v>63</v>
      </c>
      <c r="Q10111" t="s">
        <v>125</v>
      </c>
      <c r="R10111" t="s">
        <v>64</v>
      </c>
    </row>
    <row r="10112" spans="1:18" x14ac:dyDescent="0.35">
      <c r="A10112" t="s">
        <v>29621</v>
      </c>
      <c r="B10112" t="s">
        <v>29622</v>
      </c>
      <c r="C10112" t="s">
        <v>41</v>
      </c>
      <c r="D10112">
        <v>38</v>
      </c>
      <c r="E10112" t="s">
        <v>29623</v>
      </c>
      <c r="F10112" t="s">
        <v>34</v>
      </c>
      <c r="G10112" t="s">
        <v>107</v>
      </c>
      <c r="H10112" t="s">
        <v>45</v>
      </c>
      <c r="I10112" t="s">
        <v>91</v>
      </c>
      <c r="J10112">
        <v>223356.28</v>
      </c>
      <c r="K10112">
        <v>1</v>
      </c>
      <c r="L10112">
        <v>1.02</v>
      </c>
      <c r="M10112" s="1">
        <v>45743</v>
      </c>
      <c r="N10112" t="s">
        <v>32</v>
      </c>
      <c r="O10112">
        <v>221078.05</v>
      </c>
      <c r="P10112" t="s">
        <v>27</v>
      </c>
      <c r="Q10112" t="s">
        <v>81</v>
      </c>
      <c r="R10112" t="s">
        <v>72</v>
      </c>
    </row>
    <row r="10113" spans="1:18" x14ac:dyDescent="0.35">
      <c r="A10113" t="s">
        <v>29624</v>
      </c>
      <c r="B10113" t="s">
        <v>29625</v>
      </c>
      <c r="C10113" t="s">
        <v>20</v>
      </c>
      <c r="D10113">
        <v>43</v>
      </c>
      <c r="E10113" t="s">
        <v>29626</v>
      </c>
      <c r="F10113" t="s">
        <v>101</v>
      </c>
      <c r="G10113" t="s">
        <v>151</v>
      </c>
      <c r="H10113" t="s">
        <v>103</v>
      </c>
      <c r="I10113" t="s">
        <v>54</v>
      </c>
      <c r="J10113">
        <v>123690.29</v>
      </c>
      <c r="K10113">
        <v>3</v>
      </c>
      <c r="L10113">
        <v>5.62</v>
      </c>
      <c r="M10113" s="1">
        <v>45237</v>
      </c>
      <c r="N10113" t="s">
        <v>37</v>
      </c>
      <c r="O10113">
        <v>350216.69</v>
      </c>
      <c r="P10113" t="s">
        <v>92</v>
      </c>
      <c r="Q10113" t="s">
        <v>108</v>
      </c>
      <c r="R10113" t="s">
        <v>64</v>
      </c>
    </row>
    <row r="10114" spans="1:18" x14ac:dyDescent="0.35">
      <c r="A10114" t="s">
        <v>29627</v>
      </c>
      <c r="B10114" t="s">
        <v>32</v>
      </c>
      <c r="C10114" t="s">
        <v>20</v>
      </c>
      <c r="D10114">
        <v>31</v>
      </c>
      <c r="E10114" t="s">
        <v>29628</v>
      </c>
      <c r="F10114" t="s">
        <v>101</v>
      </c>
      <c r="G10114" t="s">
        <v>102</v>
      </c>
      <c r="H10114" t="s">
        <v>53</v>
      </c>
      <c r="I10114" t="s">
        <v>36</v>
      </c>
      <c r="J10114">
        <v>130754.95</v>
      </c>
      <c r="K10114">
        <v>2</v>
      </c>
      <c r="L10114">
        <v>11.32</v>
      </c>
      <c r="M10114" s="1">
        <v>45798</v>
      </c>
      <c r="N10114" t="s">
        <v>37</v>
      </c>
      <c r="O10114">
        <v>231906.98</v>
      </c>
      <c r="P10114" t="s">
        <v>137</v>
      </c>
      <c r="Q10114" t="s">
        <v>155</v>
      </c>
      <c r="R10114" t="s">
        <v>29</v>
      </c>
    </row>
    <row r="10115" spans="1:18" x14ac:dyDescent="0.35">
      <c r="A10115" t="s">
        <v>29629</v>
      </c>
      <c r="B10115" t="s">
        <v>29630</v>
      </c>
      <c r="C10115" t="s">
        <v>20</v>
      </c>
      <c r="D10115">
        <v>40</v>
      </c>
      <c r="E10115" t="s">
        <v>29631</v>
      </c>
      <c r="F10115" t="s">
        <v>60</v>
      </c>
      <c r="G10115" t="s">
        <v>96</v>
      </c>
      <c r="H10115" t="s">
        <v>24</v>
      </c>
      <c r="I10115" t="s">
        <v>46</v>
      </c>
      <c r="J10115">
        <v>165591.31</v>
      </c>
      <c r="K10115">
        <v>2</v>
      </c>
      <c r="L10115">
        <v>13.23</v>
      </c>
      <c r="M10115" s="1">
        <v>45318</v>
      </c>
      <c r="N10115" t="s">
        <v>79</v>
      </c>
      <c r="O10115">
        <v>287367.15999999997</v>
      </c>
      <c r="P10115" t="s">
        <v>141</v>
      </c>
      <c r="Q10115" t="s">
        <v>108</v>
      </c>
      <c r="R10115" t="s">
        <v>29</v>
      </c>
    </row>
    <row r="10116" spans="1:18" x14ac:dyDescent="0.35">
      <c r="A10116" t="s">
        <v>29632</v>
      </c>
      <c r="B10116" t="s">
        <v>29633</v>
      </c>
      <c r="C10116" t="s">
        <v>20</v>
      </c>
      <c r="D10116">
        <v>27</v>
      </c>
      <c r="E10116" t="s">
        <v>29634</v>
      </c>
      <c r="F10116" t="s">
        <v>68</v>
      </c>
      <c r="G10116" t="s">
        <v>90</v>
      </c>
      <c r="H10116" t="s">
        <v>78</v>
      </c>
      <c r="I10116" t="s">
        <v>25</v>
      </c>
      <c r="J10116">
        <v>79210.97</v>
      </c>
      <c r="K10116">
        <v>1</v>
      </c>
      <c r="L10116">
        <v>1.49</v>
      </c>
      <c r="M10116" s="1">
        <v>45765</v>
      </c>
      <c r="N10116" t="s">
        <v>79</v>
      </c>
      <c r="O10116">
        <v>78030.73</v>
      </c>
      <c r="P10116" t="s">
        <v>97</v>
      </c>
      <c r="Q10116" t="s">
        <v>71</v>
      </c>
      <c r="R10116" t="s">
        <v>72</v>
      </c>
    </row>
    <row r="10117" spans="1:18" x14ac:dyDescent="0.35">
      <c r="A10117" t="s">
        <v>29635</v>
      </c>
      <c r="B10117" t="s">
        <v>29636</v>
      </c>
      <c r="C10117" t="s">
        <v>20</v>
      </c>
      <c r="D10117">
        <v>60</v>
      </c>
      <c r="E10117" t="s">
        <v>29637</v>
      </c>
      <c r="F10117" t="s">
        <v>43</v>
      </c>
      <c r="G10117" t="s">
        <v>242</v>
      </c>
      <c r="H10117" t="s">
        <v>24</v>
      </c>
      <c r="I10117" t="s">
        <v>91</v>
      </c>
      <c r="J10117">
        <v>99979.55</v>
      </c>
      <c r="K10117">
        <v>3</v>
      </c>
      <c r="L10117">
        <v>8.69</v>
      </c>
      <c r="M10117" s="1">
        <v>45276</v>
      </c>
      <c r="N10117" t="s">
        <v>32</v>
      </c>
      <c r="O10117">
        <v>273873.98</v>
      </c>
      <c r="P10117" t="s">
        <v>85</v>
      </c>
      <c r="Q10117" t="s">
        <v>125</v>
      </c>
      <c r="R10117" t="s">
        <v>64</v>
      </c>
    </row>
    <row r="10118" spans="1:18" x14ac:dyDescent="0.35">
      <c r="A10118" t="s">
        <v>29638</v>
      </c>
      <c r="B10118" t="s">
        <v>29639</v>
      </c>
      <c r="C10118" t="s">
        <v>20</v>
      </c>
      <c r="D10118">
        <v>24</v>
      </c>
      <c r="E10118" t="s">
        <v>29640</v>
      </c>
      <c r="F10118" t="s">
        <v>101</v>
      </c>
      <c r="G10118" t="s">
        <v>151</v>
      </c>
      <c r="H10118" t="s">
        <v>70</v>
      </c>
      <c r="I10118" t="s">
        <v>162</v>
      </c>
      <c r="J10118">
        <v>72038.679999999993</v>
      </c>
      <c r="K10118">
        <v>1</v>
      </c>
      <c r="L10118">
        <v>6.48</v>
      </c>
      <c r="M10118" s="1">
        <v>45121</v>
      </c>
      <c r="N10118" t="s">
        <v>32</v>
      </c>
      <c r="O10118">
        <v>67370.570000000007</v>
      </c>
      <c r="P10118" t="s">
        <v>133</v>
      </c>
      <c r="Q10118" t="s">
        <v>28</v>
      </c>
      <c r="R10118" t="s">
        <v>64</v>
      </c>
    </row>
    <row r="10119" spans="1:18" x14ac:dyDescent="0.35">
      <c r="A10119" t="s">
        <v>29641</v>
      </c>
      <c r="B10119" t="s">
        <v>29642</v>
      </c>
      <c r="C10119" t="s">
        <v>32</v>
      </c>
      <c r="D10119">
        <v>22</v>
      </c>
      <c r="E10119" t="s">
        <v>29643</v>
      </c>
      <c r="F10119" t="s">
        <v>76</v>
      </c>
      <c r="G10119" t="s">
        <v>121</v>
      </c>
      <c r="H10119" t="s">
        <v>167</v>
      </c>
      <c r="I10119" t="s">
        <v>46</v>
      </c>
      <c r="J10119">
        <v>135972.04999999999</v>
      </c>
      <c r="K10119">
        <v>1</v>
      </c>
      <c r="L10119">
        <v>1.49</v>
      </c>
      <c r="M10119" s="1">
        <v>45254</v>
      </c>
      <c r="N10119" t="s">
        <v>32</v>
      </c>
      <c r="O10119">
        <v>133946.07</v>
      </c>
      <c r="P10119" t="s">
        <v>92</v>
      </c>
      <c r="Q10119" t="s">
        <v>28</v>
      </c>
      <c r="R10119" t="s">
        <v>72</v>
      </c>
    </row>
    <row r="10120" spans="1:18" x14ac:dyDescent="0.35">
      <c r="A10120" t="s">
        <v>29644</v>
      </c>
      <c r="B10120" t="s">
        <v>29645</v>
      </c>
      <c r="C10120" t="s">
        <v>32</v>
      </c>
      <c r="D10120">
        <v>41</v>
      </c>
      <c r="E10120" t="s">
        <v>29646</v>
      </c>
      <c r="F10120" t="s">
        <v>22</v>
      </c>
      <c r="G10120" t="s">
        <v>223</v>
      </c>
      <c r="H10120" t="s">
        <v>167</v>
      </c>
      <c r="I10120" t="s">
        <v>91</v>
      </c>
      <c r="J10120">
        <v>62756.65</v>
      </c>
      <c r="K10120">
        <v>3</v>
      </c>
      <c r="L10120">
        <v>7.67</v>
      </c>
      <c r="M10120" s="1">
        <v>45530</v>
      </c>
      <c r="N10120" t="s">
        <v>32</v>
      </c>
      <c r="O10120">
        <v>173829.64</v>
      </c>
      <c r="P10120" t="s">
        <v>80</v>
      </c>
      <c r="Q10120" t="s">
        <v>108</v>
      </c>
      <c r="R10120" t="s">
        <v>64</v>
      </c>
    </row>
    <row r="10121" spans="1:18" x14ac:dyDescent="0.35">
      <c r="A10121" t="s">
        <v>29647</v>
      </c>
      <c r="B10121" t="s">
        <v>29648</v>
      </c>
      <c r="C10121" t="s">
        <v>20</v>
      </c>
      <c r="D10121">
        <v>22</v>
      </c>
      <c r="E10121" t="s">
        <v>29649</v>
      </c>
      <c r="F10121" t="s">
        <v>22</v>
      </c>
      <c r="G10121" t="s">
        <v>23</v>
      </c>
      <c r="H10121" t="s">
        <v>53</v>
      </c>
      <c r="I10121" t="s">
        <v>54</v>
      </c>
      <c r="J10121">
        <v>208303.57</v>
      </c>
      <c r="K10121">
        <v>1</v>
      </c>
      <c r="L10121">
        <v>9.5500000000000007</v>
      </c>
      <c r="M10121" s="1">
        <v>45808</v>
      </c>
      <c r="N10121" t="s">
        <v>32</v>
      </c>
      <c r="O10121">
        <v>188410.58</v>
      </c>
      <c r="P10121" t="s">
        <v>137</v>
      </c>
      <c r="Q10121" t="s">
        <v>28</v>
      </c>
      <c r="R10121" t="s">
        <v>64</v>
      </c>
    </row>
    <row r="10122" spans="1:18" x14ac:dyDescent="0.35">
      <c r="A10122" t="s">
        <v>29650</v>
      </c>
      <c r="B10122" t="s">
        <v>29651</v>
      </c>
      <c r="C10122" t="s">
        <v>41</v>
      </c>
      <c r="D10122">
        <v>35</v>
      </c>
      <c r="E10122" t="s">
        <v>29652</v>
      </c>
      <c r="F10122" t="s">
        <v>34</v>
      </c>
      <c r="G10122" t="s">
        <v>107</v>
      </c>
      <c r="H10122" t="s">
        <v>45</v>
      </c>
      <c r="I10122" t="s">
        <v>54</v>
      </c>
      <c r="J10122">
        <v>245629.69</v>
      </c>
      <c r="K10122">
        <v>1</v>
      </c>
      <c r="L10122">
        <v>1.38</v>
      </c>
      <c r="M10122" s="1">
        <v>45326</v>
      </c>
      <c r="N10122" t="s">
        <v>26</v>
      </c>
      <c r="O10122">
        <v>242240</v>
      </c>
      <c r="P10122" t="s">
        <v>47</v>
      </c>
      <c r="Q10122" t="s">
        <v>81</v>
      </c>
      <c r="R10122" t="s">
        <v>72</v>
      </c>
    </row>
    <row r="10123" spans="1:18" x14ac:dyDescent="0.35">
      <c r="A10123" t="s">
        <v>29653</v>
      </c>
      <c r="B10123" t="s">
        <v>29654</v>
      </c>
      <c r="C10123" t="s">
        <v>20</v>
      </c>
      <c r="D10123">
        <v>63</v>
      </c>
      <c r="E10123" t="s">
        <v>29655</v>
      </c>
      <c r="F10123" t="s">
        <v>76</v>
      </c>
      <c r="G10123" t="s">
        <v>174</v>
      </c>
      <c r="H10123" t="s">
        <v>70</v>
      </c>
      <c r="I10123" t="s">
        <v>46</v>
      </c>
      <c r="J10123">
        <v>106810.19</v>
      </c>
      <c r="K10123">
        <v>1</v>
      </c>
      <c r="L10123">
        <v>9.31</v>
      </c>
      <c r="M10123" s="1">
        <v>45605</v>
      </c>
      <c r="N10123" t="s">
        <v>79</v>
      </c>
      <c r="O10123">
        <v>96866.16</v>
      </c>
      <c r="P10123" t="s">
        <v>92</v>
      </c>
      <c r="Q10123" t="s">
        <v>125</v>
      </c>
      <c r="R10123" t="s">
        <v>64</v>
      </c>
    </row>
    <row r="10124" spans="1:18" x14ac:dyDescent="0.35">
      <c r="A10124" t="s">
        <v>29656</v>
      </c>
      <c r="B10124" t="s">
        <v>32</v>
      </c>
      <c r="C10124" t="s">
        <v>20</v>
      </c>
      <c r="D10124">
        <v>28</v>
      </c>
      <c r="E10124" t="s">
        <v>29657</v>
      </c>
      <c r="F10124" t="s">
        <v>34</v>
      </c>
      <c r="G10124" t="s">
        <v>107</v>
      </c>
      <c r="H10124" t="s">
        <v>167</v>
      </c>
      <c r="I10124" t="s">
        <v>162</v>
      </c>
      <c r="J10124">
        <v>111017.85</v>
      </c>
      <c r="K10124">
        <v>1</v>
      </c>
      <c r="L10124">
        <v>8.5399999999999991</v>
      </c>
      <c r="M10124" s="1">
        <v>45706</v>
      </c>
      <c r="N10124" t="s">
        <v>26</v>
      </c>
      <c r="O10124">
        <v>101536.93</v>
      </c>
      <c r="P10124" t="s">
        <v>47</v>
      </c>
      <c r="Q10124" t="s">
        <v>71</v>
      </c>
      <c r="R10124" t="s">
        <v>64</v>
      </c>
    </row>
    <row r="10125" spans="1:18" x14ac:dyDescent="0.35">
      <c r="A10125" t="s">
        <v>29658</v>
      </c>
      <c r="B10125" t="s">
        <v>29659</v>
      </c>
      <c r="C10125" t="s">
        <v>20</v>
      </c>
      <c r="D10125">
        <v>34</v>
      </c>
      <c r="E10125" t="s">
        <v>29660</v>
      </c>
      <c r="F10125" t="s">
        <v>76</v>
      </c>
      <c r="G10125" t="s">
        <v>121</v>
      </c>
      <c r="H10125" t="s">
        <v>45</v>
      </c>
      <c r="I10125" t="s">
        <v>46</v>
      </c>
      <c r="J10125">
        <v>172277.12</v>
      </c>
      <c r="K10125">
        <v>3</v>
      </c>
      <c r="L10125">
        <v>1.19</v>
      </c>
      <c r="M10125" s="1">
        <v>45767</v>
      </c>
      <c r="N10125" t="s">
        <v>26</v>
      </c>
      <c r="O10125">
        <v>510681.07</v>
      </c>
      <c r="P10125" t="s">
        <v>97</v>
      </c>
      <c r="Q10125" t="s">
        <v>155</v>
      </c>
      <c r="R10125" t="s">
        <v>72</v>
      </c>
    </row>
    <row r="10126" spans="1:18" x14ac:dyDescent="0.35">
      <c r="A10126" t="s">
        <v>29661</v>
      </c>
      <c r="B10126" t="s">
        <v>29662</v>
      </c>
      <c r="C10126" t="s">
        <v>20</v>
      </c>
      <c r="D10126">
        <v>26</v>
      </c>
      <c r="E10126" t="s">
        <v>29663</v>
      </c>
      <c r="F10126" t="s">
        <v>22</v>
      </c>
      <c r="G10126" t="s">
        <v>213</v>
      </c>
      <c r="H10126" t="s">
        <v>45</v>
      </c>
      <c r="I10126" t="s">
        <v>32</v>
      </c>
      <c r="J10126">
        <v>94473.64</v>
      </c>
      <c r="K10126">
        <v>1</v>
      </c>
      <c r="L10126">
        <v>4.59</v>
      </c>
      <c r="M10126" s="1">
        <v>45165</v>
      </c>
      <c r="N10126" t="s">
        <v>26</v>
      </c>
      <c r="O10126">
        <v>90137.3</v>
      </c>
      <c r="P10126" t="s">
        <v>80</v>
      </c>
      <c r="Q10126" t="s">
        <v>71</v>
      </c>
      <c r="R10126" t="s">
        <v>72</v>
      </c>
    </row>
    <row r="10127" spans="1:18" x14ac:dyDescent="0.35">
      <c r="A10127" t="s">
        <v>29664</v>
      </c>
      <c r="B10127" t="s">
        <v>29665</v>
      </c>
      <c r="C10127" t="s">
        <v>41</v>
      </c>
      <c r="D10127">
        <v>26</v>
      </c>
      <c r="E10127" t="s">
        <v>29666</v>
      </c>
      <c r="F10127" t="s">
        <v>68</v>
      </c>
      <c r="G10127" t="s">
        <v>90</v>
      </c>
      <c r="H10127" t="s">
        <v>24</v>
      </c>
      <c r="I10127" t="s">
        <v>25</v>
      </c>
      <c r="J10127">
        <v>199032.8</v>
      </c>
      <c r="K10127">
        <v>1</v>
      </c>
      <c r="L10127">
        <v>14.89</v>
      </c>
      <c r="M10127" s="1">
        <v>45453</v>
      </c>
      <c r="N10127" t="s">
        <v>79</v>
      </c>
      <c r="O10127">
        <v>169396.82</v>
      </c>
      <c r="P10127" t="s">
        <v>38</v>
      </c>
      <c r="Q10127" t="s">
        <v>71</v>
      </c>
      <c r="R10127" t="s">
        <v>29</v>
      </c>
    </row>
    <row r="10128" spans="1:18" x14ac:dyDescent="0.35">
      <c r="A10128" t="s">
        <v>29667</v>
      </c>
      <c r="B10128" t="s">
        <v>29668</v>
      </c>
      <c r="C10128" t="s">
        <v>41</v>
      </c>
      <c r="D10128">
        <v>21</v>
      </c>
      <c r="E10128" t="s">
        <v>29669</v>
      </c>
      <c r="F10128" t="s">
        <v>43</v>
      </c>
      <c r="G10128" t="s">
        <v>52</v>
      </c>
      <c r="H10128" t="s">
        <v>167</v>
      </c>
      <c r="I10128" t="s">
        <v>54</v>
      </c>
      <c r="J10128">
        <v>84109.67</v>
      </c>
      <c r="K10128">
        <v>3</v>
      </c>
      <c r="L10128">
        <v>7.27</v>
      </c>
      <c r="M10128" s="1">
        <v>45523</v>
      </c>
      <c r="N10128" t="s">
        <v>37</v>
      </c>
      <c r="O10128">
        <v>233984.69</v>
      </c>
      <c r="P10128" t="s">
        <v>80</v>
      </c>
      <c r="Q10128" t="s">
        <v>28</v>
      </c>
      <c r="R10128" t="s">
        <v>64</v>
      </c>
    </row>
    <row r="10129" spans="1:18" x14ac:dyDescent="0.35">
      <c r="A10129" t="s">
        <v>29670</v>
      </c>
      <c r="B10129" t="s">
        <v>29671</v>
      </c>
      <c r="C10129" t="s">
        <v>20</v>
      </c>
      <c r="D10129">
        <v>29</v>
      </c>
      <c r="E10129" t="s">
        <v>29672</v>
      </c>
      <c r="F10129" t="s">
        <v>34</v>
      </c>
      <c r="G10129" t="s">
        <v>107</v>
      </c>
      <c r="H10129" t="s">
        <v>45</v>
      </c>
      <c r="I10129" t="s">
        <v>25</v>
      </c>
      <c r="J10129">
        <v>244770.25</v>
      </c>
      <c r="K10129">
        <v>2</v>
      </c>
      <c r="L10129">
        <v>10.039999999999999</v>
      </c>
      <c r="M10129" s="1">
        <v>45120</v>
      </c>
      <c r="N10129" t="s">
        <v>79</v>
      </c>
      <c r="O10129">
        <v>440390.63</v>
      </c>
      <c r="P10129" t="s">
        <v>133</v>
      </c>
      <c r="Q10129" t="s">
        <v>71</v>
      </c>
      <c r="R10129" t="s">
        <v>29</v>
      </c>
    </row>
    <row r="10130" spans="1:18" x14ac:dyDescent="0.35">
      <c r="A10130" t="s">
        <v>29673</v>
      </c>
      <c r="B10130" t="s">
        <v>29674</v>
      </c>
      <c r="C10130" t="s">
        <v>20</v>
      </c>
      <c r="D10130">
        <v>62</v>
      </c>
      <c r="E10130" t="s">
        <v>95</v>
      </c>
      <c r="F10130" t="s">
        <v>76</v>
      </c>
      <c r="G10130" t="s">
        <v>77</v>
      </c>
      <c r="H10130" t="s">
        <v>167</v>
      </c>
      <c r="I10130" t="s">
        <v>46</v>
      </c>
      <c r="J10130">
        <v>118505.85</v>
      </c>
      <c r="K10130">
        <v>3</v>
      </c>
      <c r="L10130">
        <v>0</v>
      </c>
      <c r="M10130" s="1">
        <v>45428</v>
      </c>
      <c r="N10130" t="s">
        <v>37</v>
      </c>
      <c r="O10130">
        <v>355517.55</v>
      </c>
      <c r="P10130" t="s">
        <v>137</v>
      </c>
      <c r="Q10130" t="s">
        <v>125</v>
      </c>
      <c r="R10130" t="s">
        <v>72</v>
      </c>
    </row>
    <row r="10131" spans="1:18" x14ac:dyDescent="0.35">
      <c r="A10131" t="s">
        <v>29675</v>
      </c>
      <c r="B10131" t="s">
        <v>29676</v>
      </c>
      <c r="C10131" t="s">
        <v>41</v>
      </c>
      <c r="D10131">
        <v>62</v>
      </c>
      <c r="E10131" t="s">
        <v>29677</v>
      </c>
      <c r="F10131" t="s">
        <v>22</v>
      </c>
      <c r="G10131" t="s">
        <v>223</v>
      </c>
      <c r="H10131" t="s">
        <v>45</v>
      </c>
      <c r="I10131" t="s">
        <v>162</v>
      </c>
      <c r="J10131">
        <v>180289.17</v>
      </c>
      <c r="K10131">
        <v>1</v>
      </c>
      <c r="L10131">
        <v>11.71</v>
      </c>
      <c r="M10131" s="1">
        <v>45702</v>
      </c>
      <c r="N10131" t="s">
        <v>26</v>
      </c>
      <c r="O10131">
        <v>159177.31</v>
      </c>
      <c r="P10131" t="s">
        <v>47</v>
      </c>
      <c r="Q10131" t="s">
        <v>125</v>
      </c>
      <c r="R10131" t="s">
        <v>29</v>
      </c>
    </row>
    <row r="10132" spans="1:18" x14ac:dyDescent="0.35">
      <c r="A10132" t="s">
        <v>29678</v>
      </c>
      <c r="B10132" t="s">
        <v>29679</v>
      </c>
      <c r="C10132" t="s">
        <v>20</v>
      </c>
      <c r="D10132">
        <v>47</v>
      </c>
      <c r="E10132" t="s">
        <v>29680</v>
      </c>
      <c r="F10132" t="s">
        <v>76</v>
      </c>
      <c r="G10132" t="s">
        <v>77</v>
      </c>
      <c r="H10132" t="s">
        <v>103</v>
      </c>
      <c r="I10132" t="s">
        <v>54</v>
      </c>
      <c r="J10132">
        <v>91551.96</v>
      </c>
      <c r="K10132">
        <v>1</v>
      </c>
      <c r="L10132">
        <v>4.5</v>
      </c>
      <c r="M10132" s="1">
        <v>45620</v>
      </c>
      <c r="N10132" t="s">
        <v>26</v>
      </c>
      <c r="O10132">
        <v>87432.12</v>
      </c>
      <c r="P10132" t="s">
        <v>92</v>
      </c>
      <c r="Q10132" t="s">
        <v>86</v>
      </c>
      <c r="R10132" t="s">
        <v>72</v>
      </c>
    </row>
    <row r="10133" spans="1:18" x14ac:dyDescent="0.35">
      <c r="A10133" t="s">
        <v>29681</v>
      </c>
      <c r="B10133" t="s">
        <v>29682</v>
      </c>
      <c r="C10133" t="s">
        <v>20</v>
      </c>
      <c r="D10133">
        <v>26</v>
      </c>
      <c r="E10133" t="s">
        <v>29683</v>
      </c>
      <c r="F10133" t="s">
        <v>22</v>
      </c>
      <c r="G10133" t="s">
        <v>23</v>
      </c>
      <c r="H10133" t="s">
        <v>167</v>
      </c>
      <c r="I10133" t="s">
        <v>36</v>
      </c>
      <c r="J10133">
        <v>239498.74</v>
      </c>
      <c r="K10133">
        <v>3</v>
      </c>
      <c r="L10133">
        <v>1.33</v>
      </c>
      <c r="M10133" s="1">
        <v>45537</v>
      </c>
      <c r="N10133" t="s">
        <v>26</v>
      </c>
      <c r="O10133">
        <v>708940.22</v>
      </c>
      <c r="P10133" t="s">
        <v>55</v>
      </c>
      <c r="Q10133" t="s">
        <v>71</v>
      </c>
      <c r="R10133" t="s">
        <v>72</v>
      </c>
    </row>
    <row r="10134" spans="1:18" x14ac:dyDescent="0.35">
      <c r="A10134" t="s">
        <v>29684</v>
      </c>
      <c r="B10134" t="s">
        <v>29685</v>
      </c>
      <c r="C10134" t="s">
        <v>20</v>
      </c>
      <c r="D10134">
        <v>27</v>
      </c>
      <c r="E10134" t="s">
        <v>29686</v>
      </c>
      <c r="F10134" t="s">
        <v>101</v>
      </c>
      <c r="G10134" t="s">
        <v>197</v>
      </c>
      <c r="H10134" t="s">
        <v>78</v>
      </c>
      <c r="I10134" t="s">
        <v>36</v>
      </c>
      <c r="J10134">
        <v>202926.12</v>
      </c>
      <c r="K10134">
        <v>1</v>
      </c>
      <c r="L10134">
        <v>13.35</v>
      </c>
      <c r="M10134" s="1">
        <v>45293</v>
      </c>
      <c r="N10134" t="s">
        <v>26</v>
      </c>
      <c r="O10134">
        <v>175835.48</v>
      </c>
      <c r="P10134" t="s">
        <v>141</v>
      </c>
      <c r="Q10134" t="s">
        <v>71</v>
      </c>
      <c r="R10134" t="s">
        <v>29</v>
      </c>
    </row>
    <row r="10135" spans="1:18" x14ac:dyDescent="0.35">
      <c r="A10135" t="s">
        <v>29687</v>
      </c>
      <c r="B10135" t="s">
        <v>29688</v>
      </c>
      <c r="C10135" t="s">
        <v>20</v>
      </c>
      <c r="D10135">
        <v>31</v>
      </c>
      <c r="E10135" t="s">
        <v>29689</v>
      </c>
      <c r="F10135" t="s">
        <v>68</v>
      </c>
      <c r="G10135" t="s">
        <v>90</v>
      </c>
      <c r="H10135" t="s">
        <v>167</v>
      </c>
      <c r="I10135" t="s">
        <v>32</v>
      </c>
      <c r="J10135">
        <v>212234.53</v>
      </c>
      <c r="K10135">
        <v>2</v>
      </c>
      <c r="L10135">
        <v>7.61</v>
      </c>
      <c r="M10135" s="1">
        <v>45654</v>
      </c>
      <c r="N10135" t="s">
        <v>37</v>
      </c>
      <c r="O10135">
        <v>392166.96</v>
      </c>
      <c r="P10135" t="s">
        <v>85</v>
      </c>
      <c r="Q10135" t="s">
        <v>155</v>
      </c>
      <c r="R10135" t="s">
        <v>64</v>
      </c>
    </row>
    <row r="10136" spans="1:18" x14ac:dyDescent="0.35">
      <c r="A10136" t="s">
        <v>29690</v>
      </c>
      <c r="B10136" t="s">
        <v>29691</v>
      </c>
      <c r="C10136" t="s">
        <v>41</v>
      </c>
      <c r="D10136">
        <v>21</v>
      </c>
      <c r="E10136" t="s">
        <v>29692</v>
      </c>
      <c r="F10136" t="s">
        <v>43</v>
      </c>
      <c r="G10136" t="s">
        <v>242</v>
      </c>
      <c r="H10136" t="s">
        <v>53</v>
      </c>
      <c r="I10136" t="s">
        <v>54</v>
      </c>
      <c r="J10136">
        <v>63092.36</v>
      </c>
      <c r="K10136">
        <v>3</v>
      </c>
      <c r="L10136">
        <v>4.5599999999999996</v>
      </c>
      <c r="M10136" s="1">
        <v>45294</v>
      </c>
      <c r="N10136" t="s">
        <v>79</v>
      </c>
      <c r="O10136">
        <v>180646.05</v>
      </c>
      <c r="P10136" t="s">
        <v>141</v>
      </c>
      <c r="Q10136" t="s">
        <v>28</v>
      </c>
      <c r="R10136" t="s">
        <v>72</v>
      </c>
    </row>
    <row r="10137" spans="1:18" x14ac:dyDescent="0.35">
      <c r="A10137" t="s">
        <v>29693</v>
      </c>
      <c r="B10137" t="s">
        <v>29694</v>
      </c>
      <c r="C10137" t="s">
        <v>41</v>
      </c>
      <c r="D10137">
        <v>65</v>
      </c>
      <c r="E10137" t="s">
        <v>29695</v>
      </c>
      <c r="F10137" t="s">
        <v>22</v>
      </c>
      <c r="G10137" t="s">
        <v>213</v>
      </c>
      <c r="H10137" t="s">
        <v>45</v>
      </c>
      <c r="I10137" t="s">
        <v>46</v>
      </c>
      <c r="J10137">
        <v>72779.97</v>
      </c>
      <c r="K10137">
        <v>2</v>
      </c>
      <c r="L10137">
        <v>4.68</v>
      </c>
      <c r="M10137" s="1">
        <v>45525</v>
      </c>
      <c r="N10137" t="s">
        <v>32</v>
      </c>
      <c r="O10137">
        <v>138747.73000000001</v>
      </c>
      <c r="P10137" t="s">
        <v>80</v>
      </c>
      <c r="Q10137" t="s">
        <v>125</v>
      </c>
      <c r="R10137" t="s">
        <v>72</v>
      </c>
    </row>
    <row r="10138" spans="1:18" x14ac:dyDescent="0.35">
      <c r="A10138" t="s">
        <v>29696</v>
      </c>
      <c r="B10138" t="s">
        <v>29697</v>
      </c>
      <c r="C10138" t="s">
        <v>41</v>
      </c>
      <c r="D10138">
        <v>49</v>
      </c>
      <c r="E10138" t="s">
        <v>29698</v>
      </c>
      <c r="F10138" t="s">
        <v>60</v>
      </c>
      <c r="G10138" t="s">
        <v>61</v>
      </c>
      <c r="H10138" t="s">
        <v>53</v>
      </c>
      <c r="I10138" t="s">
        <v>25</v>
      </c>
      <c r="J10138">
        <v>156956.12</v>
      </c>
      <c r="K10138">
        <v>2</v>
      </c>
      <c r="L10138">
        <v>1.49</v>
      </c>
      <c r="M10138" s="1">
        <v>45363</v>
      </c>
      <c r="N10138" t="s">
        <v>79</v>
      </c>
      <c r="O10138">
        <v>309234.95</v>
      </c>
      <c r="P10138" t="s">
        <v>27</v>
      </c>
      <c r="Q10138" t="s">
        <v>86</v>
      </c>
      <c r="R10138" t="s">
        <v>72</v>
      </c>
    </row>
    <row r="10139" spans="1:18" x14ac:dyDescent="0.35">
      <c r="A10139" t="s">
        <v>29699</v>
      </c>
      <c r="B10139" t="s">
        <v>29700</v>
      </c>
      <c r="C10139" t="s">
        <v>32</v>
      </c>
      <c r="D10139">
        <v>38</v>
      </c>
      <c r="E10139" t="s">
        <v>29701</v>
      </c>
      <c r="F10139" t="s">
        <v>101</v>
      </c>
      <c r="G10139" t="s">
        <v>151</v>
      </c>
      <c r="H10139" t="s">
        <v>167</v>
      </c>
      <c r="I10139" t="s">
        <v>54</v>
      </c>
      <c r="J10139">
        <v>102723.86</v>
      </c>
      <c r="K10139">
        <v>1</v>
      </c>
      <c r="L10139">
        <v>5.37</v>
      </c>
      <c r="M10139" s="1">
        <v>45676</v>
      </c>
      <c r="N10139" t="s">
        <v>32</v>
      </c>
      <c r="O10139">
        <v>97207.59</v>
      </c>
      <c r="P10139" t="s">
        <v>141</v>
      </c>
      <c r="Q10139" t="s">
        <v>81</v>
      </c>
      <c r="R10139" t="s">
        <v>64</v>
      </c>
    </row>
    <row r="10140" spans="1:18" x14ac:dyDescent="0.35">
      <c r="A10140" t="s">
        <v>29702</v>
      </c>
      <c r="B10140" t="s">
        <v>29703</v>
      </c>
      <c r="C10140" t="s">
        <v>20</v>
      </c>
      <c r="D10140">
        <v>51</v>
      </c>
      <c r="E10140" t="s">
        <v>29704</v>
      </c>
      <c r="F10140" t="s">
        <v>43</v>
      </c>
      <c r="G10140" t="s">
        <v>242</v>
      </c>
      <c r="H10140" t="s">
        <v>70</v>
      </c>
      <c r="I10140" t="s">
        <v>36</v>
      </c>
      <c r="J10140">
        <v>97230.9</v>
      </c>
      <c r="K10140">
        <v>2</v>
      </c>
      <c r="L10140">
        <v>10.61</v>
      </c>
      <c r="M10140" s="1">
        <v>45187</v>
      </c>
      <c r="N10140" t="s">
        <v>79</v>
      </c>
      <c r="O10140">
        <v>173829.4</v>
      </c>
      <c r="P10140" t="s">
        <v>55</v>
      </c>
      <c r="Q10140" t="s">
        <v>56</v>
      </c>
      <c r="R10140" t="s">
        <v>29</v>
      </c>
    </row>
    <row r="10141" spans="1:18" x14ac:dyDescent="0.35">
      <c r="A10141" t="s">
        <v>29705</v>
      </c>
      <c r="B10141" t="s">
        <v>29706</v>
      </c>
      <c r="C10141" t="s">
        <v>41</v>
      </c>
      <c r="D10141">
        <v>60</v>
      </c>
      <c r="E10141" t="s">
        <v>29707</v>
      </c>
      <c r="F10141" t="s">
        <v>68</v>
      </c>
      <c r="G10141" t="s">
        <v>129</v>
      </c>
      <c r="H10141" t="s">
        <v>24</v>
      </c>
      <c r="I10141" t="s">
        <v>36</v>
      </c>
      <c r="J10141">
        <v>133074.84</v>
      </c>
      <c r="K10141">
        <v>2</v>
      </c>
      <c r="L10141">
        <v>11.01</v>
      </c>
      <c r="M10141" s="1">
        <v>45326</v>
      </c>
      <c r="N10141" t="s">
        <v>79</v>
      </c>
      <c r="O10141">
        <v>236846.6</v>
      </c>
      <c r="P10141" t="s">
        <v>47</v>
      </c>
      <c r="Q10141" t="s">
        <v>125</v>
      </c>
      <c r="R10141" t="s">
        <v>29</v>
      </c>
    </row>
    <row r="10142" spans="1:18" x14ac:dyDescent="0.35">
      <c r="A10142" t="s">
        <v>29708</v>
      </c>
      <c r="B10142" t="s">
        <v>29709</v>
      </c>
      <c r="C10142" t="s">
        <v>20</v>
      </c>
      <c r="D10142">
        <v>52</v>
      </c>
      <c r="E10142" t="s">
        <v>29710</v>
      </c>
      <c r="F10142" t="s">
        <v>76</v>
      </c>
      <c r="G10142" t="s">
        <v>174</v>
      </c>
      <c r="H10142" t="s">
        <v>70</v>
      </c>
      <c r="I10142" t="s">
        <v>54</v>
      </c>
      <c r="J10142">
        <v>110206.22</v>
      </c>
      <c r="K10142">
        <v>3</v>
      </c>
      <c r="L10142">
        <v>13.12</v>
      </c>
      <c r="M10142" s="1">
        <v>45772</v>
      </c>
      <c r="N10142" t="s">
        <v>26</v>
      </c>
      <c r="O10142">
        <v>287241.49</v>
      </c>
      <c r="P10142" t="s">
        <v>97</v>
      </c>
      <c r="Q10142" t="s">
        <v>56</v>
      </c>
      <c r="R10142" t="s">
        <v>29</v>
      </c>
    </row>
    <row r="10143" spans="1:18" x14ac:dyDescent="0.35">
      <c r="A10143" t="s">
        <v>29711</v>
      </c>
      <c r="B10143" t="s">
        <v>29712</v>
      </c>
      <c r="C10143" t="s">
        <v>41</v>
      </c>
      <c r="D10143">
        <v>46</v>
      </c>
      <c r="E10143" t="s">
        <v>29713</v>
      </c>
      <c r="F10143" t="s">
        <v>60</v>
      </c>
      <c r="G10143" t="s">
        <v>96</v>
      </c>
      <c r="H10143" t="s">
        <v>167</v>
      </c>
      <c r="I10143" t="s">
        <v>46</v>
      </c>
      <c r="J10143">
        <v>114071.66</v>
      </c>
      <c r="K10143">
        <v>3</v>
      </c>
      <c r="L10143">
        <v>4.04</v>
      </c>
      <c r="M10143" s="1">
        <v>45772</v>
      </c>
      <c r="N10143" t="s">
        <v>79</v>
      </c>
      <c r="O10143">
        <v>328389.49</v>
      </c>
      <c r="P10143" t="s">
        <v>97</v>
      </c>
      <c r="Q10143" t="s">
        <v>86</v>
      </c>
      <c r="R10143" t="s">
        <v>72</v>
      </c>
    </row>
    <row r="10144" spans="1:18" x14ac:dyDescent="0.35">
      <c r="A10144" t="s">
        <v>29714</v>
      </c>
      <c r="B10144" t="s">
        <v>19576</v>
      </c>
      <c r="C10144" t="s">
        <v>32</v>
      </c>
      <c r="D10144">
        <v>43</v>
      </c>
      <c r="E10144" t="s">
        <v>29715</v>
      </c>
      <c r="F10144" t="s">
        <v>101</v>
      </c>
      <c r="G10144" t="s">
        <v>197</v>
      </c>
      <c r="H10144" t="s">
        <v>78</v>
      </c>
      <c r="I10144" t="s">
        <v>62</v>
      </c>
      <c r="J10144">
        <v>118005.11</v>
      </c>
      <c r="K10144">
        <v>3</v>
      </c>
      <c r="L10144">
        <v>6.95</v>
      </c>
      <c r="M10144" s="1">
        <v>45516</v>
      </c>
      <c r="N10144" t="s">
        <v>37</v>
      </c>
      <c r="O10144">
        <v>329411.26</v>
      </c>
      <c r="P10144" t="s">
        <v>80</v>
      </c>
      <c r="Q10144" t="s">
        <v>108</v>
      </c>
      <c r="R10144" t="s">
        <v>64</v>
      </c>
    </row>
    <row r="10145" spans="1:18" x14ac:dyDescent="0.35">
      <c r="A10145" t="s">
        <v>29716</v>
      </c>
      <c r="B10145" t="s">
        <v>29717</v>
      </c>
      <c r="C10145" t="s">
        <v>20</v>
      </c>
      <c r="D10145">
        <v>56</v>
      </c>
      <c r="E10145" t="s">
        <v>29718</v>
      </c>
      <c r="F10145" t="s">
        <v>43</v>
      </c>
      <c r="G10145" t="s">
        <v>242</v>
      </c>
      <c r="H10145" t="s">
        <v>103</v>
      </c>
      <c r="I10145" t="s">
        <v>32</v>
      </c>
      <c r="J10145">
        <v>218264.84</v>
      </c>
      <c r="K10145">
        <v>1</v>
      </c>
      <c r="L10145">
        <v>0.4</v>
      </c>
      <c r="M10145" s="1">
        <v>45301</v>
      </c>
      <c r="N10145" t="s">
        <v>79</v>
      </c>
      <c r="O10145">
        <v>217391.78</v>
      </c>
      <c r="P10145" t="s">
        <v>141</v>
      </c>
      <c r="Q10145" t="s">
        <v>48</v>
      </c>
      <c r="R10145" t="s">
        <v>72</v>
      </c>
    </row>
    <row r="10146" spans="1:18" x14ac:dyDescent="0.35">
      <c r="A10146" t="s">
        <v>29719</v>
      </c>
      <c r="B10146" t="s">
        <v>29720</v>
      </c>
      <c r="C10146" t="s">
        <v>41</v>
      </c>
      <c r="D10146">
        <v>43</v>
      </c>
      <c r="E10146" t="s">
        <v>29721</v>
      </c>
      <c r="F10146" t="s">
        <v>22</v>
      </c>
      <c r="G10146" t="s">
        <v>223</v>
      </c>
      <c r="H10146" t="s">
        <v>24</v>
      </c>
      <c r="I10146" t="s">
        <v>36</v>
      </c>
      <c r="J10146">
        <v>127678.47</v>
      </c>
      <c r="K10146">
        <v>2</v>
      </c>
      <c r="L10146">
        <v>13.76</v>
      </c>
      <c r="M10146" s="1">
        <v>45376</v>
      </c>
      <c r="N10146" t="s">
        <v>26</v>
      </c>
      <c r="O10146">
        <v>220219.83</v>
      </c>
      <c r="P10146" t="s">
        <v>27</v>
      </c>
      <c r="Q10146" t="s">
        <v>108</v>
      </c>
      <c r="R10146" t="s">
        <v>29</v>
      </c>
    </row>
    <row r="10147" spans="1:18" x14ac:dyDescent="0.35">
      <c r="A10147" t="s">
        <v>29722</v>
      </c>
      <c r="B10147" t="s">
        <v>32</v>
      </c>
      <c r="C10147" t="s">
        <v>41</v>
      </c>
      <c r="D10147">
        <v>38</v>
      </c>
      <c r="E10147" t="s">
        <v>29723</v>
      </c>
      <c r="F10147" t="s">
        <v>60</v>
      </c>
      <c r="G10147" t="s">
        <v>96</v>
      </c>
      <c r="H10147" t="s">
        <v>24</v>
      </c>
      <c r="I10147" t="s">
        <v>25</v>
      </c>
      <c r="J10147">
        <v>63686.53</v>
      </c>
      <c r="K10147">
        <v>1</v>
      </c>
      <c r="L10147">
        <v>5.79</v>
      </c>
      <c r="M10147" s="1">
        <v>45551</v>
      </c>
      <c r="N10147" t="s">
        <v>79</v>
      </c>
      <c r="O10147">
        <v>59999.08</v>
      </c>
      <c r="P10147" t="s">
        <v>55</v>
      </c>
      <c r="Q10147" t="s">
        <v>81</v>
      </c>
      <c r="R10147" t="s">
        <v>64</v>
      </c>
    </row>
    <row r="10148" spans="1:18" x14ac:dyDescent="0.35">
      <c r="A10148" t="s">
        <v>29724</v>
      </c>
      <c r="B10148" t="s">
        <v>29725</v>
      </c>
      <c r="C10148" t="s">
        <v>41</v>
      </c>
      <c r="D10148">
        <v>25</v>
      </c>
      <c r="E10148" t="s">
        <v>29726</v>
      </c>
      <c r="F10148" t="s">
        <v>101</v>
      </c>
      <c r="G10148" t="s">
        <v>102</v>
      </c>
      <c r="H10148" t="s">
        <v>167</v>
      </c>
      <c r="I10148" t="s">
        <v>25</v>
      </c>
      <c r="J10148">
        <v>138241.37</v>
      </c>
      <c r="K10148">
        <v>2</v>
      </c>
      <c r="L10148">
        <v>3.25</v>
      </c>
      <c r="M10148" s="1">
        <v>45663</v>
      </c>
      <c r="N10148" t="s">
        <v>26</v>
      </c>
      <c r="O10148">
        <v>267497.05</v>
      </c>
      <c r="P10148" t="s">
        <v>141</v>
      </c>
      <c r="Q10148" t="s">
        <v>71</v>
      </c>
      <c r="R10148" t="s">
        <v>72</v>
      </c>
    </row>
    <row r="10149" spans="1:18" x14ac:dyDescent="0.35">
      <c r="A10149" t="s">
        <v>29727</v>
      </c>
      <c r="B10149" t="s">
        <v>20863</v>
      </c>
      <c r="C10149" t="s">
        <v>20</v>
      </c>
      <c r="D10149">
        <v>35</v>
      </c>
      <c r="E10149" t="s">
        <v>29728</v>
      </c>
      <c r="F10149" t="s">
        <v>43</v>
      </c>
      <c r="G10149" t="s">
        <v>52</v>
      </c>
      <c r="H10149" t="s">
        <v>167</v>
      </c>
      <c r="I10149" t="s">
        <v>54</v>
      </c>
      <c r="J10149">
        <v>193113.65</v>
      </c>
      <c r="K10149">
        <v>3</v>
      </c>
      <c r="L10149">
        <v>0.73</v>
      </c>
      <c r="M10149" s="1">
        <v>45805</v>
      </c>
      <c r="N10149" t="s">
        <v>37</v>
      </c>
      <c r="O10149">
        <v>575111.76</v>
      </c>
      <c r="P10149" t="s">
        <v>137</v>
      </c>
      <c r="Q10149" t="s">
        <v>81</v>
      </c>
      <c r="R10149" t="s">
        <v>72</v>
      </c>
    </row>
    <row r="10150" spans="1:18" x14ac:dyDescent="0.35">
      <c r="A10150" t="s">
        <v>29729</v>
      </c>
      <c r="B10150" t="s">
        <v>29730</v>
      </c>
      <c r="C10150" t="s">
        <v>20</v>
      </c>
      <c r="D10150">
        <v>30</v>
      </c>
      <c r="E10150" t="s">
        <v>29731</v>
      </c>
      <c r="F10150" t="s">
        <v>22</v>
      </c>
      <c r="G10150" t="s">
        <v>213</v>
      </c>
      <c r="H10150" t="s">
        <v>78</v>
      </c>
      <c r="I10150" t="s">
        <v>54</v>
      </c>
      <c r="J10150">
        <v>193493.78</v>
      </c>
      <c r="K10150">
        <v>2</v>
      </c>
      <c r="L10150">
        <v>2.96</v>
      </c>
      <c r="M10150" s="1">
        <v>45462</v>
      </c>
      <c r="N10150" t="s">
        <v>79</v>
      </c>
      <c r="O10150">
        <v>375532.73</v>
      </c>
      <c r="P10150" t="s">
        <v>38</v>
      </c>
      <c r="Q10150" t="s">
        <v>155</v>
      </c>
      <c r="R10150" t="s">
        <v>72</v>
      </c>
    </row>
    <row r="10151" spans="1:18" x14ac:dyDescent="0.35">
      <c r="A10151" t="s">
        <v>29732</v>
      </c>
      <c r="B10151" t="s">
        <v>29733</v>
      </c>
      <c r="C10151" t="s">
        <v>41</v>
      </c>
      <c r="D10151">
        <v>36</v>
      </c>
      <c r="E10151" t="s">
        <v>29734</v>
      </c>
      <c r="F10151" t="s">
        <v>60</v>
      </c>
      <c r="G10151" t="s">
        <v>96</v>
      </c>
      <c r="H10151" t="s">
        <v>53</v>
      </c>
      <c r="I10151" t="s">
        <v>91</v>
      </c>
      <c r="J10151">
        <v>72362.83</v>
      </c>
      <c r="K10151">
        <v>1</v>
      </c>
      <c r="L10151">
        <v>5.56</v>
      </c>
      <c r="M10151" s="1">
        <v>45620</v>
      </c>
      <c r="N10151" t="s">
        <v>26</v>
      </c>
      <c r="O10151">
        <v>68339.460000000006</v>
      </c>
      <c r="P10151" t="s">
        <v>92</v>
      </c>
      <c r="Q10151" t="s">
        <v>81</v>
      </c>
      <c r="R10151" t="s">
        <v>64</v>
      </c>
    </row>
    <row r="10152" spans="1:18" x14ac:dyDescent="0.35">
      <c r="A10152" t="s">
        <v>29735</v>
      </c>
      <c r="B10152" t="s">
        <v>29736</v>
      </c>
      <c r="C10152" t="s">
        <v>20</v>
      </c>
      <c r="D10152">
        <v>60</v>
      </c>
      <c r="E10152" t="s">
        <v>29737</v>
      </c>
      <c r="F10152" t="s">
        <v>68</v>
      </c>
      <c r="G10152" t="s">
        <v>69</v>
      </c>
      <c r="H10152" t="s">
        <v>24</v>
      </c>
      <c r="I10152" t="s">
        <v>91</v>
      </c>
      <c r="J10152">
        <v>209853.62</v>
      </c>
      <c r="K10152">
        <v>1</v>
      </c>
      <c r="L10152">
        <v>11.92</v>
      </c>
      <c r="M10152" s="1">
        <v>45460</v>
      </c>
      <c r="N10152" t="s">
        <v>79</v>
      </c>
      <c r="O10152">
        <v>184839.07</v>
      </c>
      <c r="P10152" t="s">
        <v>38</v>
      </c>
      <c r="Q10152" t="s">
        <v>125</v>
      </c>
      <c r="R10152" t="s">
        <v>29</v>
      </c>
    </row>
    <row r="10153" spans="1:18" x14ac:dyDescent="0.35">
      <c r="A10153" t="s">
        <v>29738</v>
      </c>
      <c r="B10153" t="s">
        <v>29739</v>
      </c>
      <c r="C10153" t="s">
        <v>20</v>
      </c>
      <c r="D10153">
        <v>46</v>
      </c>
      <c r="E10153" t="s">
        <v>29740</v>
      </c>
      <c r="F10153" t="s">
        <v>101</v>
      </c>
      <c r="G10153" t="s">
        <v>151</v>
      </c>
      <c r="H10153" t="s">
        <v>45</v>
      </c>
      <c r="I10153" t="s">
        <v>46</v>
      </c>
      <c r="J10153">
        <v>46977.02</v>
      </c>
      <c r="K10153">
        <v>1</v>
      </c>
      <c r="L10153">
        <v>10.71</v>
      </c>
      <c r="M10153" s="1">
        <v>45205</v>
      </c>
      <c r="N10153" t="s">
        <v>79</v>
      </c>
      <c r="O10153">
        <v>41945.78</v>
      </c>
      <c r="P10153" t="s">
        <v>63</v>
      </c>
      <c r="Q10153" t="s">
        <v>86</v>
      </c>
      <c r="R10153" t="s">
        <v>29</v>
      </c>
    </row>
    <row r="10154" spans="1:18" x14ac:dyDescent="0.35">
      <c r="A10154" t="s">
        <v>29741</v>
      </c>
      <c r="B10154" t="s">
        <v>29163</v>
      </c>
      <c r="C10154" t="s">
        <v>20</v>
      </c>
      <c r="D10154">
        <v>58</v>
      </c>
      <c r="E10154" t="s">
        <v>29742</v>
      </c>
      <c r="F10154" t="s">
        <v>22</v>
      </c>
      <c r="G10154" t="s">
        <v>23</v>
      </c>
      <c r="H10154" t="s">
        <v>45</v>
      </c>
      <c r="I10154" t="s">
        <v>62</v>
      </c>
      <c r="J10154">
        <v>112467.62</v>
      </c>
      <c r="K10154">
        <v>3</v>
      </c>
      <c r="L10154">
        <v>5.98</v>
      </c>
      <c r="M10154" s="1">
        <v>45664</v>
      </c>
      <c r="N10154" t="s">
        <v>26</v>
      </c>
      <c r="O10154">
        <v>317226.17</v>
      </c>
      <c r="P10154" t="s">
        <v>141</v>
      </c>
      <c r="Q10154" t="s">
        <v>48</v>
      </c>
      <c r="R10154" t="s">
        <v>64</v>
      </c>
    </row>
    <row r="10155" spans="1:18" x14ac:dyDescent="0.35">
      <c r="A10155" t="s">
        <v>29743</v>
      </c>
      <c r="B10155" t="s">
        <v>29744</v>
      </c>
      <c r="C10155" t="s">
        <v>41</v>
      </c>
      <c r="D10155">
        <v>59</v>
      </c>
      <c r="E10155" t="s">
        <v>29745</v>
      </c>
      <c r="F10155" t="s">
        <v>22</v>
      </c>
      <c r="G10155" t="s">
        <v>213</v>
      </c>
      <c r="H10155" t="s">
        <v>70</v>
      </c>
      <c r="I10155" t="s">
        <v>54</v>
      </c>
      <c r="J10155">
        <v>48348.33</v>
      </c>
      <c r="K10155">
        <v>2</v>
      </c>
      <c r="L10155">
        <v>3.92</v>
      </c>
      <c r="M10155" s="1">
        <v>45635</v>
      </c>
      <c r="N10155" t="s">
        <v>26</v>
      </c>
      <c r="O10155">
        <v>92906.15</v>
      </c>
      <c r="P10155" t="s">
        <v>85</v>
      </c>
      <c r="Q10155" t="s">
        <v>48</v>
      </c>
      <c r="R10155" t="s">
        <v>72</v>
      </c>
    </row>
    <row r="10156" spans="1:18" x14ac:dyDescent="0.35">
      <c r="A10156" t="s">
        <v>29746</v>
      </c>
      <c r="B10156" t="s">
        <v>29747</v>
      </c>
      <c r="C10156" t="s">
        <v>20</v>
      </c>
      <c r="D10156">
        <v>20</v>
      </c>
      <c r="E10156" t="s">
        <v>29748</v>
      </c>
      <c r="F10156" t="s">
        <v>22</v>
      </c>
      <c r="G10156" t="s">
        <v>23</v>
      </c>
      <c r="H10156" t="s">
        <v>167</v>
      </c>
      <c r="I10156" t="s">
        <v>46</v>
      </c>
      <c r="J10156">
        <v>118291.69</v>
      </c>
      <c r="K10156">
        <v>1</v>
      </c>
      <c r="L10156">
        <v>9.82</v>
      </c>
      <c r="M10156" s="1">
        <v>45622</v>
      </c>
      <c r="N10156" t="s">
        <v>79</v>
      </c>
      <c r="O10156">
        <v>106675.45</v>
      </c>
      <c r="P10156" t="s">
        <v>92</v>
      </c>
      <c r="Q10156" t="s">
        <v>28</v>
      </c>
      <c r="R10156" t="s">
        <v>64</v>
      </c>
    </row>
    <row r="10157" spans="1:18" x14ac:dyDescent="0.35">
      <c r="A10157" t="s">
        <v>29749</v>
      </c>
      <c r="B10157" t="s">
        <v>29750</v>
      </c>
      <c r="C10157" t="s">
        <v>20</v>
      </c>
      <c r="D10157">
        <v>25</v>
      </c>
      <c r="E10157" t="s">
        <v>29751</v>
      </c>
      <c r="F10157" t="s">
        <v>101</v>
      </c>
      <c r="G10157" t="s">
        <v>102</v>
      </c>
      <c r="H10157" t="s">
        <v>45</v>
      </c>
      <c r="I10157" t="s">
        <v>46</v>
      </c>
      <c r="J10157">
        <v>212412.31</v>
      </c>
      <c r="K10157">
        <v>2</v>
      </c>
      <c r="L10157">
        <v>3.49</v>
      </c>
      <c r="M10157" s="1">
        <v>45173</v>
      </c>
      <c r="N10157" t="s">
        <v>32</v>
      </c>
      <c r="O10157">
        <v>409998.24</v>
      </c>
      <c r="P10157" t="s">
        <v>55</v>
      </c>
      <c r="Q10157" t="s">
        <v>71</v>
      </c>
      <c r="R10157" t="s">
        <v>72</v>
      </c>
    </row>
    <row r="10158" spans="1:18" x14ac:dyDescent="0.35">
      <c r="A10158" t="s">
        <v>29752</v>
      </c>
      <c r="B10158" t="s">
        <v>29753</v>
      </c>
      <c r="C10158" t="s">
        <v>20</v>
      </c>
      <c r="D10158">
        <v>18</v>
      </c>
      <c r="E10158" t="s">
        <v>29754</v>
      </c>
      <c r="F10158" t="s">
        <v>43</v>
      </c>
      <c r="G10158" t="s">
        <v>242</v>
      </c>
      <c r="H10158" t="s">
        <v>78</v>
      </c>
      <c r="I10158" t="s">
        <v>32</v>
      </c>
      <c r="J10158">
        <v>97577.79</v>
      </c>
      <c r="K10158">
        <v>3</v>
      </c>
      <c r="L10158">
        <v>9.5299999999999994</v>
      </c>
      <c r="M10158" s="1">
        <v>45572</v>
      </c>
      <c r="N10158" t="s">
        <v>26</v>
      </c>
      <c r="O10158">
        <v>264835.88</v>
      </c>
      <c r="P10158" t="s">
        <v>63</v>
      </c>
      <c r="Q10158" t="s">
        <v>28</v>
      </c>
      <c r="R10158" t="s">
        <v>64</v>
      </c>
    </row>
    <row r="10159" spans="1:18" x14ac:dyDescent="0.35">
      <c r="A10159" t="s">
        <v>29755</v>
      </c>
      <c r="B10159" t="s">
        <v>29756</v>
      </c>
      <c r="C10159" t="s">
        <v>41</v>
      </c>
      <c r="D10159">
        <v>21</v>
      </c>
      <c r="E10159" t="s">
        <v>29757</v>
      </c>
      <c r="F10159" t="s">
        <v>68</v>
      </c>
      <c r="G10159" t="s">
        <v>90</v>
      </c>
      <c r="H10159" t="s">
        <v>24</v>
      </c>
      <c r="I10159" t="s">
        <v>25</v>
      </c>
      <c r="J10159">
        <v>86292.54</v>
      </c>
      <c r="K10159">
        <v>2</v>
      </c>
      <c r="L10159">
        <v>7.32</v>
      </c>
      <c r="M10159" s="1">
        <v>45800</v>
      </c>
      <c r="N10159" t="s">
        <v>79</v>
      </c>
      <c r="O10159">
        <v>159951.85</v>
      </c>
      <c r="P10159" t="s">
        <v>137</v>
      </c>
      <c r="Q10159" t="s">
        <v>28</v>
      </c>
      <c r="R10159" t="s">
        <v>64</v>
      </c>
    </row>
    <row r="10160" spans="1:18" x14ac:dyDescent="0.35">
      <c r="A10160" t="s">
        <v>29758</v>
      </c>
      <c r="B10160" t="s">
        <v>29759</v>
      </c>
      <c r="C10160" t="s">
        <v>41</v>
      </c>
      <c r="D10160">
        <v>50</v>
      </c>
      <c r="E10160" t="s">
        <v>29760</v>
      </c>
      <c r="F10160" t="s">
        <v>34</v>
      </c>
      <c r="G10160" t="s">
        <v>35</v>
      </c>
      <c r="H10160" t="s">
        <v>167</v>
      </c>
      <c r="I10160" t="s">
        <v>91</v>
      </c>
      <c r="J10160">
        <v>105480.76</v>
      </c>
      <c r="K10160">
        <v>3</v>
      </c>
      <c r="L10160">
        <v>9.3000000000000007</v>
      </c>
      <c r="M10160" s="1">
        <v>45565</v>
      </c>
      <c r="N10160" t="s">
        <v>32</v>
      </c>
      <c r="O10160">
        <v>287013.15000000002</v>
      </c>
      <c r="P10160" t="s">
        <v>55</v>
      </c>
      <c r="Q10160" t="s">
        <v>56</v>
      </c>
      <c r="R10160" t="s">
        <v>64</v>
      </c>
    </row>
    <row r="10161" spans="1:18" x14ac:dyDescent="0.35">
      <c r="A10161" t="s">
        <v>29761</v>
      </c>
      <c r="B10161" t="s">
        <v>29762</v>
      </c>
      <c r="C10161" t="s">
        <v>20</v>
      </c>
      <c r="D10161">
        <v>29</v>
      </c>
      <c r="E10161" t="s">
        <v>29763</v>
      </c>
      <c r="F10161" t="s">
        <v>60</v>
      </c>
      <c r="G10161" t="s">
        <v>96</v>
      </c>
      <c r="H10161" t="s">
        <v>167</v>
      </c>
      <c r="I10161" t="s">
        <v>46</v>
      </c>
      <c r="J10161">
        <v>163880.74</v>
      </c>
      <c r="K10161">
        <v>1</v>
      </c>
      <c r="L10161">
        <v>9.82</v>
      </c>
      <c r="M10161" s="1">
        <v>45743</v>
      </c>
      <c r="N10161" t="s">
        <v>37</v>
      </c>
      <c r="O10161">
        <v>147787.65</v>
      </c>
      <c r="P10161" t="s">
        <v>27</v>
      </c>
      <c r="Q10161" t="s">
        <v>71</v>
      </c>
      <c r="R10161" t="s">
        <v>64</v>
      </c>
    </row>
    <row r="10162" spans="1:18" x14ac:dyDescent="0.35">
      <c r="A10162" t="s">
        <v>29764</v>
      </c>
      <c r="B10162" t="s">
        <v>29765</v>
      </c>
      <c r="C10162" t="s">
        <v>20</v>
      </c>
      <c r="D10162">
        <v>19</v>
      </c>
      <c r="E10162" t="s">
        <v>29766</v>
      </c>
      <c r="F10162" t="s">
        <v>34</v>
      </c>
      <c r="G10162" t="s">
        <v>107</v>
      </c>
      <c r="H10162" t="s">
        <v>45</v>
      </c>
      <c r="I10162" t="s">
        <v>32</v>
      </c>
      <c r="J10162">
        <v>88009.31</v>
      </c>
      <c r="K10162">
        <v>3</v>
      </c>
      <c r="L10162">
        <v>1.03</v>
      </c>
      <c r="M10162" s="1">
        <v>45215</v>
      </c>
      <c r="N10162" t="s">
        <v>37</v>
      </c>
      <c r="O10162">
        <v>261308.44</v>
      </c>
      <c r="P10162" t="s">
        <v>63</v>
      </c>
      <c r="Q10162" t="s">
        <v>28</v>
      </c>
      <c r="R10162" t="s">
        <v>72</v>
      </c>
    </row>
    <row r="10163" spans="1:18" x14ac:dyDescent="0.35">
      <c r="A10163" t="s">
        <v>29767</v>
      </c>
      <c r="B10163" t="s">
        <v>27965</v>
      </c>
      <c r="C10163" t="s">
        <v>20</v>
      </c>
      <c r="D10163">
        <v>18</v>
      </c>
      <c r="E10163" t="s">
        <v>29768</v>
      </c>
      <c r="F10163" t="s">
        <v>76</v>
      </c>
      <c r="G10163" t="s">
        <v>174</v>
      </c>
      <c r="H10163" t="s">
        <v>45</v>
      </c>
      <c r="I10163" t="s">
        <v>46</v>
      </c>
      <c r="J10163">
        <v>209740.6</v>
      </c>
      <c r="K10163">
        <v>2</v>
      </c>
      <c r="L10163">
        <v>12.13</v>
      </c>
      <c r="M10163" s="1">
        <v>45662</v>
      </c>
      <c r="N10163" t="s">
        <v>37</v>
      </c>
      <c r="O10163">
        <v>368598.13</v>
      </c>
      <c r="P10163" t="s">
        <v>141</v>
      </c>
      <c r="Q10163" t="s">
        <v>28</v>
      </c>
      <c r="R10163" t="s">
        <v>29</v>
      </c>
    </row>
    <row r="10164" spans="1:18" x14ac:dyDescent="0.35">
      <c r="A10164" t="s">
        <v>29769</v>
      </c>
      <c r="B10164" t="s">
        <v>29770</v>
      </c>
      <c r="C10164" t="s">
        <v>41</v>
      </c>
      <c r="D10164">
        <v>20</v>
      </c>
      <c r="E10164" t="s">
        <v>29771</v>
      </c>
      <c r="F10164" t="s">
        <v>34</v>
      </c>
      <c r="G10164" t="s">
        <v>166</v>
      </c>
      <c r="H10164" t="s">
        <v>78</v>
      </c>
      <c r="I10164" t="s">
        <v>62</v>
      </c>
      <c r="J10164">
        <v>127117.24</v>
      </c>
      <c r="K10164">
        <v>2</v>
      </c>
      <c r="L10164">
        <v>6.37</v>
      </c>
      <c r="M10164" s="1">
        <v>45456</v>
      </c>
      <c r="N10164" t="s">
        <v>79</v>
      </c>
      <c r="O10164">
        <v>238039.74</v>
      </c>
      <c r="P10164" t="s">
        <v>38</v>
      </c>
      <c r="Q10164" t="s">
        <v>28</v>
      </c>
      <c r="R10164" t="s">
        <v>64</v>
      </c>
    </row>
    <row r="10165" spans="1:18" x14ac:dyDescent="0.35">
      <c r="A10165" t="s">
        <v>29772</v>
      </c>
      <c r="B10165" t="s">
        <v>29773</v>
      </c>
      <c r="C10165" t="s">
        <v>20</v>
      </c>
      <c r="D10165">
        <v>58</v>
      </c>
      <c r="E10165" t="s">
        <v>29774</v>
      </c>
      <c r="F10165" t="s">
        <v>68</v>
      </c>
      <c r="G10165" t="s">
        <v>129</v>
      </c>
      <c r="H10165" t="s">
        <v>45</v>
      </c>
      <c r="I10165" t="s">
        <v>91</v>
      </c>
      <c r="J10165">
        <v>211538.55</v>
      </c>
      <c r="K10165">
        <v>2</v>
      </c>
      <c r="L10165">
        <v>6.96</v>
      </c>
      <c r="M10165" s="1">
        <v>45457</v>
      </c>
      <c r="N10165" t="s">
        <v>26</v>
      </c>
      <c r="O10165">
        <v>393630.93</v>
      </c>
      <c r="P10165" t="s">
        <v>38</v>
      </c>
      <c r="Q10165" t="s">
        <v>48</v>
      </c>
      <c r="R10165" t="s">
        <v>64</v>
      </c>
    </row>
    <row r="10166" spans="1:18" x14ac:dyDescent="0.35">
      <c r="A10166" t="s">
        <v>29775</v>
      </c>
      <c r="B10166" t="s">
        <v>29776</v>
      </c>
      <c r="C10166" t="s">
        <v>41</v>
      </c>
      <c r="D10166">
        <v>36</v>
      </c>
      <c r="E10166" t="s">
        <v>29777</v>
      </c>
      <c r="F10166" t="s">
        <v>60</v>
      </c>
      <c r="G10166" t="s">
        <v>96</v>
      </c>
      <c r="H10166" t="s">
        <v>24</v>
      </c>
      <c r="I10166" t="s">
        <v>54</v>
      </c>
      <c r="J10166">
        <v>131297.32</v>
      </c>
      <c r="K10166">
        <v>1</v>
      </c>
      <c r="L10166">
        <v>13.47</v>
      </c>
      <c r="M10166" s="1">
        <v>45484</v>
      </c>
      <c r="N10166" t="s">
        <v>79</v>
      </c>
      <c r="O10166">
        <v>113611.57</v>
      </c>
      <c r="P10166" t="s">
        <v>133</v>
      </c>
      <c r="Q10166" t="s">
        <v>81</v>
      </c>
      <c r="R10166" t="s">
        <v>29</v>
      </c>
    </row>
    <row r="10167" spans="1:18" x14ac:dyDescent="0.35">
      <c r="A10167" t="s">
        <v>29778</v>
      </c>
      <c r="B10167" t="s">
        <v>16983</v>
      </c>
      <c r="C10167" t="s">
        <v>20</v>
      </c>
      <c r="D10167">
        <v>58</v>
      </c>
      <c r="E10167" t="s">
        <v>29779</v>
      </c>
      <c r="F10167" t="s">
        <v>34</v>
      </c>
      <c r="G10167" t="s">
        <v>166</v>
      </c>
      <c r="H10167" t="s">
        <v>45</v>
      </c>
      <c r="I10167" t="s">
        <v>25</v>
      </c>
      <c r="J10167">
        <v>228427.1</v>
      </c>
      <c r="K10167">
        <v>2</v>
      </c>
      <c r="L10167">
        <v>9.26</v>
      </c>
      <c r="M10167" s="1">
        <v>45774</v>
      </c>
      <c r="N10167" t="s">
        <v>37</v>
      </c>
      <c r="O10167">
        <v>414549.5</v>
      </c>
      <c r="P10167" t="s">
        <v>97</v>
      </c>
      <c r="Q10167" t="s">
        <v>48</v>
      </c>
      <c r="R10167" t="s">
        <v>64</v>
      </c>
    </row>
    <row r="10168" spans="1:18" x14ac:dyDescent="0.35">
      <c r="A10168" t="s">
        <v>29780</v>
      </c>
      <c r="B10168" t="s">
        <v>29781</v>
      </c>
      <c r="C10168" t="s">
        <v>20</v>
      </c>
      <c r="D10168">
        <v>48</v>
      </c>
      <c r="E10168" t="s">
        <v>29782</v>
      </c>
      <c r="F10168" t="s">
        <v>43</v>
      </c>
      <c r="G10168" t="s">
        <v>52</v>
      </c>
      <c r="H10168" t="s">
        <v>103</v>
      </c>
      <c r="I10168" t="s">
        <v>36</v>
      </c>
      <c r="J10168">
        <v>108346.33</v>
      </c>
      <c r="K10168">
        <v>3</v>
      </c>
      <c r="L10168">
        <v>12.42</v>
      </c>
      <c r="M10168" s="1">
        <v>45754</v>
      </c>
      <c r="N10168" t="s">
        <v>37</v>
      </c>
      <c r="O10168">
        <v>284669.15000000002</v>
      </c>
      <c r="P10168" t="s">
        <v>97</v>
      </c>
      <c r="Q10168" t="s">
        <v>86</v>
      </c>
      <c r="R10168" t="s">
        <v>29</v>
      </c>
    </row>
    <row r="10169" spans="1:18" x14ac:dyDescent="0.35">
      <c r="A10169" t="s">
        <v>29783</v>
      </c>
      <c r="B10169" t="s">
        <v>29784</v>
      </c>
      <c r="C10169" t="s">
        <v>20</v>
      </c>
      <c r="D10169">
        <v>36</v>
      </c>
      <c r="E10169" t="s">
        <v>29785</v>
      </c>
      <c r="F10169" t="s">
        <v>76</v>
      </c>
      <c r="G10169" t="s">
        <v>121</v>
      </c>
      <c r="H10169" t="s">
        <v>78</v>
      </c>
      <c r="I10169" t="s">
        <v>91</v>
      </c>
      <c r="J10169">
        <v>242036.69</v>
      </c>
      <c r="K10169">
        <v>1</v>
      </c>
      <c r="L10169">
        <v>12.81</v>
      </c>
      <c r="M10169" s="1">
        <v>45189</v>
      </c>
      <c r="N10169" t="s">
        <v>79</v>
      </c>
      <c r="O10169">
        <v>211031.79</v>
      </c>
      <c r="P10169" t="s">
        <v>55</v>
      </c>
      <c r="Q10169" t="s">
        <v>81</v>
      </c>
      <c r="R10169" t="s">
        <v>29</v>
      </c>
    </row>
    <row r="10170" spans="1:18" x14ac:dyDescent="0.35">
      <c r="A10170" t="s">
        <v>29786</v>
      </c>
      <c r="B10170" t="s">
        <v>29787</v>
      </c>
      <c r="C10170" t="s">
        <v>32</v>
      </c>
      <c r="D10170">
        <v>49</v>
      </c>
      <c r="E10170" t="s">
        <v>29788</v>
      </c>
      <c r="F10170" t="s">
        <v>22</v>
      </c>
      <c r="G10170" t="s">
        <v>223</v>
      </c>
      <c r="H10170" t="s">
        <v>103</v>
      </c>
      <c r="I10170" t="s">
        <v>25</v>
      </c>
      <c r="J10170">
        <v>186775.91</v>
      </c>
      <c r="K10170">
        <v>1</v>
      </c>
      <c r="L10170">
        <v>6.11</v>
      </c>
      <c r="M10170" s="1">
        <v>45537</v>
      </c>
      <c r="N10170" t="s">
        <v>26</v>
      </c>
      <c r="O10170">
        <v>175363.9</v>
      </c>
      <c r="P10170" t="s">
        <v>55</v>
      </c>
      <c r="Q10170" t="s">
        <v>86</v>
      </c>
      <c r="R10170" t="s">
        <v>64</v>
      </c>
    </row>
    <row r="10171" spans="1:18" x14ac:dyDescent="0.35">
      <c r="A10171" t="s">
        <v>29789</v>
      </c>
      <c r="B10171" t="s">
        <v>29790</v>
      </c>
      <c r="C10171" t="s">
        <v>41</v>
      </c>
      <c r="D10171">
        <v>43</v>
      </c>
      <c r="E10171" t="s">
        <v>29791</v>
      </c>
      <c r="F10171" t="s">
        <v>22</v>
      </c>
      <c r="G10171" t="s">
        <v>23</v>
      </c>
      <c r="H10171" t="s">
        <v>78</v>
      </c>
      <c r="I10171" t="s">
        <v>46</v>
      </c>
      <c r="J10171">
        <v>187400.81</v>
      </c>
      <c r="K10171">
        <v>3</v>
      </c>
      <c r="L10171">
        <v>2.68</v>
      </c>
      <c r="M10171" s="1">
        <v>45464</v>
      </c>
      <c r="N10171" t="s">
        <v>79</v>
      </c>
      <c r="O10171">
        <v>547135.4</v>
      </c>
      <c r="P10171" t="s">
        <v>38</v>
      </c>
      <c r="Q10171" t="s">
        <v>108</v>
      </c>
      <c r="R10171" t="s">
        <v>72</v>
      </c>
    </row>
    <row r="10172" spans="1:18" x14ac:dyDescent="0.35">
      <c r="A10172" t="s">
        <v>29792</v>
      </c>
      <c r="B10172" t="s">
        <v>29793</v>
      </c>
      <c r="C10172" t="s">
        <v>20</v>
      </c>
      <c r="D10172">
        <v>23</v>
      </c>
      <c r="E10172" t="s">
        <v>29794</v>
      </c>
      <c r="F10172" t="s">
        <v>101</v>
      </c>
      <c r="G10172" t="s">
        <v>197</v>
      </c>
      <c r="H10172" t="s">
        <v>53</v>
      </c>
      <c r="I10172" t="s">
        <v>91</v>
      </c>
      <c r="J10172">
        <v>65018.29</v>
      </c>
      <c r="K10172">
        <v>2</v>
      </c>
      <c r="L10172">
        <v>5.26</v>
      </c>
      <c r="M10172" s="1">
        <v>45533</v>
      </c>
      <c r="N10172" t="s">
        <v>37</v>
      </c>
      <c r="O10172">
        <v>123196.66</v>
      </c>
      <c r="P10172" t="s">
        <v>80</v>
      </c>
      <c r="Q10172" t="s">
        <v>28</v>
      </c>
      <c r="R10172" t="s">
        <v>64</v>
      </c>
    </row>
    <row r="10173" spans="1:18" x14ac:dyDescent="0.35">
      <c r="A10173" t="s">
        <v>29795</v>
      </c>
      <c r="B10173" t="s">
        <v>29796</v>
      </c>
      <c r="C10173" t="s">
        <v>41</v>
      </c>
      <c r="D10173">
        <v>23</v>
      </c>
      <c r="E10173" t="s">
        <v>29797</v>
      </c>
      <c r="F10173" t="s">
        <v>43</v>
      </c>
      <c r="G10173" t="s">
        <v>44</v>
      </c>
      <c r="H10173" t="s">
        <v>70</v>
      </c>
      <c r="I10173" t="s">
        <v>91</v>
      </c>
      <c r="J10173">
        <v>195821.36</v>
      </c>
      <c r="K10173">
        <v>3</v>
      </c>
      <c r="L10173">
        <v>2.67</v>
      </c>
      <c r="M10173" s="1">
        <v>45292</v>
      </c>
      <c r="N10173" t="s">
        <v>79</v>
      </c>
      <c r="O10173">
        <v>571778.79</v>
      </c>
      <c r="P10173" t="s">
        <v>141</v>
      </c>
      <c r="Q10173" t="s">
        <v>28</v>
      </c>
      <c r="R10173" t="s">
        <v>72</v>
      </c>
    </row>
    <row r="10174" spans="1:18" x14ac:dyDescent="0.35">
      <c r="A10174" t="s">
        <v>29798</v>
      </c>
      <c r="B10174" t="s">
        <v>29799</v>
      </c>
      <c r="C10174" t="s">
        <v>41</v>
      </c>
      <c r="D10174">
        <v>58</v>
      </c>
      <c r="E10174" t="s">
        <v>29800</v>
      </c>
      <c r="F10174" t="s">
        <v>68</v>
      </c>
      <c r="G10174" t="s">
        <v>90</v>
      </c>
      <c r="H10174" t="s">
        <v>24</v>
      </c>
      <c r="I10174" t="s">
        <v>36</v>
      </c>
      <c r="J10174">
        <v>97598.38</v>
      </c>
      <c r="K10174">
        <v>1</v>
      </c>
      <c r="L10174">
        <v>13.84</v>
      </c>
      <c r="M10174" s="1">
        <v>45421</v>
      </c>
      <c r="N10174" t="s">
        <v>79</v>
      </c>
      <c r="O10174">
        <v>84090.76</v>
      </c>
      <c r="P10174" t="s">
        <v>137</v>
      </c>
      <c r="Q10174" t="s">
        <v>48</v>
      </c>
      <c r="R10174" t="s">
        <v>29</v>
      </c>
    </row>
    <row r="10175" spans="1:18" x14ac:dyDescent="0.35">
      <c r="A10175" t="s">
        <v>29801</v>
      </c>
      <c r="B10175" t="s">
        <v>29802</v>
      </c>
      <c r="C10175" t="s">
        <v>20</v>
      </c>
      <c r="D10175">
        <v>31</v>
      </c>
      <c r="E10175" t="s">
        <v>29803</v>
      </c>
      <c r="F10175" t="s">
        <v>43</v>
      </c>
      <c r="G10175" t="s">
        <v>242</v>
      </c>
      <c r="H10175" t="s">
        <v>24</v>
      </c>
      <c r="I10175" t="s">
        <v>54</v>
      </c>
      <c r="J10175">
        <v>196372.99</v>
      </c>
      <c r="K10175">
        <v>2</v>
      </c>
      <c r="L10175">
        <v>3.39</v>
      </c>
      <c r="M10175" s="1">
        <v>45474</v>
      </c>
      <c r="N10175" t="s">
        <v>79</v>
      </c>
      <c r="O10175">
        <v>379431.89</v>
      </c>
      <c r="P10175" t="s">
        <v>133</v>
      </c>
      <c r="Q10175" t="s">
        <v>155</v>
      </c>
      <c r="R10175" t="s">
        <v>72</v>
      </c>
    </row>
    <row r="10176" spans="1:18" x14ac:dyDescent="0.35">
      <c r="A10176" t="s">
        <v>29804</v>
      </c>
      <c r="B10176" t="s">
        <v>29805</v>
      </c>
      <c r="C10176" t="s">
        <v>41</v>
      </c>
      <c r="D10176">
        <v>39</v>
      </c>
      <c r="E10176" t="s">
        <v>29806</v>
      </c>
      <c r="F10176" t="s">
        <v>76</v>
      </c>
      <c r="G10176" t="s">
        <v>174</v>
      </c>
      <c r="H10176" t="s">
        <v>24</v>
      </c>
      <c r="I10176" t="s">
        <v>32</v>
      </c>
      <c r="J10176">
        <v>145422.85</v>
      </c>
      <c r="K10176">
        <v>1</v>
      </c>
      <c r="L10176">
        <v>9.33</v>
      </c>
      <c r="M10176" s="1">
        <v>45515</v>
      </c>
      <c r="N10176" t="s">
        <v>32</v>
      </c>
      <c r="O10176">
        <v>131854.9</v>
      </c>
      <c r="P10176" t="s">
        <v>80</v>
      </c>
      <c r="Q10176" t="s">
        <v>81</v>
      </c>
      <c r="R10176" t="s">
        <v>64</v>
      </c>
    </row>
    <row r="10177" spans="1:18" x14ac:dyDescent="0.35">
      <c r="A10177" t="s">
        <v>29807</v>
      </c>
      <c r="B10177" t="s">
        <v>29808</v>
      </c>
      <c r="C10177" t="s">
        <v>41</v>
      </c>
      <c r="D10177">
        <v>34</v>
      </c>
      <c r="E10177" t="s">
        <v>29809</v>
      </c>
      <c r="F10177" t="s">
        <v>43</v>
      </c>
      <c r="G10177" t="s">
        <v>242</v>
      </c>
      <c r="H10177" t="s">
        <v>24</v>
      </c>
      <c r="I10177" t="s">
        <v>46</v>
      </c>
      <c r="J10177">
        <v>75368.53</v>
      </c>
      <c r="K10177">
        <v>3</v>
      </c>
      <c r="L10177">
        <v>3.14</v>
      </c>
      <c r="M10177" s="1">
        <v>45813</v>
      </c>
      <c r="N10177" t="s">
        <v>37</v>
      </c>
      <c r="O10177">
        <v>219005.87</v>
      </c>
      <c r="P10177" t="s">
        <v>38</v>
      </c>
      <c r="Q10177" t="s">
        <v>155</v>
      </c>
      <c r="R10177" t="s">
        <v>72</v>
      </c>
    </row>
    <row r="10178" spans="1:18" x14ac:dyDescent="0.35">
      <c r="A10178" t="s">
        <v>29810</v>
      </c>
      <c r="B10178" t="s">
        <v>29811</v>
      </c>
      <c r="C10178" t="s">
        <v>41</v>
      </c>
      <c r="D10178">
        <v>47</v>
      </c>
      <c r="E10178" t="s">
        <v>29812</v>
      </c>
      <c r="F10178" t="s">
        <v>34</v>
      </c>
      <c r="G10178" t="s">
        <v>35</v>
      </c>
      <c r="H10178" t="s">
        <v>45</v>
      </c>
      <c r="I10178" t="s">
        <v>25</v>
      </c>
      <c r="J10178">
        <v>75559.28</v>
      </c>
      <c r="K10178">
        <v>2</v>
      </c>
      <c r="L10178">
        <v>14.8</v>
      </c>
      <c r="M10178" s="1">
        <v>45811</v>
      </c>
      <c r="N10178" t="s">
        <v>79</v>
      </c>
      <c r="O10178">
        <v>128753.01</v>
      </c>
      <c r="P10178" t="s">
        <v>38</v>
      </c>
      <c r="Q10178" t="s">
        <v>86</v>
      </c>
      <c r="R10178" t="s">
        <v>29</v>
      </c>
    </row>
    <row r="10179" spans="1:18" x14ac:dyDescent="0.35">
      <c r="A10179" t="s">
        <v>29813</v>
      </c>
      <c r="B10179" t="s">
        <v>29814</v>
      </c>
      <c r="C10179" t="s">
        <v>32</v>
      </c>
      <c r="D10179">
        <v>18</v>
      </c>
      <c r="E10179" t="s">
        <v>29815</v>
      </c>
      <c r="F10179" t="s">
        <v>76</v>
      </c>
      <c r="G10179" t="s">
        <v>77</v>
      </c>
      <c r="H10179" t="s">
        <v>45</v>
      </c>
      <c r="I10179" t="s">
        <v>62</v>
      </c>
      <c r="J10179">
        <v>81323.149999999994</v>
      </c>
      <c r="K10179">
        <v>3</v>
      </c>
      <c r="L10179">
        <v>0.6</v>
      </c>
      <c r="M10179" s="1">
        <v>45767</v>
      </c>
      <c r="N10179" t="s">
        <v>37</v>
      </c>
      <c r="O10179">
        <v>242505.63</v>
      </c>
      <c r="P10179" t="s">
        <v>97</v>
      </c>
      <c r="Q10179" t="s">
        <v>28</v>
      </c>
      <c r="R10179" t="s">
        <v>72</v>
      </c>
    </row>
    <row r="10180" spans="1:18" x14ac:dyDescent="0.35">
      <c r="A10180" t="s">
        <v>29816</v>
      </c>
      <c r="B10180" t="s">
        <v>29817</v>
      </c>
      <c r="C10180" t="s">
        <v>20</v>
      </c>
      <c r="D10180">
        <v>61</v>
      </c>
      <c r="E10180" t="s">
        <v>29818</v>
      </c>
      <c r="F10180" t="s">
        <v>60</v>
      </c>
      <c r="G10180" t="s">
        <v>61</v>
      </c>
      <c r="H10180" t="s">
        <v>167</v>
      </c>
      <c r="I10180" t="s">
        <v>91</v>
      </c>
      <c r="J10180">
        <v>123877.35</v>
      </c>
      <c r="K10180">
        <v>2</v>
      </c>
      <c r="L10180">
        <v>6.27</v>
      </c>
      <c r="M10180" s="1">
        <v>45468</v>
      </c>
      <c r="N10180" t="s">
        <v>79</v>
      </c>
      <c r="O10180">
        <v>232220.48</v>
      </c>
      <c r="P10180" t="s">
        <v>38</v>
      </c>
      <c r="Q10180" t="s">
        <v>125</v>
      </c>
      <c r="R10180" t="s">
        <v>64</v>
      </c>
    </row>
    <row r="10181" spans="1:18" x14ac:dyDescent="0.35">
      <c r="A10181" t="s">
        <v>29819</v>
      </c>
      <c r="B10181" t="s">
        <v>29820</v>
      </c>
      <c r="C10181" t="s">
        <v>20</v>
      </c>
      <c r="D10181">
        <v>43</v>
      </c>
      <c r="E10181" t="s">
        <v>29821</v>
      </c>
      <c r="F10181" t="s">
        <v>76</v>
      </c>
      <c r="G10181" t="s">
        <v>121</v>
      </c>
      <c r="H10181" t="s">
        <v>53</v>
      </c>
      <c r="I10181" t="s">
        <v>162</v>
      </c>
      <c r="J10181">
        <v>87599.27</v>
      </c>
      <c r="K10181">
        <v>3</v>
      </c>
      <c r="L10181">
        <v>7.45</v>
      </c>
      <c r="M10181" s="1">
        <v>45247</v>
      </c>
      <c r="N10181" t="s">
        <v>37</v>
      </c>
      <c r="O10181">
        <v>243219.37</v>
      </c>
      <c r="P10181" t="s">
        <v>92</v>
      </c>
      <c r="Q10181" t="s">
        <v>108</v>
      </c>
      <c r="R10181" t="s">
        <v>64</v>
      </c>
    </row>
    <row r="10182" spans="1:18" x14ac:dyDescent="0.35">
      <c r="A10182" t="s">
        <v>29822</v>
      </c>
      <c r="B10182" t="s">
        <v>29823</v>
      </c>
      <c r="C10182" t="s">
        <v>41</v>
      </c>
      <c r="D10182">
        <v>36</v>
      </c>
      <c r="E10182" t="s">
        <v>29824</v>
      </c>
      <c r="F10182" t="s">
        <v>43</v>
      </c>
      <c r="G10182" t="s">
        <v>44</v>
      </c>
      <c r="H10182" t="s">
        <v>78</v>
      </c>
      <c r="I10182" t="s">
        <v>46</v>
      </c>
      <c r="J10182">
        <v>137889.01999999999</v>
      </c>
      <c r="K10182">
        <v>2</v>
      </c>
      <c r="L10182">
        <v>13.6</v>
      </c>
      <c r="M10182" s="1">
        <v>45795</v>
      </c>
      <c r="N10182" t="s">
        <v>79</v>
      </c>
      <c r="O10182">
        <v>238272.23</v>
      </c>
      <c r="P10182" t="s">
        <v>137</v>
      </c>
      <c r="Q10182" t="s">
        <v>81</v>
      </c>
      <c r="R10182" t="s">
        <v>29</v>
      </c>
    </row>
    <row r="10183" spans="1:18" x14ac:dyDescent="0.35">
      <c r="A10183" t="s">
        <v>29825</v>
      </c>
      <c r="B10183" t="s">
        <v>29826</v>
      </c>
      <c r="C10183" t="s">
        <v>20</v>
      </c>
      <c r="D10183">
        <v>60</v>
      </c>
      <c r="E10183" t="s">
        <v>29827</v>
      </c>
      <c r="F10183" t="s">
        <v>60</v>
      </c>
      <c r="G10183" t="s">
        <v>193</v>
      </c>
      <c r="H10183" t="s">
        <v>24</v>
      </c>
      <c r="I10183" t="s">
        <v>25</v>
      </c>
      <c r="J10183">
        <v>45098.61</v>
      </c>
      <c r="K10183">
        <v>3</v>
      </c>
      <c r="L10183">
        <v>6.79</v>
      </c>
      <c r="M10183" s="1">
        <v>45235</v>
      </c>
      <c r="N10183" t="s">
        <v>26</v>
      </c>
      <c r="O10183">
        <v>126109.24</v>
      </c>
      <c r="P10183" t="s">
        <v>92</v>
      </c>
      <c r="Q10183" t="s">
        <v>125</v>
      </c>
      <c r="R10183" t="s">
        <v>64</v>
      </c>
    </row>
    <row r="10184" spans="1:18" x14ac:dyDescent="0.35">
      <c r="A10184" t="s">
        <v>29828</v>
      </c>
      <c r="B10184" t="s">
        <v>29829</v>
      </c>
      <c r="C10184" t="s">
        <v>20</v>
      </c>
      <c r="D10184">
        <v>49</v>
      </c>
      <c r="E10184" t="s">
        <v>29830</v>
      </c>
      <c r="F10184" t="s">
        <v>43</v>
      </c>
      <c r="G10184" t="s">
        <v>52</v>
      </c>
      <c r="H10184" t="s">
        <v>53</v>
      </c>
      <c r="I10184" t="s">
        <v>36</v>
      </c>
      <c r="J10184">
        <v>90456.42</v>
      </c>
      <c r="K10184">
        <v>1</v>
      </c>
      <c r="L10184">
        <v>1.7</v>
      </c>
      <c r="M10184" s="1">
        <v>45261</v>
      </c>
      <c r="N10184" t="s">
        <v>26</v>
      </c>
      <c r="O10184">
        <v>88918.66</v>
      </c>
      <c r="P10184" t="s">
        <v>85</v>
      </c>
      <c r="Q10184" t="s">
        <v>86</v>
      </c>
      <c r="R10184" t="s">
        <v>72</v>
      </c>
    </row>
    <row r="10185" spans="1:18" x14ac:dyDescent="0.35">
      <c r="A10185" t="s">
        <v>29831</v>
      </c>
      <c r="B10185" t="s">
        <v>29832</v>
      </c>
      <c r="C10185" t="s">
        <v>20</v>
      </c>
      <c r="D10185">
        <v>29</v>
      </c>
      <c r="E10185" t="s">
        <v>29833</v>
      </c>
      <c r="F10185" t="s">
        <v>101</v>
      </c>
      <c r="G10185" t="s">
        <v>102</v>
      </c>
      <c r="H10185" t="s">
        <v>24</v>
      </c>
      <c r="I10185" t="s">
        <v>54</v>
      </c>
      <c r="J10185">
        <v>72520.960000000006</v>
      </c>
      <c r="K10185">
        <v>1</v>
      </c>
      <c r="L10185">
        <v>1.1599999999999999</v>
      </c>
      <c r="M10185" s="1">
        <v>45529</v>
      </c>
      <c r="N10185" t="s">
        <v>37</v>
      </c>
      <c r="O10185">
        <v>71679.72</v>
      </c>
      <c r="P10185" t="s">
        <v>80</v>
      </c>
      <c r="Q10185" t="s">
        <v>71</v>
      </c>
      <c r="R10185" t="s">
        <v>72</v>
      </c>
    </row>
    <row r="10186" spans="1:18" x14ac:dyDescent="0.35">
      <c r="A10186" t="s">
        <v>29834</v>
      </c>
      <c r="B10186" t="s">
        <v>29835</v>
      </c>
      <c r="C10186" t="s">
        <v>20</v>
      </c>
      <c r="D10186">
        <v>30</v>
      </c>
      <c r="E10186" t="s">
        <v>29836</v>
      </c>
      <c r="F10186" t="s">
        <v>34</v>
      </c>
      <c r="G10186" t="s">
        <v>35</v>
      </c>
      <c r="H10186" t="s">
        <v>78</v>
      </c>
      <c r="I10186" t="s">
        <v>54</v>
      </c>
      <c r="J10186">
        <v>184463.94</v>
      </c>
      <c r="K10186">
        <v>3</v>
      </c>
      <c r="L10186">
        <v>0.03</v>
      </c>
      <c r="M10186" s="1">
        <v>45410</v>
      </c>
      <c r="N10186" t="s">
        <v>32</v>
      </c>
      <c r="O10186">
        <v>553225.80000000005</v>
      </c>
      <c r="P10186" t="s">
        <v>97</v>
      </c>
      <c r="Q10186" t="s">
        <v>155</v>
      </c>
      <c r="R10186" t="s">
        <v>72</v>
      </c>
    </row>
    <row r="10187" spans="1:18" x14ac:dyDescent="0.35">
      <c r="A10187" t="s">
        <v>29837</v>
      </c>
      <c r="B10187" t="s">
        <v>29838</v>
      </c>
      <c r="C10187" t="s">
        <v>32</v>
      </c>
      <c r="D10187">
        <v>40</v>
      </c>
      <c r="E10187" t="s">
        <v>29839</v>
      </c>
      <c r="F10187" t="s">
        <v>68</v>
      </c>
      <c r="G10187" t="s">
        <v>69</v>
      </c>
      <c r="H10187" t="s">
        <v>53</v>
      </c>
      <c r="I10187" t="s">
        <v>25</v>
      </c>
      <c r="J10187">
        <v>141025.12</v>
      </c>
      <c r="K10187">
        <v>1</v>
      </c>
      <c r="L10187">
        <v>11.61</v>
      </c>
      <c r="M10187" s="1">
        <v>45526</v>
      </c>
      <c r="N10187" t="s">
        <v>37</v>
      </c>
      <c r="O10187">
        <v>124652.1</v>
      </c>
      <c r="P10187" t="s">
        <v>80</v>
      </c>
      <c r="Q10187" t="s">
        <v>108</v>
      </c>
      <c r="R10187" t="s">
        <v>29</v>
      </c>
    </row>
    <row r="10188" spans="1:18" x14ac:dyDescent="0.35">
      <c r="A10188" t="s">
        <v>29840</v>
      </c>
      <c r="B10188" t="s">
        <v>29841</v>
      </c>
      <c r="C10188" t="s">
        <v>20</v>
      </c>
      <c r="D10188">
        <v>62</v>
      </c>
      <c r="E10188" t="s">
        <v>29842</v>
      </c>
      <c r="F10188" t="s">
        <v>34</v>
      </c>
      <c r="G10188" t="s">
        <v>107</v>
      </c>
      <c r="H10188" t="s">
        <v>45</v>
      </c>
      <c r="I10188" t="s">
        <v>54</v>
      </c>
      <c r="J10188">
        <v>98047.87</v>
      </c>
      <c r="K10188">
        <v>3</v>
      </c>
      <c r="L10188">
        <v>8.74</v>
      </c>
      <c r="M10188" s="1">
        <v>45179</v>
      </c>
      <c r="N10188" t="s">
        <v>37</v>
      </c>
      <c r="O10188">
        <v>268435.46000000002</v>
      </c>
      <c r="P10188" t="s">
        <v>55</v>
      </c>
      <c r="Q10188" t="s">
        <v>125</v>
      </c>
      <c r="R10188" t="s">
        <v>64</v>
      </c>
    </row>
    <row r="10189" spans="1:18" x14ac:dyDescent="0.35">
      <c r="A10189" t="s">
        <v>29843</v>
      </c>
      <c r="B10189" t="s">
        <v>29844</v>
      </c>
      <c r="C10189" t="s">
        <v>41</v>
      </c>
      <c r="D10189">
        <v>25</v>
      </c>
      <c r="E10189" t="s">
        <v>29845</v>
      </c>
      <c r="F10189" t="s">
        <v>34</v>
      </c>
      <c r="G10189" t="s">
        <v>166</v>
      </c>
      <c r="H10189" t="s">
        <v>45</v>
      </c>
      <c r="I10189" t="s">
        <v>54</v>
      </c>
      <c r="J10189">
        <v>176635.28</v>
      </c>
      <c r="K10189">
        <v>2</v>
      </c>
      <c r="L10189">
        <v>13.68</v>
      </c>
      <c r="M10189" s="1">
        <v>45731</v>
      </c>
      <c r="N10189" t="s">
        <v>26</v>
      </c>
      <c r="O10189">
        <v>304943.15000000002</v>
      </c>
      <c r="P10189" t="s">
        <v>27</v>
      </c>
      <c r="Q10189" t="s">
        <v>71</v>
      </c>
      <c r="R10189" t="s">
        <v>29</v>
      </c>
    </row>
    <row r="10190" spans="1:18" x14ac:dyDescent="0.35">
      <c r="A10190" t="s">
        <v>29846</v>
      </c>
      <c r="B10190" t="s">
        <v>29847</v>
      </c>
      <c r="C10190" t="s">
        <v>20</v>
      </c>
      <c r="D10190">
        <v>36</v>
      </c>
      <c r="E10190" t="s">
        <v>29848</v>
      </c>
      <c r="F10190" t="s">
        <v>76</v>
      </c>
      <c r="G10190" t="s">
        <v>121</v>
      </c>
      <c r="H10190" t="s">
        <v>70</v>
      </c>
      <c r="I10190" t="s">
        <v>54</v>
      </c>
      <c r="J10190">
        <v>173657.64</v>
      </c>
      <c r="K10190">
        <v>2</v>
      </c>
      <c r="L10190">
        <v>7.09</v>
      </c>
      <c r="M10190" s="1">
        <v>45597</v>
      </c>
      <c r="N10190" t="s">
        <v>37</v>
      </c>
      <c r="O10190">
        <v>322690.63</v>
      </c>
      <c r="P10190" t="s">
        <v>92</v>
      </c>
      <c r="Q10190" t="s">
        <v>81</v>
      </c>
      <c r="R10190" t="s">
        <v>64</v>
      </c>
    </row>
    <row r="10191" spans="1:18" x14ac:dyDescent="0.35">
      <c r="A10191" t="s">
        <v>29849</v>
      </c>
      <c r="B10191" t="s">
        <v>29850</v>
      </c>
      <c r="C10191" t="s">
        <v>32</v>
      </c>
      <c r="D10191">
        <v>63</v>
      </c>
      <c r="E10191" t="s">
        <v>29851</v>
      </c>
      <c r="F10191" t="s">
        <v>68</v>
      </c>
      <c r="G10191" t="s">
        <v>69</v>
      </c>
      <c r="H10191" t="s">
        <v>45</v>
      </c>
      <c r="I10191" t="s">
        <v>91</v>
      </c>
      <c r="J10191">
        <v>184223.87</v>
      </c>
      <c r="K10191">
        <v>3</v>
      </c>
      <c r="L10191">
        <v>3.54</v>
      </c>
      <c r="M10191" s="1">
        <v>45421</v>
      </c>
      <c r="N10191" t="s">
        <v>37</v>
      </c>
      <c r="O10191">
        <v>533107.04</v>
      </c>
      <c r="P10191" t="s">
        <v>137</v>
      </c>
      <c r="Q10191" t="s">
        <v>125</v>
      </c>
      <c r="R10191" t="s">
        <v>72</v>
      </c>
    </row>
    <row r="10192" spans="1:18" x14ac:dyDescent="0.35">
      <c r="A10192" t="s">
        <v>29852</v>
      </c>
      <c r="B10192" t="s">
        <v>29853</v>
      </c>
      <c r="C10192" t="s">
        <v>20</v>
      </c>
      <c r="D10192">
        <v>29</v>
      </c>
      <c r="E10192" t="s">
        <v>29854</v>
      </c>
      <c r="F10192" t="s">
        <v>22</v>
      </c>
      <c r="G10192" t="s">
        <v>213</v>
      </c>
      <c r="H10192" t="s">
        <v>45</v>
      </c>
      <c r="I10192" t="s">
        <v>162</v>
      </c>
      <c r="J10192">
        <v>94846.37</v>
      </c>
      <c r="K10192">
        <v>3</v>
      </c>
      <c r="L10192">
        <v>0.96</v>
      </c>
      <c r="M10192" s="1">
        <v>45330</v>
      </c>
      <c r="N10192" t="s">
        <v>79</v>
      </c>
      <c r="O10192">
        <v>281807.53000000003</v>
      </c>
      <c r="P10192" t="s">
        <v>47</v>
      </c>
      <c r="Q10192" t="s">
        <v>71</v>
      </c>
      <c r="R10192" t="s">
        <v>72</v>
      </c>
    </row>
    <row r="10193" spans="1:18" x14ac:dyDescent="0.35">
      <c r="A10193" t="s">
        <v>29855</v>
      </c>
      <c r="B10193" t="s">
        <v>26654</v>
      </c>
      <c r="C10193" t="s">
        <v>20</v>
      </c>
      <c r="D10193">
        <v>57</v>
      </c>
      <c r="E10193" t="s">
        <v>29856</v>
      </c>
      <c r="F10193" t="s">
        <v>60</v>
      </c>
      <c r="G10193" t="s">
        <v>61</v>
      </c>
      <c r="H10193" t="s">
        <v>24</v>
      </c>
      <c r="I10193" t="s">
        <v>91</v>
      </c>
      <c r="J10193">
        <v>56492.66</v>
      </c>
      <c r="K10193">
        <v>1</v>
      </c>
      <c r="L10193">
        <v>10.26</v>
      </c>
      <c r="M10193" s="1">
        <v>45406</v>
      </c>
      <c r="N10193" t="s">
        <v>79</v>
      </c>
      <c r="O10193">
        <v>50696.51</v>
      </c>
      <c r="P10193" t="s">
        <v>97</v>
      </c>
      <c r="Q10193" t="s">
        <v>48</v>
      </c>
      <c r="R10193" t="s">
        <v>29</v>
      </c>
    </row>
    <row r="10194" spans="1:18" x14ac:dyDescent="0.35">
      <c r="A10194" t="s">
        <v>29857</v>
      </c>
      <c r="B10194" t="s">
        <v>29858</v>
      </c>
      <c r="C10194" t="s">
        <v>20</v>
      </c>
      <c r="D10194">
        <v>27</v>
      </c>
      <c r="E10194" t="s">
        <v>29859</v>
      </c>
      <c r="F10194" t="s">
        <v>22</v>
      </c>
      <c r="G10194" t="s">
        <v>213</v>
      </c>
      <c r="H10194" t="s">
        <v>24</v>
      </c>
      <c r="I10194" t="s">
        <v>54</v>
      </c>
      <c r="J10194">
        <v>220018.27</v>
      </c>
      <c r="K10194">
        <v>2</v>
      </c>
      <c r="L10194">
        <v>10.59</v>
      </c>
      <c r="M10194" s="1">
        <v>45709</v>
      </c>
      <c r="N10194" t="s">
        <v>37</v>
      </c>
      <c r="O10194">
        <v>393436.67</v>
      </c>
      <c r="P10194" t="s">
        <v>47</v>
      </c>
      <c r="Q10194" t="s">
        <v>71</v>
      </c>
      <c r="R10194" t="s">
        <v>29</v>
      </c>
    </row>
    <row r="10195" spans="1:18" x14ac:dyDescent="0.35">
      <c r="A10195" t="s">
        <v>29860</v>
      </c>
      <c r="B10195" t="s">
        <v>29861</v>
      </c>
      <c r="C10195" t="s">
        <v>41</v>
      </c>
      <c r="D10195">
        <v>46</v>
      </c>
      <c r="E10195" t="s">
        <v>29862</v>
      </c>
      <c r="F10195" t="s">
        <v>68</v>
      </c>
      <c r="G10195" t="s">
        <v>90</v>
      </c>
      <c r="H10195" t="s">
        <v>24</v>
      </c>
      <c r="I10195" t="s">
        <v>62</v>
      </c>
      <c r="J10195">
        <v>240514.48</v>
      </c>
      <c r="K10195">
        <v>2</v>
      </c>
      <c r="L10195">
        <v>4.8600000000000003</v>
      </c>
      <c r="M10195" s="1">
        <v>45432</v>
      </c>
      <c r="N10195" t="s">
        <v>26</v>
      </c>
      <c r="O10195">
        <v>457650.95</v>
      </c>
      <c r="P10195" t="s">
        <v>137</v>
      </c>
      <c r="Q10195" t="s">
        <v>86</v>
      </c>
      <c r="R10195" t="s">
        <v>72</v>
      </c>
    </row>
    <row r="10196" spans="1:18" x14ac:dyDescent="0.35">
      <c r="A10196" t="s">
        <v>29863</v>
      </c>
      <c r="B10196" t="s">
        <v>29864</v>
      </c>
      <c r="C10196" t="s">
        <v>20</v>
      </c>
      <c r="D10196">
        <v>25</v>
      </c>
      <c r="E10196" t="s">
        <v>29865</v>
      </c>
      <c r="F10196" t="s">
        <v>34</v>
      </c>
      <c r="G10196" t="s">
        <v>166</v>
      </c>
      <c r="H10196" t="s">
        <v>53</v>
      </c>
      <c r="I10196" t="s">
        <v>162</v>
      </c>
      <c r="J10196">
        <v>92059.87</v>
      </c>
      <c r="K10196">
        <v>1</v>
      </c>
      <c r="L10196">
        <v>3.11</v>
      </c>
      <c r="M10196" s="1">
        <v>45814</v>
      </c>
      <c r="N10196" t="s">
        <v>32</v>
      </c>
      <c r="O10196">
        <v>89196.81</v>
      </c>
      <c r="P10196" t="s">
        <v>38</v>
      </c>
      <c r="Q10196" t="s">
        <v>71</v>
      </c>
      <c r="R10196" t="s">
        <v>72</v>
      </c>
    </row>
    <row r="10197" spans="1:18" x14ac:dyDescent="0.35">
      <c r="A10197" t="s">
        <v>29866</v>
      </c>
      <c r="B10197" t="s">
        <v>29867</v>
      </c>
      <c r="C10197" t="s">
        <v>41</v>
      </c>
      <c r="D10197">
        <v>42</v>
      </c>
      <c r="E10197" t="s">
        <v>29868</v>
      </c>
      <c r="F10197" t="s">
        <v>76</v>
      </c>
      <c r="G10197" t="s">
        <v>77</v>
      </c>
      <c r="H10197" t="s">
        <v>24</v>
      </c>
      <c r="I10197" t="s">
        <v>46</v>
      </c>
      <c r="J10197">
        <v>151620.60999999999</v>
      </c>
      <c r="K10197">
        <v>1</v>
      </c>
      <c r="L10197">
        <v>11.49</v>
      </c>
      <c r="M10197" s="1">
        <v>45159</v>
      </c>
      <c r="N10197" t="s">
        <v>37</v>
      </c>
      <c r="O10197">
        <v>134199.4</v>
      </c>
      <c r="P10197" t="s">
        <v>80</v>
      </c>
      <c r="Q10197" t="s">
        <v>108</v>
      </c>
      <c r="R10197" t="s">
        <v>29</v>
      </c>
    </row>
    <row r="10198" spans="1:18" x14ac:dyDescent="0.35">
      <c r="A10198" t="s">
        <v>29869</v>
      </c>
      <c r="B10198" t="s">
        <v>29870</v>
      </c>
      <c r="C10198" t="s">
        <v>32</v>
      </c>
      <c r="D10198">
        <v>35</v>
      </c>
      <c r="E10198" t="s">
        <v>29871</v>
      </c>
      <c r="F10198" t="s">
        <v>43</v>
      </c>
      <c r="G10198" t="s">
        <v>44</v>
      </c>
      <c r="H10198" t="s">
        <v>103</v>
      </c>
      <c r="I10198" t="s">
        <v>91</v>
      </c>
      <c r="J10198">
        <v>70709.22</v>
      </c>
      <c r="K10198">
        <v>1</v>
      </c>
      <c r="L10198">
        <v>14.99</v>
      </c>
      <c r="M10198" s="1">
        <v>45693</v>
      </c>
      <c r="N10198" t="s">
        <v>32</v>
      </c>
      <c r="O10198">
        <v>60109.91</v>
      </c>
      <c r="P10198" t="s">
        <v>47</v>
      </c>
      <c r="Q10198" t="s">
        <v>81</v>
      </c>
      <c r="R10198" t="s">
        <v>29</v>
      </c>
    </row>
    <row r="10199" spans="1:18" x14ac:dyDescent="0.35">
      <c r="A10199" t="s">
        <v>29872</v>
      </c>
      <c r="B10199" t="s">
        <v>29873</v>
      </c>
      <c r="C10199" t="s">
        <v>32</v>
      </c>
      <c r="D10199">
        <v>45</v>
      </c>
      <c r="E10199" t="s">
        <v>29874</v>
      </c>
      <c r="F10199" t="s">
        <v>34</v>
      </c>
      <c r="G10199" t="s">
        <v>166</v>
      </c>
      <c r="H10199" t="s">
        <v>103</v>
      </c>
      <c r="I10199" t="s">
        <v>91</v>
      </c>
      <c r="J10199">
        <v>201695.05</v>
      </c>
      <c r="K10199">
        <v>2</v>
      </c>
      <c r="L10199">
        <v>2.11</v>
      </c>
      <c r="M10199" s="1">
        <v>45794</v>
      </c>
      <c r="N10199" t="s">
        <v>37</v>
      </c>
      <c r="O10199">
        <v>394878.57</v>
      </c>
      <c r="P10199" t="s">
        <v>137</v>
      </c>
      <c r="Q10199" t="s">
        <v>86</v>
      </c>
      <c r="R10199" t="s">
        <v>72</v>
      </c>
    </row>
    <row r="10200" spans="1:18" x14ac:dyDescent="0.35">
      <c r="A10200" t="s">
        <v>29875</v>
      </c>
      <c r="B10200" t="s">
        <v>29876</v>
      </c>
      <c r="C10200" t="s">
        <v>41</v>
      </c>
      <c r="D10200">
        <v>56</v>
      </c>
      <c r="E10200" t="s">
        <v>29877</v>
      </c>
      <c r="F10200" t="s">
        <v>68</v>
      </c>
      <c r="G10200" t="s">
        <v>129</v>
      </c>
      <c r="H10200" t="s">
        <v>53</v>
      </c>
      <c r="I10200" t="s">
        <v>162</v>
      </c>
      <c r="J10200">
        <v>55275.09</v>
      </c>
      <c r="K10200">
        <v>1</v>
      </c>
      <c r="L10200">
        <v>6.7</v>
      </c>
      <c r="M10200" s="1">
        <v>45787</v>
      </c>
      <c r="N10200" t="s">
        <v>26</v>
      </c>
      <c r="O10200">
        <v>51571.66</v>
      </c>
      <c r="P10200" t="s">
        <v>137</v>
      </c>
      <c r="Q10200" t="s">
        <v>48</v>
      </c>
      <c r="R10200" t="s">
        <v>64</v>
      </c>
    </row>
    <row r="10201" spans="1:18" x14ac:dyDescent="0.35">
      <c r="A10201" t="s">
        <v>29878</v>
      </c>
      <c r="B10201" t="s">
        <v>16915</v>
      </c>
      <c r="C10201" t="s">
        <v>41</v>
      </c>
      <c r="D10201">
        <v>53</v>
      </c>
      <c r="E10201" t="s">
        <v>29879</v>
      </c>
      <c r="F10201" t="s">
        <v>43</v>
      </c>
      <c r="G10201" t="s">
        <v>242</v>
      </c>
      <c r="H10201" t="s">
        <v>70</v>
      </c>
      <c r="I10201" t="s">
        <v>54</v>
      </c>
      <c r="J10201">
        <v>205335.07</v>
      </c>
      <c r="K10201">
        <v>2</v>
      </c>
      <c r="L10201">
        <v>3.21</v>
      </c>
      <c r="M10201" s="1">
        <v>45180</v>
      </c>
      <c r="N10201" t="s">
        <v>26</v>
      </c>
      <c r="O10201">
        <v>397487.63</v>
      </c>
      <c r="P10201" t="s">
        <v>55</v>
      </c>
      <c r="Q10201" t="s">
        <v>56</v>
      </c>
      <c r="R10201" t="s">
        <v>72</v>
      </c>
    </row>
    <row r="10202" spans="1:18" x14ac:dyDescent="0.35">
      <c r="A10202" t="s">
        <v>29880</v>
      </c>
      <c r="B10202" t="s">
        <v>29881</v>
      </c>
      <c r="C10202" t="s">
        <v>20</v>
      </c>
      <c r="D10202">
        <v>39</v>
      </c>
      <c r="E10202" t="s">
        <v>29882</v>
      </c>
      <c r="F10202" t="s">
        <v>101</v>
      </c>
      <c r="G10202" t="s">
        <v>151</v>
      </c>
      <c r="H10202" t="s">
        <v>53</v>
      </c>
      <c r="I10202" t="s">
        <v>46</v>
      </c>
      <c r="J10202">
        <v>145410.60999999999</v>
      </c>
      <c r="K10202">
        <v>2</v>
      </c>
      <c r="L10202">
        <v>7.24</v>
      </c>
      <c r="M10202" s="1">
        <v>45401</v>
      </c>
      <c r="N10202" t="s">
        <v>79</v>
      </c>
      <c r="O10202">
        <v>269765.76000000001</v>
      </c>
      <c r="P10202" t="s">
        <v>97</v>
      </c>
      <c r="Q10202" t="s">
        <v>81</v>
      </c>
      <c r="R10202" t="s">
        <v>64</v>
      </c>
    </row>
    <row r="10203" spans="1:18" x14ac:dyDescent="0.35">
      <c r="A10203" t="s">
        <v>29883</v>
      </c>
      <c r="B10203" t="s">
        <v>29884</v>
      </c>
      <c r="C10203" t="s">
        <v>41</v>
      </c>
      <c r="D10203">
        <v>37</v>
      </c>
      <c r="E10203" t="s">
        <v>29885</v>
      </c>
      <c r="F10203" t="s">
        <v>68</v>
      </c>
      <c r="G10203" t="s">
        <v>69</v>
      </c>
      <c r="H10203" t="s">
        <v>53</v>
      </c>
      <c r="I10203" t="s">
        <v>46</v>
      </c>
      <c r="J10203">
        <v>89238.64</v>
      </c>
      <c r="K10203">
        <v>3</v>
      </c>
      <c r="L10203">
        <v>9.67</v>
      </c>
      <c r="M10203" s="1">
        <v>45793</v>
      </c>
      <c r="N10203" t="s">
        <v>37</v>
      </c>
      <c r="O10203">
        <v>241827.79</v>
      </c>
      <c r="P10203" t="s">
        <v>137</v>
      </c>
      <c r="Q10203" t="s">
        <v>81</v>
      </c>
      <c r="R10203" t="s">
        <v>64</v>
      </c>
    </row>
    <row r="10204" spans="1:18" x14ac:dyDescent="0.35">
      <c r="A10204" t="s">
        <v>29886</v>
      </c>
      <c r="B10204" t="s">
        <v>29887</v>
      </c>
      <c r="C10204" t="s">
        <v>20</v>
      </c>
      <c r="D10204">
        <v>25</v>
      </c>
      <c r="E10204" t="s">
        <v>29888</v>
      </c>
      <c r="F10204" t="s">
        <v>43</v>
      </c>
      <c r="G10204" t="s">
        <v>242</v>
      </c>
      <c r="H10204" t="s">
        <v>78</v>
      </c>
      <c r="I10204" t="s">
        <v>46</v>
      </c>
      <c r="J10204">
        <v>84522.15</v>
      </c>
      <c r="K10204">
        <v>2</v>
      </c>
      <c r="L10204">
        <v>11.45</v>
      </c>
      <c r="M10204" s="1">
        <v>45387</v>
      </c>
      <c r="N10204" t="s">
        <v>37</v>
      </c>
      <c r="O10204">
        <v>149688.73000000001</v>
      </c>
      <c r="P10204" t="s">
        <v>97</v>
      </c>
      <c r="Q10204" t="s">
        <v>71</v>
      </c>
      <c r="R10204" t="s">
        <v>29</v>
      </c>
    </row>
    <row r="10205" spans="1:18" x14ac:dyDescent="0.35">
      <c r="A10205" t="s">
        <v>29889</v>
      </c>
      <c r="B10205" t="s">
        <v>29890</v>
      </c>
      <c r="C10205" t="s">
        <v>41</v>
      </c>
      <c r="D10205">
        <v>24</v>
      </c>
      <c r="E10205" t="s">
        <v>29891</v>
      </c>
      <c r="F10205" t="s">
        <v>76</v>
      </c>
      <c r="G10205" t="s">
        <v>174</v>
      </c>
      <c r="H10205" t="s">
        <v>45</v>
      </c>
      <c r="I10205" t="s">
        <v>32</v>
      </c>
      <c r="J10205">
        <v>197549.92</v>
      </c>
      <c r="K10205">
        <v>3</v>
      </c>
      <c r="L10205">
        <v>12.89</v>
      </c>
      <c r="M10205" s="1">
        <v>45812</v>
      </c>
      <c r="N10205" t="s">
        <v>26</v>
      </c>
      <c r="O10205">
        <v>516257.21</v>
      </c>
      <c r="P10205" t="s">
        <v>38</v>
      </c>
      <c r="Q10205" t="s">
        <v>28</v>
      </c>
      <c r="R10205" t="s">
        <v>29</v>
      </c>
    </row>
    <row r="10206" spans="1:18" x14ac:dyDescent="0.35">
      <c r="A10206" t="s">
        <v>29892</v>
      </c>
      <c r="B10206" t="s">
        <v>29893</v>
      </c>
      <c r="C10206" t="s">
        <v>41</v>
      </c>
      <c r="D10206">
        <v>54</v>
      </c>
      <c r="E10206" t="s">
        <v>29894</v>
      </c>
      <c r="F10206" t="s">
        <v>43</v>
      </c>
      <c r="G10206" t="s">
        <v>242</v>
      </c>
      <c r="H10206" t="s">
        <v>78</v>
      </c>
      <c r="I10206" t="s">
        <v>36</v>
      </c>
      <c r="J10206">
        <v>81813.259999999995</v>
      </c>
      <c r="K10206">
        <v>3</v>
      </c>
      <c r="L10206">
        <v>4.29</v>
      </c>
      <c r="M10206" s="1">
        <v>45555</v>
      </c>
      <c r="N10206" t="s">
        <v>79</v>
      </c>
      <c r="O10206">
        <v>234910.41</v>
      </c>
      <c r="P10206" t="s">
        <v>55</v>
      </c>
      <c r="Q10206" t="s">
        <v>56</v>
      </c>
      <c r="R10206" t="s">
        <v>72</v>
      </c>
    </row>
    <row r="10207" spans="1:18" x14ac:dyDescent="0.35">
      <c r="A10207" t="s">
        <v>29895</v>
      </c>
      <c r="B10207" t="s">
        <v>29896</v>
      </c>
      <c r="C10207" t="s">
        <v>20</v>
      </c>
      <c r="D10207">
        <v>25</v>
      </c>
      <c r="E10207" t="s">
        <v>29897</v>
      </c>
      <c r="F10207" t="s">
        <v>76</v>
      </c>
      <c r="G10207" t="s">
        <v>121</v>
      </c>
      <c r="H10207" t="s">
        <v>53</v>
      </c>
      <c r="I10207" t="s">
        <v>32</v>
      </c>
      <c r="J10207">
        <v>49374.64</v>
      </c>
      <c r="K10207">
        <v>3</v>
      </c>
      <c r="L10207">
        <v>13.25</v>
      </c>
      <c r="M10207" s="1">
        <v>45178</v>
      </c>
      <c r="N10207" t="s">
        <v>37</v>
      </c>
      <c r="O10207">
        <v>128497.5</v>
      </c>
      <c r="P10207" t="s">
        <v>55</v>
      </c>
      <c r="Q10207" t="s">
        <v>71</v>
      </c>
      <c r="R10207" t="s">
        <v>29</v>
      </c>
    </row>
    <row r="10208" spans="1:18" x14ac:dyDescent="0.35">
      <c r="A10208" t="s">
        <v>29898</v>
      </c>
      <c r="B10208" t="s">
        <v>29899</v>
      </c>
      <c r="C10208" t="s">
        <v>20</v>
      </c>
      <c r="D10208">
        <v>55</v>
      </c>
      <c r="E10208" t="s">
        <v>29900</v>
      </c>
      <c r="F10208" t="s">
        <v>76</v>
      </c>
      <c r="G10208" t="s">
        <v>77</v>
      </c>
      <c r="H10208" t="s">
        <v>103</v>
      </c>
      <c r="I10208" t="s">
        <v>91</v>
      </c>
      <c r="J10208">
        <v>95804.38</v>
      </c>
      <c r="K10208">
        <v>1</v>
      </c>
      <c r="L10208">
        <v>10.3</v>
      </c>
      <c r="M10208" s="1">
        <v>45412</v>
      </c>
      <c r="N10208" t="s">
        <v>79</v>
      </c>
      <c r="O10208">
        <v>85936.53</v>
      </c>
      <c r="P10208" t="s">
        <v>97</v>
      </c>
      <c r="Q10208" t="s">
        <v>48</v>
      </c>
      <c r="R10208" t="s">
        <v>29</v>
      </c>
    </row>
    <row r="10209" spans="1:18" x14ac:dyDescent="0.35">
      <c r="A10209" t="s">
        <v>29901</v>
      </c>
      <c r="B10209" t="s">
        <v>29902</v>
      </c>
      <c r="C10209" t="s">
        <v>20</v>
      </c>
      <c r="D10209">
        <v>44</v>
      </c>
      <c r="E10209" t="s">
        <v>29903</v>
      </c>
      <c r="F10209" t="s">
        <v>34</v>
      </c>
      <c r="G10209" t="s">
        <v>166</v>
      </c>
      <c r="H10209" t="s">
        <v>53</v>
      </c>
      <c r="I10209" t="s">
        <v>25</v>
      </c>
      <c r="J10209">
        <v>230345.17</v>
      </c>
      <c r="K10209">
        <v>2</v>
      </c>
      <c r="L10209">
        <v>0.19</v>
      </c>
      <c r="M10209" s="1">
        <v>45316</v>
      </c>
      <c r="N10209" t="s">
        <v>37</v>
      </c>
      <c r="O10209">
        <v>459815.03</v>
      </c>
      <c r="P10209" t="s">
        <v>141</v>
      </c>
      <c r="Q10209" t="s">
        <v>108</v>
      </c>
      <c r="R10209" t="s">
        <v>72</v>
      </c>
    </row>
    <row r="10210" spans="1:18" x14ac:dyDescent="0.35">
      <c r="A10210" t="s">
        <v>29904</v>
      </c>
      <c r="B10210" t="s">
        <v>29905</v>
      </c>
      <c r="C10210" t="s">
        <v>41</v>
      </c>
      <c r="D10210">
        <v>18</v>
      </c>
      <c r="E10210" t="s">
        <v>29906</v>
      </c>
      <c r="F10210" t="s">
        <v>34</v>
      </c>
      <c r="G10210" t="s">
        <v>107</v>
      </c>
      <c r="H10210" t="s">
        <v>24</v>
      </c>
      <c r="I10210" t="s">
        <v>91</v>
      </c>
      <c r="J10210">
        <v>54639.57</v>
      </c>
      <c r="K10210">
        <v>1</v>
      </c>
      <c r="L10210">
        <v>8.91</v>
      </c>
      <c r="M10210" s="1">
        <v>45316</v>
      </c>
      <c r="N10210" t="s">
        <v>26</v>
      </c>
      <c r="O10210">
        <v>49771.18</v>
      </c>
      <c r="P10210" t="s">
        <v>141</v>
      </c>
      <c r="Q10210" t="s">
        <v>28</v>
      </c>
      <c r="R10210" t="s">
        <v>64</v>
      </c>
    </row>
    <row r="10211" spans="1:18" x14ac:dyDescent="0.35">
      <c r="A10211" t="s">
        <v>29907</v>
      </c>
      <c r="B10211" t="s">
        <v>29908</v>
      </c>
      <c r="C10211" t="s">
        <v>20</v>
      </c>
      <c r="D10211">
        <v>37</v>
      </c>
      <c r="E10211" t="s">
        <v>29909</v>
      </c>
      <c r="F10211" t="s">
        <v>43</v>
      </c>
      <c r="G10211" t="s">
        <v>242</v>
      </c>
      <c r="H10211" t="s">
        <v>167</v>
      </c>
      <c r="I10211" t="s">
        <v>54</v>
      </c>
      <c r="J10211">
        <v>160081.57</v>
      </c>
      <c r="K10211">
        <v>3</v>
      </c>
      <c r="L10211">
        <v>7.05</v>
      </c>
      <c r="M10211" s="1">
        <v>45711</v>
      </c>
      <c r="N10211" t="s">
        <v>37</v>
      </c>
      <c r="O10211">
        <v>446387.46</v>
      </c>
      <c r="P10211" t="s">
        <v>47</v>
      </c>
      <c r="Q10211" t="s">
        <v>81</v>
      </c>
      <c r="R10211" t="s">
        <v>64</v>
      </c>
    </row>
    <row r="10212" spans="1:18" x14ac:dyDescent="0.35">
      <c r="A10212" t="s">
        <v>29910</v>
      </c>
      <c r="B10212" t="s">
        <v>29911</v>
      </c>
      <c r="C10212" t="s">
        <v>20</v>
      </c>
      <c r="D10212">
        <v>23</v>
      </c>
      <c r="E10212" t="s">
        <v>29912</v>
      </c>
      <c r="F10212" t="s">
        <v>68</v>
      </c>
      <c r="G10212" t="s">
        <v>90</v>
      </c>
      <c r="H10212" t="s">
        <v>70</v>
      </c>
      <c r="I10212" t="s">
        <v>25</v>
      </c>
      <c r="J10212">
        <v>49657.120000000003</v>
      </c>
      <c r="K10212">
        <v>2</v>
      </c>
      <c r="L10212">
        <v>6.25</v>
      </c>
      <c r="M10212" s="1">
        <v>45187</v>
      </c>
      <c r="N10212" t="s">
        <v>32</v>
      </c>
      <c r="O10212">
        <v>93107.1</v>
      </c>
      <c r="P10212" t="s">
        <v>55</v>
      </c>
      <c r="Q10212" t="s">
        <v>28</v>
      </c>
      <c r="R10212" t="s">
        <v>64</v>
      </c>
    </row>
    <row r="10213" spans="1:18" x14ac:dyDescent="0.35">
      <c r="A10213" t="s">
        <v>29913</v>
      </c>
      <c r="B10213" t="s">
        <v>29914</v>
      </c>
      <c r="C10213" t="s">
        <v>32</v>
      </c>
      <c r="D10213">
        <v>40</v>
      </c>
      <c r="E10213" t="s">
        <v>29915</v>
      </c>
      <c r="F10213" t="s">
        <v>34</v>
      </c>
      <c r="G10213" t="s">
        <v>166</v>
      </c>
      <c r="H10213" t="s">
        <v>78</v>
      </c>
      <c r="I10213" t="s">
        <v>162</v>
      </c>
      <c r="J10213">
        <v>54602.3</v>
      </c>
      <c r="K10213">
        <v>3</v>
      </c>
      <c r="L10213">
        <v>11.6</v>
      </c>
      <c r="M10213" s="1">
        <v>45505</v>
      </c>
      <c r="N10213" t="s">
        <v>37</v>
      </c>
      <c r="O10213">
        <v>144805.29999999999</v>
      </c>
      <c r="P10213" t="s">
        <v>80</v>
      </c>
      <c r="Q10213" t="s">
        <v>108</v>
      </c>
      <c r="R10213" t="s">
        <v>29</v>
      </c>
    </row>
    <row r="10214" spans="1:18" x14ac:dyDescent="0.35">
      <c r="A10214" t="s">
        <v>29916</v>
      </c>
      <c r="B10214" t="s">
        <v>29917</v>
      </c>
      <c r="C10214" t="s">
        <v>41</v>
      </c>
      <c r="D10214">
        <v>18</v>
      </c>
      <c r="E10214" t="s">
        <v>29918</v>
      </c>
      <c r="F10214" t="s">
        <v>60</v>
      </c>
      <c r="G10214" t="s">
        <v>96</v>
      </c>
      <c r="H10214" t="s">
        <v>53</v>
      </c>
      <c r="I10214" t="s">
        <v>46</v>
      </c>
      <c r="J10214">
        <v>245637.47</v>
      </c>
      <c r="K10214">
        <v>2</v>
      </c>
      <c r="L10214">
        <v>4.03</v>
      </c>
      <c r="M10214" s="1">
        <v>45495</v>
      </c>
      <c r="N10214" t="s">
        <v>26</v>
      </c>
      <c r="O10214">
        <v>471476.56</v>
      </c>
      <c r="P10214" t="s">
        <v>133</v>
      </c>
      <c r="Q10214" t="s">
        <v>28</v>
      </c>
      <c r="R10214" t="s">
        <v>72</v>
      </c>
    </row>
    <row r="10215" spans="1:18" x14ac:dyDescent="0.35">
      <c r="A10215" t="s">
        <v>29919</v>
      </c>
      <c r="B10215" t="s">
        <v>29920</v>
      </c>
      <c r="C10215" t="s">
        <v>32</v>
      </c>
      <c r="D10215">
        <v>18</v>
      </c>
      <c r="E10215" t="s">
        <v>29921</v>
      </c>
      <c r="F10215" t="s">
        <v>22</v>
      </c>
      <c r="G10215" t="s">
        <v>23</v>
      </c>
      <c r="H10215" t="s">
        <v>53</v>
      </c>
      <c r="I10215" t="s">
        <v>54</v>
      </c>
      <c r="J10215">
        <v>102230.28</v>
      </c>
      <c r="K10215">
        <v>3</v>
      </c>
      <c r="L10215">
        <v>0.13</v>
      </c>
      <c r="M10215" s="1">
        <v>45601</v>
      </c>
      <c r="N10215" t="s">
        <v>79</v>
      </c>
      <c r="O10215">
        <v>306292.14</v>
      </c>
      <c r="P10215" t="s">
        <v>92</v>
      </c>
      <c r="Q10215" t="s">
        <v>28</v>
      </c>
      <c r="R10215" t="s">
        <v>72</v>
      </c>
    </row>
    <row r="10216" spans="1:18" x14ac:dyDescent="0.35">
      <c r="A10216" t="s">
        <v>29922</v>
      </c>
      <c r="B10216" t="s">
        <v>29923</v>
      </c>
      <c r="C10216" t="s">
        <v>20</v>
      </c>
      <c r="D10216">
        <v>30</v>
      </c>
      <c r="E10216" t="s">
        <v>29924</v>
      </c>
      <c r="F10216" t="s">
        <v>34</v>
      </c>
      <c r="G10216" t="s">
        <v>166</v>
      </c>
      <c r="H10216" t="s">
        <v>78</v>
      </c>
      <c r="I10216" t="s">
        <v>25</v>
      </c>
      <c r="J10216">
        <v>249072.44</v>
      </c>
      <c r="K10216">
        <v>3</v>
      </c>
      <c r="L10216">
        <v>3.86</v>
      </c>
      <c r="M10216" s="1">
        <v>45813</v>
      </c>
      <c r="N10216" t="s">
        <v>79</v>
      </c>
      <c r="O10216">
        <v>718374.73</v>
      </c>
      <c r="P10216" t="s">
        <v>38</v>
      </c>
      <c r="Q10216" t="s">
        <v>155</v>
      </c>
      <c r="R10216" t="s">
        <v>72</v>
      </c>
    </row>
    <row r="10217" spans="1:18" x14ac:dyDescent="0.35">
      <c r="A10217" t="s">
        <v>29925</v>
      </c>
      <c r="B10217" t="s">
        <v>29926</v>
      </c>
      <c r="C10217" t="s">
        <v>32</v>
      </c>
      <c r="D10217">
        <v>34</v>
      </c>
      <c r="E10217" t="s">
        <v>29927</v>
      </c>
      <c r="F10217" t="s">
        <v>60</v>
      </c>
      <c r="G10217" t="s">
        <v>61</v>
      </c>
      <c r="H10217" t="s">
        <v>53</v>
      </c>
      <c r="I10217" t="s">
        <v>32</v>
      </c>
      <c r="J10217">
        <v>202325.86</v>
      </c>
      <c r="K10217">
        <v>3</v>
      </c>
      <c r="L10217">
        <v>0.82</v>
      </c>
      <c r="M10217" s="1">
        <v>45515</v>
      </c>
      <c r="N10217" t="s">
        <v>79</v>
      </c>
      <c r="O10217">
        <v>602000.36</v>
      </c>
      <c r="P10217" t="s">
        <v>80</v>
      </c>
      <c r="Q10217" t="s">
        <v>155</v>
      </c>
      <c r="R10217" t="s">
        <v>72</v>
      </c>
    </row>
    <row r="10218" spans="1:18" x14ac:dyDescent="0.35">
      <c r="A10218" t="s">
        <v>29928</v>
      </c>
      <c r="B10218" t="s">
        <v>29929</v>
      </c>
      <c r="C10218" t="s">
        <v>41</v>
      </c>
      <c r="D10218">
        <v>62</v>
      </c>
      <c r="E10218" t="s">
        <v>29930</v>
      </c>
      <c r="F10218" t="s">
        <v>34</v>
      </c>
      <c r="G10218" t="s">
        <v>166</v>
      </c>
      <c r="H10218" t="s">
        <v>24</v>
      </c>
      <c r="I10218" t="s">
        <v>25</v>
      </c>
      <c r="J10218">
        <v>70280.75</v>
      </c>
      <c r="K10218">
        <v>1</v>
      </c>
      <c r="L10218">
        <v>8.3000000000000007</v>
      </c>
      <c r="M10218" s="1">
        <v>45216</v>
      </c>
      <c r="N10218" t="s">
        <v>32</v>
      </c>
      <c r="O10218">
        <v>64447.45</v>
      </c>
      <c r="P10218" t="s">
        <v>63</v>
      </c>
      <c r="Q10218" t="s">
        <v>125</v>
      </c>
      <c r="R10218" t="s">
        <v>64</v>
      </c>
    </row>
    <row r="10219" spans="1:18" x14ac:dyDescent="0.35">
      <c r="A10219" t="s">
        <v>29931</v>
      </c>
      <c r="B10219" t="s">
        <v>29932</v>
      </c>
      <c r="C10219" t="s">
        <v>20</v>
      </c>
      <c r="D10219">
        <v>54</v>
      </c>
      <c r="E10219" t="s">
        <v>29933</v>
      </c>
      <c r="F10219" t="s">
        <v>22</v>
      </c>
      <c r="G10219" t="s">
        <v>223</v>
      </c>
      <c r="H10219" t="s">
        <v>53</v>
      </c>
      <c r="I10219" t="s">
        <v>91</v>
      </c>
      <c r="J10219">
        <v>155455.54999999999</v>
      </c>
      <c r="K10219">
        <v>3</v>
      </c>
      <c r="L10219">
        <v>6.49</v>
      </c>
      <c r="M10219" s="1">
        <v>45324</v>
      </c>
      <c r="N10219" t="s">
        <v>79</v>
      </c>
      <c r="O10219">
        <v>436099.45</v>
      </c>
      <c r="P10219" t="s">
        <v>47</v>
      </c>
      <c r="Q10219" t="s">
        <v>56</v>
      </c>
      <c r="R10219" t="s">
        <v>64</v>
      </c>
    </row>
    <row r="10220" spans="1:18" x14ac:dyDescent="0.35">
      <c r="A10220" t="s">
        <v>29934</v>
      </c>
      <c r="B10220" t="s">
        <v>29935</v>
      </c>
      <c r="C10220" t="s">
        <v>41</v>
      </c>
      <c r="D10220">
        <v>63</v>
      </c>
      <c r="E10220" t="s">
        <v>29936</v>
      </c>
      <c r="F10220" t="s">
        <v>34</v>
      </c>
      <c r="G10220" t="s">
        <v>107</v>
      </c>
      <c r="H10220" t="s">
        <v>103</v>
      </c>
      <c r="I10220" t="s">
        <v>54</v>
      </c>
      <c r="J10220">
        <v>93456.44</v>
      </c>
      <c r="K10220">
        <v>1</v>
      </c>
      <c r="L10220">
        <v>6.91</v>
      </c>
      <c r="M10220" s="1">
        <v>45678</v>
      </c>
      <c r="N10220" t="s">
        <v>26</v>
      </c>
      <c r="O10220">
        <v>86998.6</v>
      </c>
      <c r="P10220" t="s">
        <v>141</v>
      </c>
      <c r="Q10220" t="s">
        <v>125</v>
      </c>
      <c r="R10220" t="s">
        <v>64</v>
      </c>
    </row>
    <row r="10221" spans="1:18" x14ac:dyDescent="0.35">
      <c r="A10221" t="s">
        <v>29937</v>
      </c>
      <c r="B10221" t="s">
        <v>24993</v>
      </c>
      <c r="C10221" t="s">
        <v>32</v>
      </c>
      <c r="D10221">
        <v>46</v>
      </c>
      <c r="E10221" t="s">
        <v>29938</v>
      </c>
      <c r="F10221" t="s">
        <v>34</v>
      </c>
      <c r="G10221" t="s">
        <v>166</v>
      </c>
      <c r="H10221" t="s">
        <v>45</v>
      </c>
      <c r="I10221" t="s">
        <v>46</v>
      </c>
      <c r="J10221">
        <v>129347.16</v>
      </c>
      <c r="K10221">
        <v>2</v>
      </c>
      <c r="L10221">
        <v>3.63</v>
      </c>
      <c r="M10221" s="1">
        <v>45446</v>
      </c>
      <c r="N10221" t="s">
        <v>79</v>
      </c>
      <c r="O10221">
        <v>249303.72</v>
      </c>
      <c r="P10221" t="s">
        <v>38</v>
      </c>
      <c r="Q10221" t="s">
        <v>86</v>
      </c>
      <c r="R10221" t="s">
        <v>72</v>
      </c>
    </row>
    <row r="10222" spans="1:18" x14ac:dyDescent="0.35">
      <c r="A10222" t="s">
        <v>29939</v>
      </c>
      <c r="B10222" t="s">
        <v>29940</v>
      </c>
      <c r="C10222" t="s">
        <v>20</v>
      </c>
      <c r="D10222">
        <v>32</v>
      </c>
      <c r="E10222" t="s">
        <v>29941</v>
      </c>
      <c r="F10222" t="s">
        <v>43</v>
      </c>
      <c r="G10222" t="s">
        <v>44</v>
      </c>
      <c r="H10222" t="s">
        <v>24</v>
      </c>
      <c r="I10222" t="s">
        <v>54</v>
      </c>
      <c r="J10222">
        <v>217576.98</v>
      </c>
      <c r="K10222">
        <v>2</v>
      </c>
      <c r="L10222">
        <v>2.31</v>
      </c>
      <c r="M10222" s="1">
        <v>45446</v>
      </c>
      <c r="N10222" t="s">
        <v>79</v>
      </c>
      <c r="O10222">
        <v>425101.9</v>
      </c>
      <c r="P10222" t="s">
        <v>38</v>
      </c>
      <c r="Q10222" t="s">
        <v>155</v>
      </c>
      <c r="R10222" t="s">
        <v>72</v>
      </c>
    </row>
    <row r="10223" spans="1:18" x14ac:dyDescent="0.35">
      <c r="A10223" t="s">
        <v>29942</v>
      </c>
      <c r="B10223" t="s">
        <v>29943</v>
      </c>
      <c r="C10223" t="s">
        <v>41</v>
      </c>
      <c r="D10223">
        <v>44</v>
      </c>
      <c r="E10223" t="s">
        <v>29944</v>
      </c>
      <c r="F10223" t="s">
        <v>60</v>
      </c>
      <c r="G10223" t="s">
        <v>61</v>
      </c>
      <c r="H10223" t="s">
        <v>24</v>
      </c>
      <c r="I10223" t="s">
        <v>46</v>
      </c>
      <c r="J10223">
        <v>195807.91</v>
      </c>
      <c r="K10223">
        <v>1</v>
      </c>
      <c r="L10223">
        <v>12.73</v>
      </c>
      <c r="M10223" s="1">
        <v>45258</v>
      </c>
      <c r="N10223" t="s">
        <v>37</v>
      </c>
      <c r="O10223">
        <v>170881.56</v>
      </c>
      <c r="P10223" t="s">
        <v>92</v>
      </c>
      <c r="Q10223" t="s">
        <v>108</v>
      </c>
      <c r="R10223" t="s">
        <v>29</v>
      </c>
    </row>
    <row r="10224" spans="1:18" x14ac:dyDescent="0.35">
      <c r="A10224" t="s">
        <v>29945</v>
      </c>
      <c r="B10224" t="s">
        <v>29946</v>
      </c>
      <c r="C10224" t="s">
        <v>20</v>
      </c>
      <c r="D10224">
        <v>41</v>
      </c>
      <c r="E10224" t="s">
        <v>29947</v>
      </c>
      <c r="F10224" t="s">
        <v>60</v>
      </c>
      <c r="G10224" t="s">
        <v>96</v>
      </c>
      <c r="H10224" t="s">
        <v>53</v>
      </c>
      <c r="I10224" t="s">
        <v>91</v>
      </c>
      <c r="J10224">
        <v>110623.17</v>
      </c>
      <c r="K10224">
        <v>1</v>
      </c>
      <c r="L10224">
        <v>11.94</v>
      </c>
      <c r="M10224" s="1">
        <v>45727</v>
      </c>
      <c r="N10224" t="s">
        <v>79</v>
      </c>
      <c r="O10224">
        <v>97414.76</v>
      </c>
      <c r="P10224" t="s">
        <v>27</v>
      </c>
      <c r="Q10224" t="s">
        <v>108</v>
      </c>
      <c r="R10224" t="s">
        <v>29</v>
      </c>
    </row>
    <row r="10225" spans="1:18" x14ac:dyDescent="0.35">
      <c r="A10225" t="s">
        <v>29948</v>
      </c>
      <c r="B10225" t="s">
        <v>29949</v>
      </c>
      <c r="C10225" t="s">
        <v>20</v>
      </c>
      <c r="D10225">
        <v>64</v>
      </c>
      <c r="E10225" t="s">
        <v>29950</v>
      </c>
      <c r="F10225" t="s">
        <v>22</v>
      </c>
      <c r="G10225" t="s">
        <v>23</v>
      </c>
      <c r="H10225" t="s">
        <v>167</v>
      </c>
      <c r="I10225" t="s">
        <v>25</v>
      </c>
      <c r="J10225">
        <v>108698.79</v>
      </c>
      <c r="K10225">
        <v>2</v>
      </c>
      <c r="L10225">
        <v>6</v>
      </c>
      <c r="M10225" s="1">
        <v>45733</v>
      </c>
      <c r="N10225" t="s">
        <v>79</v>
      </c>
      <c r="O10225">
        <v>204353.73</v>
      </c>
      <c r="P10225" t="s">
        <v>27</v>
      </c>
      <c r="Q10225" t="s">
        <v>125</v>
      </c>
      <c r="R10225" t="s">
        <v>64</v>
      </c>
    </row>
    <row r="10226" spans="1:18" x14ac:dyDescent="0.35">
      <c r="A10226" t="s">
        <v>29951</v>
      </c>
      <c r="B10226" t="s">
        <v>29952</v>
      </c>
      <c r="C10226" t="s">
        <v>20</v>
      </c>
      <c r="D10226">
        <v>39</v>
      </c>
      <c r="E10226" t="s">
        <v>29953</v>
      </c>
      <c r="F10226" t="s">
        <v>22</v>
      </c>
      <c r="G10226" t="s">
        <v>23</v>
      </c>
      <c r="H10226" t="s">
        <v>78</v>
      </c>
      <c r="I10226" t="s">
        <v>162</v>
      </c>
      <c r="J10226">
        <v>121273.65</v>
      </c>
      <c r="K10226">
        <v>1</v>
      </c>
      <c r="L10226">
        <v>5.51</v>
      </c>
      <c r="M10226" s="1">
        <v>45425</v>
      </c>
      <c r="N10226" t="s">
        <v>37</v>
      </c>
      <c r="O10226">
        <v>114591.47</v>
      </c>
      <c r="P10226" t="s">
        <v>137</v>
      </c>
      <c r="Q10226" t="s">
        <v>81</v>
      </c>
      <c r="R10226" t="s">
        <v>64</v>
      </c>
    </row>
    <row r="10227" spans="1:18" x14ac:dyDescent="0.35">
      <c r="A10227" t="s">
        <v>29954</v>
      </c>
      <c r="B10227" t="s">
        <v>29955</v>
      </c>
      <c r="C10227" t="s">
        <v>32</v>
      </c>
      <c r="D10227">
        <v>18</v>
      </c>
      <c r="E10227" t="s">
        <v>29956</v>
      </c>
      <c r="F10227" t="s">
        <v>68</v>
      </c>
      <c r="G10227" t="s">
        <v>69</v>
      </c>
      <c r="H10227" t="s">
        <v>24</v>
      </c>
      <c r="I10227" t="s">
        <v>36</v>
      </c>
      <c r="J10227">
        <v>153582.82</v>
      </c>
      <c r="K10227">
        <v>2</v>
      </c>
      <c r="L10227">
        <v>6.09</v>
      </c>
      <c r="M10227" s="1">
        <v>45362</v>
      </c>
      <c r="N10227" t="s">
        <v>37</v>
      </c>
      <c r="O10227">
        <v>288459.25</v>
      </c>
      <c r="P10227" t="s">
        <v>27</v>
      </c>
      <c r="Q10227" t="s">
        <v>28</v>
      </c>
      <c r="R10227" t="s">
        <v>64</v>
      </c>
    </row>
    <row r="10228" spans="1:18" x14ac:dyDescent="0.35">
      <c r="A10228" t="s">
        <v>29957</v>
      </c>
      <c r="B10228" t="s">
        <v>29958</v>
      </c>
      <c r="C10228" t="s">
        <v>20</v>
      </c>
      <c r="D10228">
        <v>22</v>
      </c>
      <c r="E10228" t="s">
        <v>29959</v>
      </c>
      <c r="F10228" t="s">
        <v>22</v>
      </c>
      <c r="G10228" t="s">
        <v>213</v>
      </c>
      <c r="H10228" t="s">
        <v>24</v>
      </c>
      <c r="I10228" t="s">
        <v>32</v>
      </c>
      <c r="J10228">
        <v>176597.51</v>
      </c>
      <c r="K10228">
        <v>2</v>
      </c>
      <c r="L10228">
        <v>12.69</v>
      </c>
      <c r="M10228" s="1">
        <v>45785</v>
      </c>
      <c r="N10228" t="s">
        <v>26</v>
      </c>
      <c r="O10228">
        <v>308374.57</v>
      </c>
      <c r="P10228" t="s">
        <v>137</v>
      </c>
      <c r="Q10228" t="s">
        <v>28</v>
      </c>
      <c r="R10228" t="s">
        <v>29</v>
      </c>
    </row>
    <row r="10229" spans="1:18" x14ac:dyDescent="0.35">
      <c r="A10229" t="s">
        <v>29960</v>
      </c>
      <c r="B10229" t="s">
        <v>29961</v>
      </c>
      <c r="C10229" t="s">
        <v>20</v>
      </c>
      <c r="D10229">
        <v>48</v>
      </c>
      <c r="E10229" t="s">
        <v>29962</v>
      </c>
      <c r="F10229" t="s">
        <v>60</v>
      </c>
      <c r="G10229" t="s">
        <v>61</v>
      </c>
      <c r="H10229" t="s">
        <v>45</v>
      </c>
      <c r="I10229" t="s">
        <v>46</v>
      </c>
      <c r="J10229">
        <v>74902.460000000006</v>
      </c>
      <c r="K10229">
        <v>3</v>
      </c>
      <c r="L10229">
        <v>10.56</v>
      </c>
      <c r="M10229" s="1">
        <v>45120</v>
      </c>
      <c r="N10229" t="s">
        <v>37</v>
      </c>
      <c r="O10229">
        <v>200978.28</v>
      </c>
      <c r="P10229" t="s">
        <v>133</v>
      </c>
      <c r="Q10229" t="s">
        <v>86</v>
      </c>
      <c r="R10229" t="s">
        <v>29</v>
      </c>
    </row>
    <row r="10230" spans="1:18" x14ac:dyDescent="0.35">
      <c r="A10230" t="s">
        <v>29963</v>
      </c>
      <c r="B10230" t="s">
        <v>29964</v>
      </c>
      <c r="C10230" t="s">
        <v>32</v>
      </c>
      <c r="D10230">
        <v>54</v>
      </c>
      <c r="E10230" t="s">
        <v>29965</v>
      </c>
      <c r="F10230" t="s">
        <v>34</v>
      </c>
      <c r="G10230" t="s">
        <v>166</v>
      </c>
      <c r="H10230" t="s">
        <v>24</v>
      </c>
      <c r="I10230" t="s">
        <v>46</v>
      </c>
      <c r="J10230">
        <v>95014.78</v>
      </c>
      <c r="K10230">
        <v>2</v>
      </c>
      <c r="L10230">
        <v>0</v>
      </c>
      <c r="M10230" s="1">
        <v>45204</v>
      </c>
      <c r="N10230" t="s">
        <v>79</v>
      </c>
      <c r="O10230">
        <v>190029.56</v>
      </c>
      <c r="P10230" t="s">
        <v>63</v>
      </c>
      <c r="Q10230" t="s">
        <v>56</v>
      </c>
      <c r="R10230" t="s">
        <v>72</v>
      </c>
    </row>
    <row r="10231" spans="1:18" x14ac:dyDescent="0.35">
      <c r="A10231" t="s">
        <v>29966</v>
      </c>
      <c r="B10231" t="s">
        <v>29967</v>
      </c>
      <c r="C10231" t="s">
        <v>41</v>
      </c>
      <c r="D10231">
        <v>36</v>
      </c>
      <c r="E10231" t="s">
        <v>29968</v>
      </c>
      <c r="F10231" t="s">
        <v>76</v>
      </c>
      <c r="G10231" t="s">
        <v>121</v>
      </c>
      <c r="H10231" t="s">
        <v>53</v>
      </c>
      <c r="I10231" t="s">
        <v>25</v>
      </c>
      <c r="J10231">
        <v>91764.17</v>
      </c>
      <c r="K10231">
        <v>2</v>
      </c>
      <c r="L10231">
        <v>3.91</v>
      </c>
      <c r="M10231" s="1">
        <v>45359</v>
      </c>
      <c r="N10231" t="s">
        <v>79</v>
      </c>
      <c r="O10231">
        <v>176352.38</v>
      </c>
      <c r="P10231" t="s">
        <v>27</v>
      </c>
      <c r="Q10231" t="s">
        <v>81</v>
      </c>
      <c r="R10231" t="s">
        <v>72</v>
      </c>
    </row>
    <row r="10232" spans="1:18" x14ac:dyDescent="0.35">
      <c r="A10232" t="s">
        <v>29969</v>
      </c>
      <c r="B10232" t="s">
        <v>29970</v>
      </c>
      <c r="C10232" t="s">
        <v>20</v>
      </c>
      <c r="D10232">
        <v>41</v>
      </c>
      <c r="E10232" t="s">
        <v>29971</v>
      </c>
      <c r="F10232" t="s">
        <v>76</v>
      </c>
      <c r="G10232" t="s">
        <v>121</v>
      </c>
      <c r="H10232" t="s">
        <v>167</v>
      </c>
      <c r="I10232" t="s">
        <v>162</v>
      </c>
      <c r="J10232">
        <v>179508.31</v>
      </c>
      <c r="K10232">
        <v>3</v>
      </c>
      <c r="L10232">
        <v>4.24</v>
      </c>
      <c r="M10232" s="1">
        <v>45830</v>
      </c>
      <c r="N10232" t="s">
        <v>79</v>
      </c>
      <c r="O10232">
        <v>515691.47</v>
      </c>
      <c r="P10232" t="s">
        <v>38</v>
      </c>
      <c r="Q10232" t="s">
        <v>108</v>
      </c>
      <c r="R10232" t="s">
        <v>72</v>
      </c>
    </row>
    <row r="10233" spans="1:18" x14ac:dyDescent="0.35">
      <c r="A10233" t="s">
        <v>29972</v>
      </c>
      <c r="B10233" t="s">
        <v>29973</v>
      </c>
      <c r="C10233" t="s">
        <v>41</v>
      </c>
      <c r="D10233">
        <v>19</v>
      </c>
      <c r="E10233" t="s">
        <v>29974</v>
      </c>
      <c r="F10233" t="s">
        <v>76</v>
      </c>
      <c r="G10233" t="s">
        <v>77</v>
      </c>
      <c r="H10233" t="s">
        <v>24</v>
      </c>
      <c r="I10233" t="s">
        <v>46</v>
      </c>
      <c r="J10233">
        <v>108607.62</v>
      </c>
      <c r="K10233">
        <v>1</v>
      </c>
      <c r="L10233">
        <v>13.07</v>
      </c>
      <c r="M10233" s="1">
        <v>45838</v>
      </c>
      <c r="N10233" t="s">
        <v>26</v>
      </c>
      <c r="O10233">
        <v>94412.6</v>
      </c>
      <c r="P10233" t="s">
        <v>38</v>
      </c>
      <c r="Q10233" t="s">
        <v>28</v>
      </c>
      <c r="R10233" t="s">
        <v>29</v>
      </c>
    </row>
    <row r="10234" spans="1:18" x14ac:dyDescent="0.35">
      <c r="A10234" t="s">
        <v>29975</v>
      </c>
      <c r="B10234" t="s">
        <v>25951</v>
      </c>
      <c r="C10234" t="s">
        <v>41</v>
      </c>
      <c r="D10234">
        <v>53</v>
      </c>
      <c r="E10234" t="s">
        <v>29976</v>
      </c>
      <c r="F10234" t="s">
        <v>34</v>
      </c>
      <c r="G10234" t="s">
        <v>107</v>
      </c>
      <c r="H10234" t="s">
        <v>70</v>
      </c>
      <c r="I10234" t="s">
        <v>32</v>
      </c>
      <c r="J10234">
        <v>226751.6</v>
      </c>
      <c r="K10234">
        <v>2</v>
      </c>
      <c r="L10234">
        <v>10.26</v>
      </c>
      <c r="M10234" s="1">
        <v>45466</v>
      </c>
      <c r="N10234" t="s">
        <v>26</v>
      </c>
      <c r="O10234">
        <v>406973.77</v>
      </c>
      <c r="P10234" t="s">
        <v>38</v>
      </c>
      <c r="Q10234" t="s">
        <v>56</v>
      </c>
      <c r="R10234" t="s">
        <v>29</v>
      </c>
    </row>
    <row r="10235" spans="1:18" x14ac:dyDescent="0.35">
      <c r="A10235" t="s">
        <v>29977</v>
      </c>
      <c r="B10235" t="s">
        <v>29978</v>
      </c>
      <c r="C10235" t="s">
        <v>41</v>
      </c>
      <c r="D10235">
        <v>34</v>
      </c>
      <c r="E10235" t="s">
        <v>29979</v>
      </c>
      <c r="F10235" t="s">
        <v>22</v>
      </c>
      <c r="G10235" t="s">
        <v>23</v>
      </c>
      <c r="H10235" t="s">
        <v>45</v>
      </c>
      <c r="I10235" t="s">
        <v>91</v>
      </c>
      <c r="J10235">
        <v>190197.63</v>
      </c>
      <c r="K10235">
        <v>3</v>
      </c>
      <c r="L10235">
        <v>3</v>
      </c>
      <c r="M10235" s="1">
        <v>45398</v>
      </c>
      <c r="N10235" t="s">
        <v>26</v>
      </c>
      <c r="O10235">
        <v>553475.1</v>
      </c>
      <c r="P10235" t="s">
        <v>97</v>
      </c>
      <c r="Q10235" t="s">
        <v>155</v>
      </c>
      <c r="R10235" t="s">
        <v>72</v>
      </c>
    </row>
    <row r="10236" spans="1:18" x14ac:dyDescent="0.35">
      <c r="A10236" t="s">
        <v>29980</v>
      </c>
      <c r="B10236" t="s">
        <v>29981</v>
      </c>
      <c r="C10236" t="s">
        <v>32</v>
      </c>
      <c r="D10236">
        <v>54</v>
      </c>
      <c r="E10236" t="s">
        <v>29982</v>
      </c>
      <c r="F10236" t="s">
        <v>43</v>
      </c>
      <c r="G10236" t="s">
        <v>44</v>
      </c>
      <c r="H10236" t="s">
        <v>45</v>
      </c>
      <c r="I10236" t="s">
        <v>25</v>
      </c>
      <c r="J10236">
        <v>57866.81</v>
      </c>
      <c r="K10236">
        <v>2</v>
      </c>
      <c r="L10236">
        <v>6.97</v>
      </c>
      <c r="M10236" s="1">
        <v>45263</v>
      </c>
      <c r="N10236" t="s">
        <v>79</v>
      </c>
      <c r="O10236">
        <v>107666.99</v>
      </c>
      <c r="P10236" t="s">
        <v>85</v>
      </c>
      <c r="Q10236" t="s">
        <v>56</v>
      </c>
      <c r="R10236" t="s">
        <v>64</v>
      </c>
    </row>
    <row r="10237" spans="1:18" x14ac:dyDescent="0.35">
      <c r="A10237" t="s">
        <v>29983</v>
      </c>
      <c r="B10237" t="s">
        <v>29984</v>
      </c>
      <c r="C10237" t="s">
        <v>41</v>
      </c>
      <c r="D10237">
        <v>22</v>
      </c>
      <c r="E10237" t="s">
        <v>29985</v>
      </c>
      <c r="F10237" t="s">
        <v>22</v>
      </c>
      <c r="G10237" t="s">
        <v>23</v>
      </c>
      <c r="H10237" t="s">
        <v>103</v>
      </c>
      <c r="I10237" t="s">
        <v>25</v>
      </c>
      <c r="J10237">
        <v>72021.75</v>
      </c>
      <c r="K10237">
        <v>2</v>
      </c>
      <c r="L10237">
        <v>7.75</v>
      </c>
      <c r="M10237" s="1">
        <v>45352</v>
      </c>
      <c r="N10237" t="s">
        <v>26</v>
      </c>
      <c r="O10237">
        <v>132880.13</v>
      </c>
      <c r="P10237" t="s">
        <v>27</v>
      </c>
      <c r="Q10237" t="s">
        <v>28</v>
      </c>
      <c r="R10237" t="s">
        <v>64</v>
      </c>
    </row>
    <row r="10238" spans="1:18" x14ac:dyDescent="0.35">
      <c r="A10238" t="s">
        <v>29986</v>
      </c>
      <c r="B10238" t="s">
        <v>29987</v>
      </c>
      <c r="C10238" t="s">
        <v>41</v>
      </c>
      <c r="D10238">
        <v>28</v>
      </c>
      <c r="E10238" t="s">
        <v>29988</v>
      </c>
      <c r="F10238" t="s">
        <v>43</v>
      </c>
      <c r="G10238" t="s">
        <v>242</v>
      </c>
      <c r="H10238" t="s">
        <v>24</v>
      </c>
      <c r="I10238" t="s">
        <v>54</v>
      </c>
      <c r="J10238">
        <v>64640.7</v>
      </c>
      <c r="K10238">
        <v>3</v>
      </c>
      <c r="L10238">
        <v>5.95</v>
      </c>
      <c r="M10238" s="1">
        <v>45275</v>
      </c>
      <c r="N10238" t="s">
        <v>79</v>
      </c>
      <c r="O10238">
        <v>182383.74</v>
      </c>
      <c r="P10238" t="s">
        <v>85</v>
      </c>
      <c r="Q10238" t="s">
        <v>71</v>
      </c>
      <c r="R10238" t="s">
        <v>64</v>
      </c>
    </row>
    <row r="10239" spans="1:18" x14ac:dyDescent="0.35">
      <c r="A10239" t="s">
        <v>29989</v>
      </c>
      <c r="B10239" t="s">
        <v>29990</v>
      </c>
      <c r="C10239" t="s">
        <v>41</v>
      </c>
      <c r="D10239">
        <v>45</v>
      </c>
      <c r="E10239" t="s">
        <v>29991</v>
      </c>
      <c r="F10239" t="s">
        <v>34</v>
      </c>
      <c r="G10239" t="s">
        <v>35</v>
      </c>
      <c r="H10239" t="s">
        <v>53</v>
      </c>
      <c r="I10239" t="s">
        <v>54</v>
      </c>
      <c r="J10239">
        <v>193069.55</v>
      </c>
      <c r="K10239">
        <v>3</v>
      </c>
      <c r="L10239">
        <v>1.9</v>
      </c>
      <c r="M10239" s="1">
        <v>45802</v>
      </c>
      <c r="N10239" t="s">
        <v>32</v>
      </c>
      <c r="O10239">
        <v>568203.68999999994</v>
      </c>
      <c r="P10239" t="s">
        <v>137</v>
      </c>
      <c r="Q10239" t="s">
        <v>86</v>
      </c>
      <c r="R10239" t="s">
        <v>72</v>
      </c>
    </row>
    <row r="10240" spans="1:18" x14ac:dyDescent="0.35">
      <c r="A10240" t="s">
        <v>29992</v>
      </c>
      <c r="B10240" t="s">
        <v>23300</v>
      </c>
      <c r="C10240" t="s">
        <v>20</v>
      </c>
      <c r="D10240">
        <v>56</v>
      </c>
      <c r="E10240" t="s">
        <v>29993</v>
      </c>
      <c r="F10240" t="s">
        <v>101</v>
      </c>
      <c r="G10240" t="s">
        <v>151</v>
      </c>
      <c r="H10240" t="s">
        <v>78</v>
      </c>
      <c r="I10240" t="s">
        <v>62</v>
      </c>
      <c r="J10240">
        <v>114962.97</v>
      </c>
      <c r="K10240">
        <v>2</v>
      </c>
      <c r="L10240">
        <v>12.55</v>
      </c>
      <c r="M10240" s="1">
        <v>45565</v>
      </c>
      <c r="N10240" t="s">
        <v>37</v>
      </c>
      <c r="O10240">
        <v>201070.23</v>
      </c>
      <c r="P10240" t="s">
        <v>55</v>
      </c>
      <c r="Q10240" t="s">
        <v>48</v>
      </c>
      <c r="R10240" t="s">
        <v>29</v>
      </c>
    </row>
    <row r="10241" spans="1:18" x14ac:dyDescent="0.35">
      <c r="A10241" t="s">
        <v>29994</v>
      </c>
      <c r="B10241" t="s">
        <v>26000</v>
      </c>
      <c r="C10241" t="s">
        <v>20</v>
      </c>
      <c r="D10241">
        <v>52</v>
      </c>
      <c r="E10241" t="s">
        <v>29995</v>
      </c>
      <c r="F10241" t="s">
        <v>76</v>
      </c>
      <c r="G10241" t="s">
        <v>174</v>
      </c>
      <c r="H10241" t="s">
        <v>103</v>
      </c>
      <c r="I10241" t="s">
        <v>54</v>
      </c>
      <c r="J10241">
        <v>195951.4</v>
      </c>
      <c r="K10241">
        <v>1</v>
      </c>
      <c r="L10241">
        <v>12.29</v>
      </c>
      <c r="M10241" s="1">
        <v>45655</v>
      </c>
      <c r="N10241" t="s">
        <v>26</v>
      </c>
      <c r="O10241">
        <v>171868.97</v>
      </c>
      <c r="P10241" t="s">
        <v>85</v>
      </c>
      <c r="Q10241" t="s">
        <v>56</v>
      </c>
      <c r="R10241" t="s">
        <v>29</v>
      </c>
    </row>
    <row r="10242" spans="1:18" x14ac:dyDescent="0.35">
      <c r="A10242" t="s">
        <v>29996</v>
      </c>
      <c r="B10242" t="s">
        <v>29997</v>
      </c>
      <c r="C10242" t="s">
        <v>20</v>
      </c>
      <c r="D10242">
        <v>52</v>
      </c>
      <c r="E10242" t="s">
        <v>29998</v>
      </c>
      <c r="F10242" t="s">
        <v>43</v>
      </c>
      <c r="G10242" t="s">
        <v>52</v>
      </c>
      <c r="H10242" t="s">
        <v>103</v>
      </c>
      <c r="I10242" t="s">
        <v>54</v>
      </c>
      <c r="J10242">
        <v>68421.55</v>
      </c>
      <c r="K10242">
        <v>2</v>
      </c>
      <c r="L10242">
        <v>6.18</v>
      </c>
      <c r="M10242" s="1">
        <v>45258</v>
      </c>
      <c r="N10242" t="s">
        <v>26</v>
      </c>
      <c r="O10242">
        <v>128386.2</v>
      </c>
      <c r="P10242" t="s">
        <v>92</v>
      </c>
      <c r="Q10242" t="s">
        <v>56</v>
      </c>
      <c r="R10242" t="s">
        <v>64</v>
      </c>
    </row>
    <row r="10243" spans="1:18" x14ac:dyDescent="0.35">
      <c r="A10243" t="s">
        <v>29999</v>
      </c>
      <c r="B10243" t="s">
        <v>30000</v>
      </c>
      <c r="C10243" t="s">
        <v>20</v>
      </c>
      <c r="D10243">
        <v>29</v>
      </c>
      <c r="E10243" t="s">
        <v>30001</v>
      </c>
      <c r="F10243" t="s">
        <v>22</v>
      </c>
      <c r="G10243" t="s">
        <v>213</v>
      </c>
      <c r="H10243" t="s">
        <v>167</v>
      </c>
      <c r="I10243" t="s">
        <v>62</v>
      </c>
      <c r="J10243">
        <v>158025.35999999999</v>
      </c>
      <c r="K10243">
        <v>2</v>
      </c>
      <c r="L10243">
        <v>2.3199999999999998</v>
      </c>
      <c r="M10243" s="1">
        <v>45359</v>
      </c>
      <c r="N10243" t="s">
        <v>26</v>
      </c>
      <c r="O10243">
        <v>308718.34000000003</v>
      </c>
      <c r="P10243" t="s">
        <v>27</v>
      </c>
      <c r="Q10243" t="s">
        <v>71</v>
      </c>
      <c r="R10243" t="s">
        <v>72</v>
      </c>
    </row>
    <row r="10244" spans="1:18" x14ac:dyDescent="0.35">
      <c r="A10244" t="s">
        <v>30002</v>
      </c>
      <c r="B10244" t="s">
        <v>30003</v>
      </c>
      <c r="C10244" t="s">
        <v>41</v>
      </c>
      <c r="D10244">
        <v>42</v>
      </c>
      <c r="E10244" t="s">
        <v>30004</v>
      </c>
      <c r="F10244" t="s">
        <v>22</v>
      </c>
      <c r="G10244" t="s">
        <v>213</v>
      </c>
      <c r="H10244" t="s">
        <v>103</v>
      </c>
      <c r="I10244" t="s">
        <v>162</v>
      </c>
      <c r="J10244">
        <v>57319.85</v>
      </c>
      <c r="K10244">
        <v>2</v>
      </c>
      <c r="L10244">
        <v>6.14</v>
      </c>
      <c r="M10244" s="1">
        <v>45785</v>
      </c>
      <c r="N10244" t="s">
        <v>26</v>
      </c>
      <c r="O10244">
        <v>107600.82</v>
      </c>
      <c r="P10244" t="s">
        <v>137</v>
      </c>
      <c r="Q10244" t="s">
        <v>108</v>
      </c>
      <c r="R10244" t="s">
        <v>64</v>
      </c>
    </row>
    <row r="10245" spans="1:18" x14ac:dyDescent="0.35">
      <c r="A10245" t="s">
        <v>30005</v>
      </c>
      <c r="B10245" t="s">
        <v>30006</v>
      </c>
      <c r="C10245" t="s">
        <v>20</v>
      </c>
      <c r="D10245">
        <v>48</v>
      </c>
      <c r="E10245" t="s">
        <v>30007</v>
      </c>
      <c r="F10245" t="s">
        <v>68</v>
      </c>
      <c r="G10245" t="s">
        <v>69</v>
      </c>
      <c r="H10245" t="s">
        <v>45</v>
      </c>
      <c r="I10245" t="s">
        <v>54</v>
      </c>
      <c r="J10245">
        <v>69286.490000000005</v>
      </c>
      <c r="K10245">
        <v>3</v>
      </c>
      <c r="L10245">
        <v>10.01</v>
      </c>
      <c r="M10245" s="1">
        <v>45207</v>
      </c>
      <c r="N10245" t="s">
        <v>79</v>
      </c>
      <c r="O10245">
        <v>187052.74</v>
      </c>
      <c r="P10245" t="s">
        <v>63</v>
      </c>
      <c r="Q10245" t="s">
        <v>86</v>
      </c>
      <c r="R10245" t="s">
        <v>29</v>
      </c>
    </row>
    <row r="10246" spans="1:18" x14ac:dyDescent="0.35">
      <c r="A10246" t="s">
        <v>30008</v>
      </c>
      <c r="B10246" t="s">
        <v>30009</v>
      </c>
      <c r="C10246" t="s">
        <v>20</v>
      </c>
      <c r="D10246">
        <v>39</v>
      </c>
      <c r="E10246" t="s">
        <v>30010</v>
      </c>
      <c r="F10246" t="s">
        <v>60</v>
      </c>
      <c r="G10246" t="s">
        <v>61</v>
      </c>
      <c r="H10246" t="s">
        <v>45</v>
      </c>
      <c r="I10246" t="s">
        <v>32</v>
      </c>
      <c r="J10246">
        <v>170935.65</v>
      </c>
      <c r="K10246">
        <v>1</v>
      </c>
      <c r="L10246">
        <v>13.19</v>
      </c>
      <c r="M10246" s="1">
        <v>45269</v>
      </c>
      <c r="N10246" t="s">
        <v>26</v>
      </c>
      <c r="O10246">
        <v>148389.24</v>
      </c>
      <c r="P10246" t="s">
        <v>85</v>
      </c>
      <c r="Q10246" t="s">
        <v>81</v>
      </c>
      <c r="R10246" t="s">
        <v>29</v>
      </c>
    </row>
    <row r="10247" spans="1:18" x14ac:dyDescent="0.35">
      <c r="A10247" t="s">
        <v>30011</v>
      </c>
      <c r="B10247" t="s">
        <v>30012</v>
      </c>
      <c r="C10247" t="s">
        <v>20</v>
      </c>
      <c r="D10247">
        <v>35</v>
      </c>
      <c r="E10247" t="s">
        <v>30013</v>
      </c>
      <c r="F10247" t="s">
        <v>60</v>
      </c>
      <c r="G10247" t="s">
        <v>193</v>
      </c>
      <c r="H10247" t="s">
        <v>24</v>
      </c>
      <c r="I10247" t="s">
        <v>46</v>
      </c>
      <c r="J10247">
        <v>99481.25</v>
      </c>
      <c r="K10247">
        <v>2</v>
      </c>
      <c r="L10247">
        <v>1.35</v>
      </c>
      <c r="M10247" s="1">
        <v>45484</v>
      </c>
      <c r="N10247" t="s">
        <v>32</v>
      </c>
      <c r="O10247">
        <v>196276.51</v>
      </c>
      <c r="P10247" t="s">
        <v>133</v>
      </c>
      <c r="Q10247" t="s">
        <v>81</v>
      </c>
      <c r="R10247" t="s">
        <v>72</v>
      </c>
    </row>
    <row r="10248" spans="1:18" x14ac:dyDescent="0.35">
      <c r="A10248" t="s">
        <v>30014</v>
      </c>
      <c r="B10248" t="s">
        <v>30015</v>
      </c>
      <c r="C10248" t="s">
        <v>20</v>
      </c>
      <c r="D10248">
        <v>32</v>
      </c>
      <c r="E10248" t="s">
        <v>30016</v>
      </c>
      <c r="F10248" t="s">
        <v>101</v>
      </c>
      <c r="G10248" t="s">
        <v>151</v>
      </c>
      <c r="H10248" t="s">
        <v>53</v>
      </c>
      <c r="I10248" t="s">
        <v>46</v>
      </c>
      <c r="J10248">
        <v>182282.5</v>
      </c>
      <c r="K10248">
        <v>1</v>
      </c>
      <c r="L10248">
        <v>11.03</v>
      </c>
      <c r="M10248" s="1">
        <v>45356</v>
      </c>
      <c r="N10248" t="s">
        <v>26</v>
      </c>
      <c r="O10248">
        <v>162176.74</v>
      </c>
      <c r="P10248" t="s">
        <v>27</v>
      </c>
      <c r="Q10248" t="s">
        <v>155</v>
      </c>
      <c r="R10248" t="s">
        <v>29</v>
      </c>
    </row>
    <row r="10249" spans="1:18" x14ac:dyDescent="0.35">
      <c r="A10249" t="s">
        <v>30017</v>
      </c>
      <c r="B10249" t="s">
        <v>30018</v>
      </c>
      <c r="C10249" t="s">
        <v>32</v>
      </c>
      <c r="D10249">
        <v>51</v>
      </c>
      <c r="E10249" t="s">
        <v>30019</v>
      </c>
      <c r="F10249" t="s">
        <v>34</v>
      </c>
      <c r="G10249" t="s">
        <v>166</v>
      </c>
      <c r="H10249" t="s">
        <v>53</v>
      </c>
      <c r="I10249" t="s">
        <v>25</v>
      </c>
      <c r="J10249">
        <v>235420.11</v>
      </c>
      <c r="K10249">
        <v>1</v>
      </c>
      <c r="L10249">
        <v>0</v>
      </c>
      <c r="M10249" s="1">
        <v>45137</v>
      </c>
      <c r="N10249" t="s">
        <v>26</v>
      </c>
      <c r="O10249">
        <v>235420.11</v>
      </c>
      <c r="P10249" t="s">
        <v>133</v>
      </c>
      <c r="Q10249" t="s">
        <v>56</v>
      </c>
      <c r="R10249" t="s">
        <v>72</v>
      </c>
    </row>
    <row r="10250" spans="1:18" x14ac:dyDescent="0.35">
      <c r="A10250" t="s">
        <v>30020</v>
      </c>
      <c r="B10250" t="s">
        <v>4357</v>
      </c>
      <c r="C10250" t="s">
        <v>32</v>
      </c>
      <c r="D10250">
        <v>25</v>
      </c>
      <c r="E10250" t="s">
        <v>30021</v>
      </c>
      <c r="F10250" t="s">
        <v>101</v>
      </c>
      <c r="G10250" t="s">
        <v>151</v>
      </c>
      <c r="H10250" t="s">
        <v>45</v>
      </c>
      <c r="I10250" t="s">
        <v>62</v>
      </c>
      <c r="J10250">
        <v>144077.76999999999</v>
      </c>
      <c r="K10250">
        <v>1</v>
      </c>
      <c r="L10250">
        <v>13.43</v>
      </c>
      <c r="M10250" s="1">
        <v>45215</v>
      </c>
      <c r="N10250" t="s">
        <v>32</v>
      </c>
      <c r="O10250">
        <v>124728.13</v>
      </c>
      <c r="P10250" t="s">
        <v>63</v>
      </c>
      <c r="Q10250" t="s">
        <v>71</v>
      </c>
      <c r="R10250" t="s">
        <v>29</v>
      </c>
    </row>
    <row r="10251" spans="1:18" x14ac:dyDescent="0.35">
      <c r="A10251" t="s">
        <v>30022</v>
      </c>
      <c r="B10251" t="s">
        <v>30023</v>
      </c>
      <c r="C10251" t="s">
        <v>20</v>
      </c>
      <c r="D10251">
        <v>63</v>
      </c>
      <c r="E10251" t="s">
        <v>30024</v>
      </c>
      <c r="F10251" t="s">
        <v>76</v>
      </c>
      <c r="G10251" t="s">
        <v>121</v>
      </c>
      <c r="H10251" t="s">
        <v>70</v>
      </c>
      <c r="I10251" t="s">
        <v>62</v>
      </c>
      <c r="J10251">
        <v>109266.94</v>
      </c>
      <c r="K10251">
        <v>3</v>
      </c>
      <c r="L10251">
        <v>13.7</v>
      </c>
      <c r="M10251" s="1">
        <v>45126</v>
      </c>
      <c r="N10251" t="s">
        <v>26</v>
      </c>
      <c r="O10251">
        <v>282892.11</v>
      </c>
      <c r="P10251" t="s">
        <v>133</v>
      </c>
      <c r="Q10251" t="s">
        <v>125</v>
      </c>
      <c r="R10251" t="s">
        <v>29</v>
      </c>
    </row>
    <row r="10252" spans="1:18" x14ac:dyDescent="0.35">
      <c r="A10252" t="s">
        <v>30025</v>
      </c>
      <c r="B10252" t="s">
        <v>30026</v>
      </c>
      <c r="C10252" t="s">
        <v>41</v>
      </c>
      <c r="D10252">
        <v>56</v>
      </c>
      <c r="E10252" t="s">
        <v>30027</v>
      </c>
      <c r="F10252" t="s">
        <v>76</v>
      </c>
      <c r="G10252" t="s">
        <v>121</v>
      </c>
      <c r="H10252" t="s">
        <v>103</v>
      </c>
      <c r="I10252" t="s">
        <v>62</v>
      </c>
      <c r="J10252">
        <v>58651.92</v>
      </c>
      <c r="K10252">
        <v>2</v>
      </c>
      <c r="L10252">
        <v>1.9</v>
      </c>
      <c r="M10252" s="1">
        <v>45468</v>
      </c>
      <c r="N10252" t="s">
        <v>37</v>
      </c>
      <c r="O10252">
        <v>115075.07</v>
      </c>
      <c r="P10252" t="s">
        <v>38</v>
      </c>
      <c r="Q10252" t="s">
        <v>48</v>
      </c>
      <c r="R10252" t="s">
        <v>72</v>
      </c>
    </row>
    <row r="10253" spans="1:18" x14ac:dyDescent="0.35">
      <c r="A10253" t="s">
        <v>30028</v>
      </c>
      <c r="B10253" t="s">
        <v>30029</v>
      </c>
      <c r="C10253" t="s">
        <v>20</v>
      </c>
      <c r="D10253">
        <v>24</v>
      </c>
      <c r="E10253" t="s">
        <v>30030</v>
      </c>
      <c r="F10253" t="s">
        <v>22</v>
      </c>
      <c r="G10253" t="s">
        <v>23</v>
      </c>
      <c r="H10253" t="s">
        <v>167</v>
      </c>
      <c r="I10253" t="s">
        <v>36</v>
      </c>
      <c r="J10253">
        <v>216961.45</v>
      </c>
      <c r="K10253">
        <v>3</v>
      </c>
      <c r="L10253">
        <v>13.38</v>
      </c>
      <c r="M10253" s="1">
        <v>45353</v>
      </c>
      <c r="N10253" t="s">
        <v>37</v>
      </c>
      <c r="O10253">
        <v>563796.02</v>
      </c>
      <c r="P10253" t="s">
        <v>27</v>
      </c>
      <c r="Q10253" t="s">
        <v>28</v>
      </c>
      <c r="R10253" t="s">
        <v>29</v>
      </c>
    </row>
    <row r="10254" spans="1:18" x14ac:dyDescent="0.35">
      <c r="A10254" t="s">
        <v>30031</v>
      </c>
      <c r="B10254" t="s">
        <v>817</v>
      </c>
      <c r="C10254" t="s">
        <v>20</v>
      </c>
      <c r="D10254">
        <v>55</v>
      </c>
      <c r="E10254" t="s">
        <v>30032</v>
      </c>
      <c r="F10254" t="s">
        <v>60</v>
      </c>
      <c r="G10254" t="s">
        <v>193</v>
      </c>
      <c r="H10254" t="s">
        <v>45</v>
      </c>
      <c r="I10254" t="s">
        <v>36</v>
      </c>
      <c r="J10254">
        <v>147627.57</v>
      </c>
      <c r="K10254">
        <v>2</v>
      </c>
      <c r="L10254">
        <v>5.8</v>
      </c>
      <c r="M10254" s="1">
        <v>45204</v>
      </c>
      <c r="N10254" t="s">
        <v>37</v>
      </c>
      <c r="O10254">
        <v>278130.34000000003</v>
      </c>
      <c r="P10254" t="s">
        <v>63</v>
      </c>
      <c r="Q10254" t="s">
        <v>48</v>
      </c>
      <c r="R10254" t="s">
        <v>64</v>
      </c>
    </row>
    <row r="10255" spans="1:18" x14ac:dyDescent="0.35">
      <c r="A10255" t="s">
        <v>30033</v>
      </c>
      <c r="B10255" t="s">
        <v>30034</v>
      </c>
      <c r="C10255" t="s">
        <v>41</v>
      </c>
      <c r="D10255">
        <v>29</v>
      </c>
      <c r="E10255" t="s">
        <v>30035</v>
      </c>
      <c r="F10255" t="s">
        <v>68</v>
      </c>
      <c r="G10255" t="s">
        <v>90</v>
      </c>
      <c r="H10255" t="s">
        <v>24</v>
      </c>
      <c r="I10255" t="s">
        <v>91</v>
      </c>
      <c r="J10255">
        <v>147627.57</v>
      </c>
      <c r="K10255">
        <v>3</v>
      </c>
      <c r="L10255">
        <v>0</v>
      </c>
      <c r="M10255" s="1">
        <v>45472</v>
      </c>
      <c r="N10255" t="s">
        <v>37</v>
      </c>
      <c r="O10255">
        <v>442882.71</v>
      </c>
      <c r="P10255" t="s">
        <v>38</v>
      </c>
      <c r="Q10255" t="s">
        <v>71</v>
      </c>
      <c r="R10255" t="s">
        <v>72</v>
      </c>
    </row>
    <row r="10256" spans="1:18" x14ac:dyDescent="0.35">
      <c r="A10256" t="s">
        <v>30036</v>
      </c>
      <c r="B10256" t="s">
        <v>30037</v>
      </c>
      <c r="C10256" t="s">
        <v>41</v>
      </c>
      <c r="D10256">
        <v>20</v>
      </c>
      <c r="E10256" t="s">
        <v>30038</v>
      </c>
      <c r="F10256" t="s">
        <v>68</v>
      </c>
      <c r="G10256" t="s">
        <v>129</v>
      </c>
      <c r="H10256" t="s">
        <v>103</v>
      </c>
      <c r="I10256" t="s">
        <v>54</v>
      </c>
      <c r="J10256">
        <v>141591.1</v>
      </c>
      <c r="K10256">
        <v>3</v>
      </c>
      <c r="L10256">
        <v>0</v>
      </c>
      <c r="M10256" s="1">
        <v>45796</v>
      </c>
      <c r="N10256" t="s">
        <v>26</v>
      </c>
      <c r="O10256">
        <v>424773.3</v>
      </c>
      <c r="P10256" t="s">
        <v>137</v>
      </c>
      <c r="Q10256" t="s">
        <v>28</v>
      </c>
      <c r="R10256" t="s">
        <v>72</v>
      </c>
    </row>
    <row r="10257" spans="1:18" x14ac:dyDescent="0.35">
      <c r="A10257" t="s">
        <v>30039</v>
      </c>
      <c r="B10257" t="s">
        <v>19490</v>
      </c>
      <c r="C10257" t="s">
        <v>32</v>
      </c>
      <c r="D10257">
        <v>34</v>
      </c>
      <c r="E10257" t="s">
        <v>30040</v>
      </c>
      <c r="F10257" t="s">
        <v>43</v>
      </c>
      <c r="G10257" t="s">
        <v>44</v>
      </c>
      <c r="H10257" t="s">
        <v>24</v>
      </c>
      <c r="I10257" t="s">
        <v>25</v>
      </c>
      <c r="J10257">
        <v>66707.61</v>
      </c>
      <c r="K10257">
        <v>1</v>
      </c>
      <c r="L10257">
        <v>4.5199999999999996</v>
      </c>
      <c r="M10257" s="1">
        <v>45209</v>
      </c>
      <c r="N10257" t="s">
        <v>26</v>
      </c>
      <c r="O10257">
        <v>63692.43</v>
      </c>
      <c r="P10257" t="s">
        <v>63</v>
      </c>
      <c r="Q10257" t="s">
        <v>155</v>
      </c>
      <c r="R10257" t="s">
        <v>72</v>
      </c>
    </row>
    <row r="10258" spans="1:18" x14ac:dyDescent="0.35">
      <c r="A10258" t="s">
        <v>30041</v>
      </c>
      <c r="B10258" t="s">
        <v>30042</v>
      </c>
      <c r="C10258" t="s">
        <v>41</v>
      </c>
      <c r="D10258">
        <v>23</v>
      </c>
      <c r="E10258" t="s">
        <v>30043</v>
      </c>
      <c r="F10258" t="s">
        <v>101</v>
      </c>
      <c r="G10258" t="s">
        <v>151</v>
      </c>
      <c r="H10258" t="s">
        <v>45</v>
      </c>
      <c r="I10258" t="s">
        <v>54</v>
      </c>
      <c r="J10258">
        <v>171912.67</v>
      </c>
      <c r="K10258">
        <v>3</v>
      </c>
      <c r="L10258">
        <v>10.119999999999999</v>
      </c>
      <c r="M10258" s="1">
        <v>45569</v>
      </c>
      <c r="N10258" t="s">
        <v>79</v>
      </c>
      <c r="O10258">
        <v>463545.32</v>
      </c>
      <c r="P10258" t="s">
        <v>63</v>
      </c>
      <c r="Q10258" t="s">
        <v>28</v>
      </c>
      <c r="R10258" t="s">
        <v>29</v>
      </c>
    </row>
    <row r="10259" spans="1:18" x14ac:dyDescent="0.35">
      <c r="A10259" t="s">
        <v>30044</v>
      </c>
      <c r="B10259" t="s">
        <v>30045</v>
      </c>
      <c r="C10259" t="s">
        <v>20</v>
      </c>
      <c r="D10259">
        <v>41</v>
      </c>
      <c r="E10259" t="s">
        <v>30046</v>
      </c>
      <c r="F10259" t="s">
        <v>60</v>
      </c>
      <c r="G10259" t="s">
        <v>61</v>
      </c>
      <c r="H10259" t="s">
        <v>24</v>
      </c>
      <c r="I10259" t="s">
        <v>46</v>
      </c>
      <c r="J10259">
        <v>206612.17</v>
      </c>
      <c r="K10259">
        <v>1</v>
      </c>
      <c r="L10259">
        <v>8.1300000000000008</v>
      </c>
      <c r="M10259" s="1">
        <v>45638</v>
      </c>
      <c r="N10259" t="s">
        <v>26</v>
      </c>
      <c r="O10259">
        <v>189814.6</v>
      </c>
      <c r="P10259" t="s">
        <v>85</v>
      </c>
      <c r="Q10259" t="s">
        <v>108</v>
      </c>
      <c r="R10259" t="s">
        <v>64</v>
      </c>
    </row>
    <row r="10260" spans="1:18" x14ac:dyDescent="0.35">
      <c r="A10260" t="s">
        <v>30047</v>
      </c>
      <c r="B10260" t="s">
        <v>30048</v>
      </c>
      <c r="C10260" t="s">
        <v>20</v>
      </c>
      <c r="D10260">
        <v>50</v>
      </c>
      <c r="E10260" t="s">
        <v>30049</v>
      </c>
      <c r="F10260" t="s">
        <v>43</v>
      </c>
      <c r="G10260" t="s">
        <v>52</v>
      </c>
      <c r="H10260" t="s">
        <v>70</v>
      </c>
      <c r="I10260" t="s">
        <v>54</v>
      </c>
      <c r="J10260">
        <v>133062.01</v>
      </c>
      <c r="K10260">
        <v>1</v>
      </c>
      <c r="L10260">
        <v>0.34</v>
      </c>
      <c r="M10260" s="1">
        <v>45726</v>
      </c>
      <c r="N10260" t="s">
        <v>26</v>
      </c>
      <c r="O10260">
        <v>132609.60000000001</v>
      </c>
      <c r="P10260" t="s">
        <v>27</v>
      </c>
      <c r="Q10260" t="s">
        <v>56</v>
      </c>
      <c r="R10260" t="s">
        <v>72</v>
      </c>
    </row>
    <row r="10261" spans="1:18" x14ac:dyDescent="0.35">
      <c r="A10261" t="s">
        <v>30050</v>
      </c>
      <c r="B10261" t="s">
        <v>30051</v>
      </c>
      <c r="C10261" t="s">
        <v>20</v>
      </c>
      <c r="D10261">
        <v>52</v>
      </c>
      <c r="E10261" t="s">
        <v>30052</v>
      </c>
      <c r="F10261" t="s">
        <v>22</v>
      </c>
      <c r="G10261" t="s">
        <v>23</v>
      </c>
      <c r="H10261" t="s">
        <v>45</v>
      </c>
      <c r="I10261" t="s">
        <v>91</v>
      </c>
      <c r="J10261">
        <v>82667.039999999994</v>
      </c>
      <c r="K10261">
        <v>3</v>
      </c>
      <c r="L10261">
        <v>11.39</v>
      </c>
      <c r="M10261" s="1">
        <v>45331</v>
      </c>
      <c r="N10261" t="s">
        <v>26</v>
      </c>
      <c r="O10261">
        <v>219753.79</v>
      </c>
      <c r="P10261" t="s">
        <v>47</v>
      </c>
      <c r="Q10261" t="s">
        <v>56</v>
      </c>
      <c r="R10261" t="s">
        <v>29</v>
      </c>
    </row>
    <row r="10262" spans="1:18" x14ac:dyDescent="0.35">
      <c r="A10262" t="s">
        <v>30053</v>
      </c>
      <c r="B10262" t="s">
        <v>30054</v>
      </c>
      <c r="C10262" t="s">
        <v>20</v>
      </c>
      <c r="D10262">
        <v>41</v>
      </c>
      <c r="E10262" t="s">
        <v>30055</v>
      </c>
      <c r="F10262" t="s">
        <v>22</v>
      </c>
      <c r="G10262" t="s">
        <v>213</v>
      </c>
      <c r="H10262" t="s">
        <v>45</v>
      </c>
      <c r="I10262" t="s">
        <v>54</v>
      </c>
      <c r="J10262">
        <v>149072.87</v>
      </c>
      <c r="K10262">
        <v>1</v>
      </c>
      <c r="L10262">
        <v>8.01</v>
      </c>
      <c r="M10262" s="1">
        <v>45246</v>
      </c>
      <c r="N10262" t="s">
        <v>26</v>
      </c>
      <c r="O10262">
        <v>137132.13</v>
      </c>
      <c r="P10262" t="s">
        <v>92</v>
      </c>
      <c r="Q10262" t="s">
        <v>108</v>
      </c>
      <c r="R10262" t="s">
        <v>64</v>
      </c>
    </row>
    <row r="10263" spans="1:18" x14ac:dyDescent="0.35">
      <c r="A10263" t="s">
        <v>30056</v>
      </c>
      <c r="B10263" t="s">
        <v>30057</v>
      </c>
      <c r="C10263" t="s">
        <v>20</v>
      </c>
      <c r="D10263">
        <v>35</v>
      </c>
      <c r="E10263" t="s">
        <v>30058</v>
      </c>
      <c r="F10263" t="s">
        <v>76</v>
      </c>
      <c r="G10263" t="s">
        <v>121</v>
      </c>
      <c r="H10263" t="s">
        <v>103</v>
      </c>
      <c r="I10263" t="s">
        <v>54</v>
      </c>
      <c r="J10263">
        <v>193883.58</v>
      </c>
      <c r="K10263">
        <v>1</v>
      </c>
      <c r="L10263">
        <v>14.77</v>
      </c>
      <c r="M10263" s="1">
        <v>45235</v>
      </c>
      <c r="N10263" t="s">
        <v>79</v>
      </c>
      <c r="O10263">
        <v>165246.98000000001</v>
      </c>
      <c r="P10263" t="s">
        <v>92</v>
      </c>
      <c r="Q10263" t="s">
        <v>81</v>
      </c>
      <c r="R10263" t="s">
        <v>29</v>
      </c>
    </row>
    <row r="10264" spans="1:18" x14ac:dyDescent="0.35">
      <c r="A10264" t="s">
        <v>30059</v>
      </c>
      <c r="B10264" t="s">
        <v>30060</v>
      </c>
      <c r="C10264" t="s">
        <v>41</v>
      </c>
      <c r="D10264">
        <v>33</v>
      </c>
      <c r="E10264" t="s">
        <v>30061</v>
      </c>
      <c r="F10264" t="s">
        <v>76</v>
      </c>
      <c r="G10264" t="s">
        <v>174</v>
      </c>
      <c r="H10264" t="s">
        <v>53</v>
      </c>
      <c r="I10264" t="s">
        <v>25</v>
      </c>
      <c r="J10264">
        <v>166100.89000000001</v>
      </c>
      <c r="K10264">
        <v>3</v>
      </c>
      <c r="L10264">
        <v>6.11</v>
      </c>
      <c r="M10264" s="1">
        <v>45563</v>
      </c>
      <c r="N10264" t="s">
        <v>32</v>
      </c>
      <c r="O10264">
        <v>467856.38</v>
      </c>
      <c r="P10264" t="s">
        <v>55</v>
      </c>
      <c r="Q10264" t="s">
        <v>155</v>
      </c>
      <c r="R10264" t="s">
        <v>64</v>
      </c>
    </row>
    <row r="10265" spans="1:18" x14ac:dyDescent="0.35">
      <c r="A10265" t="s">
        <v>30062</v>
      </c>
      <c r="B10265" t="s">
        <v>30063</v>
      </c>
      <c r="C10265" t="s">
        <v>20</v>
      </c>
      <c r="D10265">
        <v>56</v>
      </c>
      <c r="E10265" t="s">
        <v>30064</v>
      </c>
      <c r="F10265" t="s">
        <v>43</v>
      </c>
      <c r="G10265" t="s">
        <v>44</v>
      </c>
      <c r="H10265" t="s">
        <v>45</v>
      </c>
      <c r="I10265" t="s">
        <v>46</v>
      </c>
      <c r="J10265">
        <v>146770.07999999999</v>
      </c>
      <c r="K10265">
        <v>1</v>
      </c>
      <c r="L10265">
        <v>9.11</v>
      </c>
      <c r="M10265" s="1">
        <v>45172</v>
      </c>
      <c r="N10265" t="s">
        <v>26</v>
      </c>
      <c r="O10265">
        <v>133399.32999999999</v>
      </c>
      <c r="P10265" t="s">
        <v>55</v>
      </c>
      <c r="Q10265" t="s">
        <v>48</v>
      </c>
      <c r="R10265" t="s">
        <v>64</v>
      </c>
    </row>
    <row r="10266" spans="1:18" x14ac:dyDescent="0.35">
      <c r="A10266" t="s">
        <v>30065</v>
      </c>
      <c r="B10266" t="s">
        <v>30066</v>
      </c>
      <c r="C10266" t="s">
        <v>41</v>
      </c>
      <c r="D10266">
        <v>62</v>
      </c>
      <c r="E10266" t="s">
        <v>30067</v>
      </c>
      <c r="F10266" t="s">
        <v>76</v>
      </c>
      <c r="G10266" t="s">
        <v>121</v>
      </c>
      <c r="H10266" t="s">
        <v>53</v>
      </c>
      <c r="I10266" t="s">
        <v>36</v>
      </c>
      <c r="J10266">
        <v>90344.320000000007</v>
      </c>
      <c r="K10266">
        <v>2</v>
      </c>
      <c r="L10266">
        <v>8.31</v>
      </c>
      <c r="M10266" s="1">
        <v>45176</v>
      </c>
      <c r="N10266" t="s">
        <v>32</v>
      </c>
      <c r="O10266">
        <v>165673.41</v>
      </c>
      <c r="P10266" t="s">
        <v>55</v>
      </c>
      <c r="Q10266" t="s">
        <v>125</v>
      </c>
      <c r="R10266" t="s">
        <v>64</v>
      </c>
    </row>
    <row r="10267" spans="1:18" x14ac:dyDescent="0.35">
      <c r="A10267" t="s">
        <v>30068</v>
      </c>
      <c r="B10267" t="s">
        <v>30069</v>
      </c>
      <c r="C10267" t="s">
        <v>20</v>
      </c>
      <c r="D10267">
        <v>60</v>
      </c>
      <c r="E10267" t="s">
        <v>30070</v>
      </c>
      <c r="F10267" t="s">
        <v>76</v>
      </c>
      <c r="G10267" t="s">
        <v>121</v>
      </c>
      <c r="H10267" t="s">
        <v>45</v>
      </c>
      <c r="I10267" t="s">
        <v>91</v>
      </c>
      <c r="J10267">
        <v>147627.57</v>
      </c>
      <c r="K10267">
        <v>1</v>
      </c>
      <c r="L10267">
        <v>2.67</v>
      </c>
      <c r="M10267" s="1">
        <v>45163</v>
      </c>
      <c r="N10267" t="s">
        <v>37</v>
      </c>
      <c r="O10267">
        <v>143685.91</v>
      </c>
      <c r="P10267" t="s">
        <v>80</v>
      </c>
      <c r="Q10267" t="s">
        <v>125</v>
      </c>
      <c r="R10267" t="s">
        <v>72</v>
      </c>
    </row>
    <row r="10268" spans="1:18" x14ac:dyDescent="0.35">
      <c r="A10268" t="s">
        <v>30071</v>
      </c>
      <c r="B10268" t="s">
        <v>30072</v>
      </c>
      <c r="C10268" t="s">
        <v>32</v>
      </c>
      <c r="D10268">
        <v>28</v>
      </c>
      <c r="E10268" t="s">
        <v>30073</v>
      </c>
      <c r="F10268" t="s">
        <v>76</v>
      </c>
      <c r="G10268" t="s">
        <v>77</v>
      </c>
      <c r="H10268" t="s">
        <v>103</v>
      </c>
      <c r="I10268" t="s">
        <v>46</v>
      </c>
      <c r="J10268">
        <v>239682.74</v>
      </c>
      <c r="K10268">
        <v>1</v>
      </c>
      <c r="L10268">
        <v>7</v>
      </c>
      <c r="M10268" s="1">
        <v>45370</v>
      </c>
      <c r="N10268" t="s">
        <v>37</v>
      </c>
      <c r="O10268">
        <v>222904.95</v>
      </c>
      <c r="P10268" t="s">
        <v>27</v>
      </c>
      <c r="Q10268" t="s">
        <v>71</v>
      </c>
      <c r="R10268" t="s">
        <v>64</v>
      </c>
    </row>
    <row r="10269" spans="1:18" x14ac:dyDescent="0.35">
      <c r="A10269" t="s">
        <v>30074</v>
      </c>
      <c r="B10269" t="s">
        <v>30075</v>
      </c>
      <c r="C10269" t="s">
        <v>20</v>
      </c>
      <c r="D10269">
        <v>56</v>
      </c>
      <c r="E10269" t="s">
        <v>30076</v>
      </c>
      <c r="F10269" t="s">
        <v>60</v>
      </c>
      <c r="G10269" t="s">
        <v>96</v>
      </c>
      <c r="H10269" t="s">
        <v>45</v>
      </c>
      <c r="I10269" t="s">
        <v>162</v>
      </c>
      <c r="J10269">
        <v>60310.83</v>
      </c>
      <c r="K10269">
        <v>2</v>
      </c>
      <c r="L10269">
        <v>2.89</v>
      </c>
      <c r="M10269" s="1">
        <v>45314</v>
      </c>
      <c r="N10269" t="s">
        <v>26</v>
      </c>
      <c r="O10269">
        <v>117135.69</v>
      </c>
      <c r="P10269" t="s">
        <v>141</v>
      </c>
      <c r="Q10269" t="s">
        <v>48</v>
      </c>
      <c r="R10269" t="s">
        <v>72</v>
      </c>
    </row>
    <row r="10270" spans="1:18" x14ac:dyDescent="0.35">
      <c r="A10270" t="s">
        <v>30077</v>
      </c>
      <c r="B10270" t="s">
        <v>30078</v>
      </c>
      <c r="C10270" t="s">
        <v>32</v>
      </c>
      <c r="D10270">
        <v>54</v>
      </c>
      <c r="E10270" t="s">
        <v>30079</v>
      </c>
      <c r="F10270" t="s">
        <v>68</v>
      </c>
      <c r="G10270" t="s">
        <v>90</v>
      </c>
      <c r="H10270" t="s">
        <v>78</v>
      </c>
      <c r="I10270" t="s">
        <v>162</v>
      </c>
      <c r="J10270">
        <v>90042.95</v>
      </c>
      <c r="K10270">
        <v>1</v>
      </c>
      <c r="L10270">
        <v>10.1</v>
      </c>
      <c r="M10270" s="1">
        <v>45116</v>
      </c>
      <c r="N10270" t="s">
        <v>37</v>
      </c>
      <c r="O10270">
        <v>80948.61</v>
      </c>
      <c r="P10270" t="s">
        <v>133</v>
      </c>
      <c r="Q10270" t="s">
        <v>56</v>
      </c>
      <c r="R10270" t="s">
        <v>29</v>
      </c>
    </row>
    <row r="10271" spans="1:18" x14ac:dyDescent="0.35">
      <c r="A10271" t="s">
        <v>30080</v>
      </c>
      <c r="B10271" t="s">
        <v>30081</v>
      </c>
      <c r="C10271" t="s">
        <v>41</v>
      </c>
      <c r="D10271">
        <v>55</v>
      </c>
      <c r="E10271" t="s">
        <v>30082</v>
      </c>
      <c r="F10271" t="s">
        <v>68</v>
      </c>
      <c r="G10271" t="s">
        <v>69</v>
      </c>
      <c r="H10271" t="s">
        <v>167</v>
      </c>
      <c r="I10271" t="s">
        <v>62</v>
      </c>
      <c r="J10271">
        <v>220955.3</v>
      </c>
      <c r="K10271">
        <v>2</v>
      </c>
      <c r="L10271">
        <v>0</v>
      </c>
      <c r="M10271" s="1">
        <v>45483</v>
      </c>
      <c r="N10271" t="s">
        <v>79</v>
      </c>
      <c r="O10271">
        <v>441910.6</v>
      </c>
      <c r="P10271" t="s">
        <v>133</v>
      </c>
      <c r="Q10271" t="s">
        <v>48</v>
      </c>
      <c r="R10271" t="s">
        <v>72</v>
      </c>
    </row>
    <row r="10272" spans="1:18" x14ac:dyDescent="0.35">
      <c r="A10272" t="s">
        <v>30083</v>
      </c>
      <c r="B10272" t="s">
        <v>30084</v>
      </c>
      <c r="C10272" t="s">
        <v>41</v>
      </c>
      <c r="D10272">
        <v>48</v>
      </c>
      <c r="E10272" t="s">
        <v>30085</v>
      </c>
      <c r="F10272" t="s">
        <v>76</v>
      </c>
      <c r="G10272" t="s">
        <v>121</v>
      </c>
      <c r="H10272" t="s">
        <v>53</v>
      </c>
      <c r="I10272" t="s">
        <v>91</v>
      </c>
      <c r="J10272">
        <v>56587.93</v>
      </c>
      <c r="K10272">
        <v>1</v>
      </c>
      <c r="L10272">
        <v>2.13</v>
      </c>
      <c r="M10272" s="1">
        <v>45386</v>
      </c>
      <c r="N10272" t="s">
        <v>37</v>
      </c>
      <c r="O10272">
        <v>55382.61</v>
      </c>
      <c r="P10272" t="s">
        <v>97</v>
      </c>
      <c r="Q10272" t="s">
        <v>86</v>
      </c>
      <c r="R10272" t="s">
        <v>72</v>
      </c>
    </row>
    <row r="10273" spans="1:18" x14ac:dyDescent="0.35">
      <c r="A10273" t="s">
        <v>30086</v>
      </c>
      <c r="B10273" t="s">
        <v>30087</v>
      </c>
      <c r="C10273" t="s">
        <v>20</v>
      </c>
      <c r="D10273">
        <v>21</v>
      </c>
      <c r="E10273" t="s">
        <v>30088</v>
      </c>
      <c r="F10273" t="s">
        <v>68</v>
      </c>
      <c r="G10273" t="s">
        <v>90</v>
      </c>
      <c r="H10273" t="s">
        <v>53</v>
      </c>
      <c r="I10273" t="s">
        <v>36</v>
      </c>
      <c r="J10273">
        <v>199879.5</v>
      </c>
      <c r="K10273">
        <v>2</v>
      </c>
      <c r="L10273">
        <v>14.52</v>
      </c>
      <c r="M10273" s="1">
        <v>45679</v>
      </c>
      <c r="N10273" t="s">
        <v>79</v>
      </c>
      <c r="O10273">
        <v>341713.99</v>
      </c>
      <c r="P10273" t="s">
        <v>141</v>
      </c>
      <c r="Q10273" t="s">
        <v>28</v>
      </c>
      <c r="R10273" t="s">
        <v>29</v>
      </c>
    </row>
    <row r="10274" spans="1:18" x14ac:dyDescent="0.35">
      <c r="A10274" t="s">
        <v>30089</v>
      </c>
      <c r="B10274" t="s">
        <v>30090</v>
      </c>
      <c r="C10274" t="s">
        <v>20</v>
      </c>
      <c r="D10274">
        <v>44</v>
      </c>
      <c r="E10274" t="s">
        <v>30091</v>
      </c>
      <c r="F10274" t="s">
        <v>22</v>
      </c>
      <c r="G10274" t="s">
        <v>23</v>
      </c>
      <c r="H10274" t="s">
        <v>45</v>
      </c>
      <c r="I10274" t="s">
        <v>62</v>
      </c>
      <c r="J10274">
        <v>71547.5</v>
      </c>
      <c r="K10274">
        <v>1</v>
      </c>
      <c r="L10274">
        <v>8.8699999999999992</v>
      </c>
      <c r="M10274" s="1">
        <v>45707</v>
      </c>
      <c r="N10274" t="s">
        <v>79</v>
      </c>
      <c r="O10274">
        <v>65201.24</v>
      </c>
      <c r="P10274" t="s">
        <v>47</v>
      </c>
      <c r="Q10274" t="s">
        <v>108</v>
      </c>
      <c r="R10274" t="s">
        <v>64</v>
      </c>
    </row>
    <row r="10275" spans="1:18" x14ac:dyDescent="0.35">
      <c r="A10275" t="s">
        <v>30092</v>
      </c>
      <c r="B10275" t="s">
        <v>30093</v>
      </c>
      <c r="C10275" t="s">
        <v>32</v>
      </c>
      <c r="D10275">
        <v>55</v>
      </c>
      <c r="E10275" t="s">
        <v>30094</v>
      </c>
      <c r="F10275" t="s">
        <v>101</v>
      </c>
      <c r="G10275" t="s">
        <v>102</v>
      </c>
      <c r="H10275" t="s">
        <v>45</v>
      </c>
      <c r="I10275" t="s">
        <v>54</v>
      </c>
      <c r="J10275">
        <v>238495.99</v>
      </c>
      <c r="K10275">
        <v>1</v>
      </c>
      <c r="L10275">
        <v>10</v>
      </c>
      <c r="M10275" s="1">
        <v>45450</v>
      </c>
      <c r="N10275" t="s">
        <v>37</v>
      </c>
      <c r="O10275">
        <v>214646.39</v>
      </c>
      <c r="P10275" t="s">
        <v>38</v>
      </c>
      <c r="Q10275" t="s">
        <v>48</v>
      </c>
      <c r="R10275" t="s">
        <v>64</v>
      </c>
    </row>
    <row r="10276" spans="1:18" x14ac:dyDescent="0.35">
      <c r="A10276" t="s">
        <v>30095</v>
      </c>
      <c r="B10276" t="s">
        <v>30096</v>
      </c>
      <c r="C10276" t="s">
        <v>20</v>
      </c>
      <c r="D10276">
        <v>54</v>
      </c>
      <c r="E10276" t="s">
        <v>30097</v>
      </c>
      <c r="F10276" t="s">
        <v>68</v>
      </c>
      <c r="G10276" t="s">
        <v>90</v>
      </c>
      <c r="H10276" t="s">
        <v>45</v>
      </c>
      <c r="I10276" t="s">
        <v>91</v>
      </c>
      <c r="J10276">
        <v>229884.08</v>
      </c>
      <c r="K10276">
        <v>1</v>
      </c>
      <c r="L10276">
        <v>9</v>
      </c>
      <c r="M10276" s="1">
        <v>45565</v>
      </c>
      <c r="N10276" t="s">
        <v>26</v>
      </c>
      <c r="O10276">
        <v>209194.51</v>
      </c>
      <c r="P10276" t="s">
        <v>55</v>
      </c>
      <c r="Q10276" t="s">
        <v>56</v>
      </c>
      <c r="R10276" t="s">
        <v>64</v>
      </c>
    </row>
    <row r="10277" spans="1:18" x14ac:dyDescent="0.35">
      <c r="A10277" t="s">
        <v>30098</v>
      </c>
      <c r="B10277" t="s">
        <v>30099</v>
      </c>
      <c r="C10277" t="s">
        <v>41</v>
      </c>
      <c r="D10277">
        <v>21</v>
      </c>
      <c r="E10277" t="s">
        <v>30100</v>
      </c>
      <c r="F10277" t="s">
        <v>76</v>
      </c>
      <c r="G10277" t="s">
        <v>174</v>
      </c>
      <c r="H10277" t="s">
        <v>78</v>
      </c>
      <c r="I10277" t="s">
        <v>36</v>
      </c>
      <c r="J10277">
        <v>79275.13</v>
      </c>
      <c r="K10277">
        <v>3</v>
      </c>
      <c r="L10277">
        <v>4.3899999999999997</v>
      </c>
      <c r="M10277" s="1">
        <v>45277</v>
      </c>
      <c r="N10277" t="s">
        <v>79</v>
      </c>
      <c r="O10277">
        <v>227384.86</v>
      </c>
      <c r="P10277" t="s">
        <v>85</v>
      </c>
      <c r="Q10277" t="s">
        <v>28</v>
      </c>
      <c r="R10277" t="s">
        <v>72</v>
      </c>
    </row>
    <row r="10278" spans="1:18" x14ac:dyDescent="0.35">
      <c r="A10278" t="s">
        <v>30101</v>
      </c>
      <c r="B10278" t="s">
        <v>30102</v>
      </c>
      <c r="C10278" t="s">
        <v>20</v>
      </c>
      <c r="D10278">
        <v>57</v>
      </c>
      <c r="E10278" t="s">
        <v>30103</v>
      </c>
      <c r="F10278" t="s">
        <v>68</v>
      </c>
      <c r="G10278" t="s">
        <v>129</v>
      </c>
      <c r="H10278" t="s">
        <v>45</v>
      </c>
      <c r="I10278" t="s">
        <v>91</v>
      </c>
      <c r="J10278">
        <v>51668.89</v>
      </c>
      <c r="K10278">
        <v>3</v>
      </c>
      <c r="L10278">
        <v>0.04</v>
      </c>
      <c r="M10278" s="1">
        <v>45836</v>
      </c>
      <c r="N10278" t="s">
        <v>79</v>
      </c>
      <c r="O10278">
        <v>154944.67000000001</v>
      </c>
      <c r="P10278" t="s">
        <v>38</v>
      </c>
      <c r="Q10278" t="s">
        <v>48</v>
      </c>
      <c r="R10278" t="s">
        <v>72</v>
      </c>
    </row>
    <row r="10279" spans="1:18" x14ac:dyDescent="0.35">
      <c r="A10279" t="s">
        <v>30104</v>
      </c>
      <c r="B10279" t="s">
        <v>30105</v>
      </c>
      <c r="C10279" t="s">
        <v>20</v>
      </c>
      <c r="D10279">
        <v>23</v>
      </c>
      <c r="E10279" t="s">
        <v>30106</v>
      </c>
      <c r="F10279" t="s">
        <v>68</v>
      </c>
      <c r="G10279" t="s">
        <v>69</v>
      </c>
      <c r="H10279" t="s">
        <v>53</v>
      </c>
      <c r="I10279" t="s">
        <v>46</v>
      </c>
      <c r="J10279">
        <v>197632.71</v>
      </c>
      <c r="K10279">
        <v>2</v>
      </c>
      <c r="L10279">
        <v>1.29</v>
      </c>
      <c r="M10279" s="1">
        <v>45712</v>
      </c>
      <c r="N10279" t="s">
        <v>26</v>
      </c>
      <c r="O10279">
        <v>390166.5</v>
      </c>
      <c r="P10279" t="s">
        <v>47</v>
      </c>
      <c r="Q10279" t="s">
        <v>28</v>
      </c>
      <c r="R10279" t="s">
        <v>72</v>
      </c>
    </row>
    <row r="10280" spans="1:18" x14ac:dyDescent="0.35">
      <c r="A10280" t="s">
        <v>30107</v>
      </c>
      <c r="B10280" t="s">
        <v>30108</v>
      </c>
      <c r="C10280" t="s">
        <v>32</v>
      </c>
      <c r="D10280">
        <v>36</v>
      </c>
      <c r="E10280" t="s">
        <v>30109</v>
      </c>
      <c r="F10280" t="s">
        <v>34</v>
      </c>
      <c r="G10280" t="s">
        <v>35</v>
      </c>
      <c r="H10280" t="s">
        <v>45</v>
      </c>
      <c r="I10280" t="s">
        <v>46</v>
      </c>
      <c r="J10280">
        <v>192781.23</v>
      </c>
      <c r="K10280">
        <v>2</v>
      </c>
      <c r="L10280">
        <v>12.67</v>
      </c>
      <c r="M10280" s="1">
        <v>45588</v>
      </c>
      <c r="N10280" t="s">
        <v>37</v>
      </c>
      <c r="O10280">
        <v>336711.7</v>
      </c>
      <c r="P10280" t="s">
        <v>63</v>
      </c>
      <c r="Q10280" t="s">
        <v>81</v>
      </c>
      <c r="R10280" t="s">
        <v>29</v>
      </c>
    </row>
    <row r="10281" spans="1:18" x14ac:dyDescent="0.35">
      <c r="A10281" t="s">
        <v>30110</v>
      </c>
      <c r="B10281" t="s">
        <v>30111</v>
      </c>
      <c r="C10281" t="s">
        <v>20</v>
      </c>
      <c r="D10281">
        <v>48</v>
      </c>
      <c r="E10281" t="s">
        <v>30112</v>
      </c>
      <c r="F10281" t="s">
        <v>60</v>
      </c>
      <c r="G10281" t="s">
        <v>96</v>
      </c>
      <c r="H10281" t="s">
        <v>103</v>
      </c>
      <c r="I10281" t="s">
        <v>46</v>
      </c>
      <c r="J10281">
        <v>76552.42</v>
      </c>
      <c r="K10281">
        <v>1</v>
      </c>
      <c r="L10281">
        <v>0.71</v>
      </c>
      <c r="M10281" s="1">
        <v>45209</v>
      </c>
      <c r="N10281" t="s">
        <v>32</v>
      </c>
      <c r="O10281">
        <v>76008.899999999994</v>
      </c>
      <c r="P10281" t="s">
        <v>63</v>
      </c>
      <c r="Q10281" t="s">
        <v>86</v>
      </c>
      <c r="R10281" t="s">
        <v>72</v>
      </c>
    </row>
    <row r="10282" spans="1:18" x14ac:dyDescent="0.35">
      <c r="A10282" t="s">
        <v>30113</v>
      </c>
      <c r="B10282" t="s">
        <v>30114</v>
      </c>
      <c r="C10282" t="s">
        <v>41</v>
      </c>
      <c r="D10282">
        <v>60</v>
      </c>
      <c r="E10282" t="s">
        <v>30115</v>
      </c>
      <c r="F10282" t="s">
        <v>22</v>
      </c>
      <c r="G10282" t="s">
        <v>213</v>
      </c>
      <c r="H10282" t="s">
        <v>24</v>
      </c>
      <c r="I10282" t="s">
        <v>32</v>
      </c>
      <c r="J10282">
        <v>118078.59</v>
      </c>
      <c r="K10282">
        <v>2</v>
      </c>
      <c r="L10282">
        <v>1.22</v>
      </c>
      <c r="M10282" s="1">
        <v>45583</v>
      </c>
      <c r="N10282" t="s">
        <v>37</v>
      </c>
      <c r="O10282">
        <v>233276.06</v>
      </c>
      <c r="P10282" t="s">
        <v>63</v>
      </c>
      <c r="Q10282" t="s">
        <v>125</v>
      </c>
      <c r="R10282" t="s">
        <v>72</v>
      </c>
    </row>
    <row r="10283" spans="1:18" x14ac:dyDescent="0.35">
      <c r="A10283" t="s">
        <v>30116</v>
      </c>
      <c r="B10283" t="s">
        <v>30117</v>
      </c>
      <c r="C10283" t="s">
        <v>41</v>
      </c>
      <c r="D10283">
        <v>48</v>
      </c>
      <c r="E10283" t="s">
        <v>30118</v>
      </c>
      <c r="F10283" t="s">
        <v>76</v>
      </c>
      <c r="G10283" t="s">
        <v>121</v>
      </c>
      <c r="H10283" t="s">
        <v>24</v>
      </c>
      <c r="I10283" t="s">
        <v>91</v>
      </c>
      <c r="J10283">
        <v>62720.78</v>
      </c>
      <c r="K10283">
        <v>2</v>
      </c>
      <c r="L10283">
        <v>2.9</v>
      </c>
      <c r="M10283" s="1">
        <v>45282</v>
      </c>
      <c r="N10283" t="s">
        <v>79</v>
      </c>
      <c r="O10283">
        <v>121803.75</v>
      </c>
      <c r="P10283" t="s">
        <v>85</v>
      </c>
      <c r="Q10283" t="s">
        <v>86</v>
      </c>
      <c r="R10283" t="s">
        <v>72</v>
      </c>
    </row>
    <row r="10284" spans="1:18" x14ac:dyDescent="0.35">
      <c r="A10284" t="s">
        <v>30119</v>
      </c>
      <c r="B10284" t="s">
        <v>30120</v>
      </c>
      <c r="C10284" t="s">
        <v>20</v>
      </c>
      <c r="D10284">
        <v>64</v>
      </c>
      <c r="E10284" t="s">
        <v>30121</v>
      </c>
      <c r="F10284" t="s">
        <v>43</v>
      </c>
      <c r="G10284" t="s">
        <v>52</v>
      </c>
      <c r="H10284" t="s">
        <v>70</v>
      </c>
      <c r="I10284" t="s">
        <v>25</v>
      </c>
      <c r="J10284">
        <v>136224.9</v>
      </c>
      <c r="K10284">
        <v>1</v>
      </c>
      <c r="L10284">
        <v>5.95</v>
      </c>
      <c r="M10284" s="1">
        <v>45419</v>
      </c>
      <c r="N10284" t="s">
        <v>79</v>
      </c>
      <c r="O10284">
        <v>128119.52</v>
      </c>
      <c r="P10284" t="s">
        <v>137</v>
      </c>
      <c r="Q10284" t="s">
        <v>125</v>
      </c>
      <c r="R10284" t="s">
        <v>64</v>
      </c>
    </row>
    <row r="10285" spans="1:18" x14ac:dyDescent="0.35">
      <c r="A10285" t="s">
        <v>30122</v>
      </c>
      <c r="B10285" t="s">
        <v>30123</v>
      </c>
      <c r="C10285" t="s">
        <v>20</v>
      </c>
      <c r="D10285">
        <v>47</v>
      </c>
      <c r="E10285" t="s">
        <v>30124</v>
      </c>
      <c r="F10285" t="s">
        <v>22</v>
      </c>
      <c r="G10285" t="s">
        <v>223</v>
      </c>
      <c r="H10285" t="s">
        <v>45</v>
      </c>
      <c r="I10285" t="s">
        <v>91</v>
      </c>
      <c r="J10285">
        <v>171796.82</v>
      </c>
      <c r="K10285">
        <v>2</v>
      </c>
      <c r="L10285">
        <v>7.79</v>
      </c>
      <c r="M10285" s="1">
        <v>45204</v>
      </c>
      <c r="N10285" t="s">
        <v>79</v>
      </c>
      <c r="O10285">
        <v>316827.7</v>
      </c>
      <c r="P10285" t="s">
        <v>63</v>
      </c>
      <c r="Q10285" t="s">
        <v>86</v>
      </c>
      <c r="R10285" t="s">
        <v>64</v>
      </c>
    </row>
    <row r="10286" spans="1:18" x14ac:dyDescent="0.35">
      <c r="A10286" t="s">
        <v>30125</v>
      </c>
      <c r="B10286" t="s">
        <v>30126</v>
      </c>
      <c r="C10286" t="s">
        <v>41</v>
      </c>
      <c r="D10286">
        <v>52</v>
      </c>
      <c r="E10286" t="s">
        <v>30127</v>
      </c>
      <c r="F10286" t="s">
        <v>22</v>
      </c>
      <c r="G10286" t="s">
        <v>23</v>
      </c>
      <c r="H10286" t="s">
        <v>45</v>
      </c>
      <c r="I10286" t="s">
        <v>62</v>
      </c>
      <c r="J10286">
        <v>130929.97</v>
      </c>
      <c r="K10286">
        <v>2</v>
      </c>
      <c r="L10286">
        <v>11.16</v>
      </c>
      <c r="M10286" s="1">
        <v>45200</v>
      </c>
      <c r="N10286" t="s">
        <v>26</v>
      </c>
      <c r="O10286">
        <v>232636.37</v>
      </c>
      <c r="P10286" t="s">
        <v>63</v>
      </c>
      <c r="Q10286" t="s">
        <v>56</v>
      </c>
      <c r="R10286" t="s">
        <v>29</v>
      </c>
    </row>
    <row r="10287" spans="1:18" x14ac:dyDescent="0.35">
      <c r="A10287" t="s">
        <v>30128</v>
      </c>
      <c r="B10287" t="s">
        <v>30129</v>
      </c>
      <c r="C10287" t="s">
        <v>41</v>
      </c>
      <c r="D10287">
        <v>31</v>
      </c>
      <c r="E10287" t="s">
        <v>30130</v>
      </c>
      <c r="F10287" t="s">
        <v>60</v>
      </c>
      <c r="G10287" t="s">
        <v>61</v>
      </c>
      <c r="H10287" t="s">
        <v>167</v>
      </c>
      <c r="I10287" t="s">
        <v>46</v>
      </c>
      <c r="J10287">
        <v>46837.79</v>
      </c>
      <c r="K10287">
        <v>2</v>
      </c>
      <c r="L10287">
        <v>13.47</v>
      </c>
      <c r="M10287" s="1">
        <v>45582</v>
      </c>
      <c r="N10287" t="s">
        <v>37</v>
      </c>
      <c r="O10287">
        <v>81057.48</v>
      </c>
      <c r="P10287" t="s">
        <v>63</v>
      </c>
      <c r="Q10287" t="s">
        <v>155</v>
      </c>
      <c r="R10287" t="s">
        <v>29</v>
      </c>
    </row>
    <row r="10288" spans="1:18" x14ac:dyDescent="0.35">
      <c r="A10288" t="s">
        <v>30131</v>
      </c>
      <c r="B10288" t="s">
        <v>30132</v>
      </c>
      <c r="C10288" t="s">
        <v>20</v>
      </c>
      <c r="D10288">
        <v>47</v>
      </c>
      <c r="E10288" t="s">
        <v>30133</v>
      </c>
      <c r="F10288" t="s">
        <v>43</v>
      </c>
      <c r="G10288" t="s">
        <v>44</v>
      </c>
      <c r="H10288" t="s">
        <v>53</v>
      </c>
      <c r="I10288" t="s">
        <v>91</v>
      </c>
      <c r="J10288">
        <v>62972.44</v>
      </c>
      <c r="K10288">
        <v>3</v>
      </c>
      <c r="L10288">
        <v>14.02</v>
      </c>
      <c r="M10288" s="1">
        <v>45427</v>
      </c>
      <c r="N10288" t="s">
        <v>32</v>
      </c>
      <c r="O10288">
        <v>162431.10999999999</v>
      </c>
      <c r="P10288" t="s">
        <v>137</v>
      </c>
      <c r="Q10288" t="s">
        <v>86</v>
      </c>
      <c r="R10288" t="s">
        <v>29</v>
      </c>
    </row>
    <row r="10289" spans="1:18" x14ac:dyDescent="0.35">
      <c r="A10289" t="s">
        <v>30134</v>
      </c>
      <c r="B10289" t="s">
        <v>30135</v>
      </c>
      <c r="C10289" t="s">
        <v>20</v>
      </c>
      <c r="D10289">
        <v>58</v>
      </c>
      <c r="E10289" t="s">
        <v>30136</v>
      </c>
      <c r="F10289" t="s">
        <v>60</v>
      </c>
      <c r="G10289" t="s">
        <v>193</v>
      </c>
      <c r="H10289" t="s">
        <v>103</v>
      </c>
      <c r="I10289" t="s">
        <v>91</v>
      </c>
      <c r="J10289">
        <v>47123.75</v>
      </c>
      <c r="K10289">
        <v>1</v>
      </c>
      <c r="L10289">
        <v>14.44</v>
      </c>
      <c r="M10289" s="1">
        <v>45395</v>
      </c>
      <c r="N10289" t="s">
        <v>26</v>
      </c>
      <c r="O10289">
        <v>40319.08</v>
      </c>
      <c r="P10289" t="s">
        <v>97</v>
      </c>
      <c r="Q10289" t="s">
        <v>48</v>
      </c>
      <c r="R10289" t="s">
        <v>29</v>
      </c>
    </row>
    <row r="10290" spans="1:18" x14ac:dyDescent="0.35">
      <c r="A10290" t="s">
        <v>30137</v>
      </c>
      <c r="B10290" t="s">
        <v>30138</v>
      </c>
      <c r="C10290" t="s">
        <v>20</v>
      </c>
      <c r="D10290">
        <v>39</v>
      </c>
      <c r="E10290" t="s">
        <v>30139</v>
      </c>
      <c r="F10290" t="s">
        <v>43</v>
      </c>
      <c r="G10290" t="s">
        <v>44</v>
      </c>
      <c r="H10290" t="s">
        <v>103</v>
      </c>
      <c r="I10290" t="s">
        <v>62</v>
      </c>
      <c r="J10290">
        <v>104556.05</v>
      </c>
      <c r="K10290">
        <v>1</v>
      </c>
      <c r="L10290">
        <v>8.8000000000000007</v>
      </c>
      <c r="M10290" s="1">
        <v>45620</v>
      </c>
      <c r="N10290" t="s">
        <v>26</v>
      </c>
      <c r="O10290">
        <v>95355.12</v>
      </c>
      <c r="P10290" t="s">
        <v>92</v>
      </c>
      <c r="Q10290" t="s">
        <v>81</v>
      </c>
      <c r="R10290" t="s">
        <v>64</v>
      </c>
    </row>
    <row r="10291" spans="1:18" x14ac:dyDescent="0.35">
      <c r="A10291" t="s">
        <v>30140</v>
      </c>
      <c r="B10291" t="s">
        <v>30141</v>
      </c>
      <c r="C10291" t="s">
        <v>41</v>
      </c>
      <c r="D10291">
        <v>52</v>
      </c>
      <c r="E10291" t="s">
        <v>30142</v>
      </c>
      <c r="F10291" t="s">
        <v>60</v>
      </c>
      <c r="G10291" t="s">
        <v>96</v>
      </c>
      <c r="H10291" t="s">
        <v>78</v>
      </c>
      <c r="I10291" t="s">
        <v>91</v>
      </c>
      <c r="J10291">
        <v>46324.42</v>
      </c>
      <c r="K10291">
        <v>1</v>
      </c>
      <c r="L10291">
        <v>4.4400000000000004</v>
      </c>
      <c r="M10291" s="1">
        <v>45805</v>
      </c>
      <c r="N10291" t="s">
        <v>37</v>
      </c>
      <c r="O10291">
        <v>44267.62</v>
      </c>
      <c r="P10291" t="s">
        <v>137</v>
      </c>
      <c r="Q10291" t="s">
        <v>56</v>
      </c>
      <c r="R10291" t="s">
        <v>72</v>
      </c>
    </row>
    <row r="10292" spans="1:18" x14ac:dyDescent="0.35">
      <c r="A10292" t="s">
        <v>30143</v>
      </c>
      <c r="B10292" t="s">
        <v>30144</v>
      </c>
      <c r="C10292" t="s">
        <v>20</v>
      </c>
      <c r="D10292">
        <v>43</v>
      </c>
      <c r="E10292" t="s">
        <v>30145</v>
      </c>
      <c r="F10292" t="s">
        <v>68</v>
      </c>
      <c r="G10292" t="s">
        <v>129</v>
      </c>
      <c r="H10292" t="s">
        <v>24</v>
      </c>
      <c r="I10292" t="s">
        <v>32</v>
      </c>
      <c r="J10292">
        <v>132406.93</v>
      </c>
      <c r="K10292">
        <v>2</v>
      </c>
      <c r="L10292">
        <v>3.29</v>
      </c>
      <c r="M10292" s="1">
        <v>45274</v>
      </c>
      <c r="N10292" t="s">
        <v>26</v>
      </c>
      <c r="O10292">
        <v>256101.48</v>
      </c>
      <c r="P10292" t="s">
        <v>85</v>
      </c>
      <c r="Q10292" t="s">
        <v>108</v>
      </c>
      <c r="R10292" t="s">
        <v>72</v>
      </c>
    </row>
    <row r="10293" spans="1:18" x14ac:dyDescent="0.35">
      <c r="A10293" t="s">
        <v>30146</v>
      </c>
      <c r="B10293" t="s">
        <v>30147</v>
      </c>
      <c r="C10293" t="s">
        <v>32</v>
      </c>
      <c r="D10293">
        <v>46</v>
      </c>
      <c r="E10293" t="s">
        <v>30148</v>
      </c>
      <c r="F10293" t="s">
        <v>34</v>
      </c>
      <c r="G10293" t="s">
        <v>35</v>
      </c>
      <c r="H10293" t="s">
        <v>103</v>
      </c>
      <c r="I10293" t="s">
        <v>46</v>
      </c>
      <c r="J10293">
        <v>159807.65</v>
      </c>
      <c r="K10293">
        <v>2</v>
      </c>
      <c r="L10293">
        <v>4.84</v>
      </c>
      <c r="M10293" s="1">
        <v>45273</v>
      </c>
      <c r="N10293" t="s">
        <v>26</v>
      </c>
      <c r="O10293">
        <v>304145.91999999998</v>
      </c>
      <c r="P10293" t="s">
        <v>85</v>
      </c>
      <c r="Q10293" t="s">
        <v>86</v>
      </c>
      <c r="R10293" t="s">
        <v>72</v>
      </c>
    </row>
    <row r="10294" spans="1:18" x14ac:dyDescent="0.35">
      <c r="A10294" t="s">
        <v>30149</v>
      </c>
      <c r="B10294" t="s">
        <v>30150</v>
      </c>
      <c r="C10294" t="s">
        <v>41</v>
      </c>
      <c r="D10294">
        <v>54</v>
      </c>
      <c r="E10294" t="s">
        <v>30151</v>
      </c>
      <c r="F10294" t="s">
        <v>22</v>
      </c>
      <c r="G10294" t="s">
        <v>213</v>
      </c>
      <c r="H10294" t="s">
        <v>24</v>
      </c>
      <c r="I10294" t="s">
        <v>162</v>
      </c>
      <c r="J10294">
        <v>230271.07</v>
      </c>
      <c r="K10294">
        <v>1</v>
      </c>
      <c r="L10294">
        <v>4.78</v>
      </c>
      <c r="M10294" s="1">
        <v>45422</v>
      </c>
      <c r="N10294" t="s">
        <v>26</v>
      </c>
      <c r="O10294">
        <v>219264.11</v>
      </c>
      <c r="P10294" t="s">
        <v>137</v>
      </c>
      <c r="Q10294" t="s">
        <v>56</v>
      </c>
      <c r="R10294" t="s">
        <v>72</v>
      </c>
    </row>
    <row r="10295" spans="1:18" x14ac:dyDescent="0.35">
      <c r="A10295" t="s">
        <v>30152</v>
      </c>
      <c r="B10295" t="s">
        <v>30153</v>
      </c>
      <c r="C10295" t="s">
        <v>41</v>
      </c>
      <c r="D10295">
        <v>41</v>
      </c>
      <c r="E10295" t="s">
        <v>30154</v>
      </c>
      <c r="F10295" t="s">
        <v>34</v>
      </c>
      <c r="G10295" t="s">
        <v>166</v>
      </c>
      <c r="H10295" t="s">
        <v>167</v>
      </c>
      <c r="I10295" t="s">
        <v>91</v>
      </c>
      <c r="J10295">
        <v>244534.38</v>
      </c>
      <c r="K10295">
        <v>3</v>
      </c>
      <c r="L10295">
        <v>10.75</v>
      </c>
      <c r="M10295" s="1">
        <v>45674</v>
      </c>
      <c r="N10295" t="s">
        <v>26</v>
      </c>
      <c r="O10295">
        <v>654740.80000000005</v>
      </c>
      <c r="P10295" t="s">
        <v>141</v>
      </c>
      <c r="Q10295" t="s">
        <v>108</v>
      </c>
      <c r="R10295" t="s">
        <v>29</v>
      </c>
    </row>
    <row r="10296" spans="1:18" x14ac:dyDescent="0.35">
      <c r="A10296" t="s">
        <v>30155</v>
      </c>
      <c r="B10296" t="s">
        <v>30156</v>
      </c>
      <c r="C10296" t="s">
        <v>20</v>
      </c>
      <c r="D10296">
        <v>41</v>
      </c>
      <c r="E10296" t="s">
        <v>30157</v>
      </c>
      <c r="F10296" t="s">
        <v>22</v>
      </c>
      <c r="G10296" t="s">
        <v>23</v>
      </c>
      <c r="H10296" t="s">
        <v>24</v>
      </c>
      <c r="I10296" t="s">
        <v>46</v>
      </c>
      <c r="J10296">
        <v>77082.13</v>
      </c>
      <c r="K10296">
        <v>2</v>
      </c>
      <c r="L10296">
        <v>3.25</v>
      </c>
      <c r="M10296" s="1">
        <v>45678</v>
      </c>
      <c r="N10296" t="s">
        <v>37</v>
      </c>
      <c r="O10296">
        <v>149153.92000000001</v>
      </c>
      <c r="P10296" t="s">
        <v>141</v>
      </c>
      <c r="Q10296" t="s">
        <v>108</v>
      </c>
      <c r="R10296" t="s">
        <v>72</v>
      </c>
    </row>
    <row r="10297" spans="1:18" x14ac:dyDescent="0.35">
      <c r="A10297" t="s">
        <v>30158</v>
      </c>
      <c r="B10297" t="s">
        <v>30159</v>
      </c>
      <c r="C10297" t="s">
        <v>32</v>
      </c>
      <c r="D10297">
        <v>50</v>
      </c>
      <c r="E10297" t="s">
        <v>30160</v>
      </c>
      <c r="F10297" t="s">
        <v>101</v>
      </c>
      <c r="G10297" t="s">
        <v>197</v>
      </c>
      <c r="H10297" t="s">
        <v>167</v>
      </c>
      <c r="I10297" t="s">
        <v>91</v>
      </c>
      <c r="J10297">
        <v>238536.64</v>
      </c>
      <c r="K10297">
        <v>2</v>
      </c>
      <c r="L10297">
        <v>12.32</v>
      </c>
      <c r="M10297" s="1">
        <v>45170</v>
      </c>
      <c r="N10297" t="s">
        <v>32</v>
      </c>
      <c r="O10297">
        <v>418297.85</v>
      </c>
      <c r="P10297" t="s">
        <v>55</v>
      </c>
      <c r="Q10297" t="s">
        <v>56</v>
      </c>
      <c r="R10297" t="s">
        <v>29</v>
      </c>
    </row>
    <row r="10298" spans="1:18" x14ac:dyDescent="0.35">
      <c r="A10298" t="s">
        <v>30161</v>
      </c>
      <c r="B10298" t="s">
        <v>30162</v>
      </c>
      <c r="C10298" t="s">
        <v>41</v>
      </c>
      <c r="D10298">
        <v>41</v>
      </c>
      <c r="E10298" t="s">
        <v>95</v>
      </c>
      <c r="F10298" t="s">
        <v>43</v>
      </c>
      <c r="G10298" t="s">
        <v>52</v>
      </c>
      <c r="H10298" t="s">
        <v>24</v>
      </c>
      <c r="I10298" t="s">
        <v>32</v>
      </c>
      <c r="J10298">
        <v>106907.38</v>
      </c>
      <c r="K10298">
        <v>2</v>
      </c>
      <c r="L10298">
        <v>0</v>
      </c>
      <c r="M10298" s="1">
        <v>45141</v>
      </c>
      <c r="N10298" t="s">
        <v>32</v>
      </c>
      <c r="O10298">
        <v>213814.76</v>
      </c>
      <c r="P10298" t="s">
        <v>80</v>
      </c>
      <c r="Q10298" t="s">
        <v>108</v>
      </c>
      <c r="R10298" t="s">
        <v>72</v>
      </c>
    </row>
    <row r="10299" spans="1:18" x14ac:dyDescent="0.35">
      <c r="A10299" t="s">
        <v>30163</v>
      </c>
      <c r="B10299" t="s">
        <v>30164</v>
      </c>
      <c r="C10299" t="s">
        <v>32</v>
      </c>
      <c r="D10299">
        <v>24</v>
      </c>
      <c r="E10299" t="s">
        <v>30165</v>
      </c>
      <c r="F10299" t="s">
        <v>60</v>
      </c>
      <c r="G10299" t="s">
        <v>96</v>
      </c>
      <c r="H10299" t="s">
        <v>45</v>
      </c>
      <c r="I10299" t="s">
        <v>25</v>
      </c>
      <c r="J10299">
        <v>142005.57</v>
      </c>
      <c r="K10299">
        <v>1</v>
      </c>
      <c r="L10299">
        <v>10.02</v>
      </c>
      <c r="M10299" s="1">
        <v>45296</v>
      </c>
      <c r="N10299" t="s">
        <v>79</v>
      </c>
      <c r="O10299">
        <v>127776.61</v>
      </c>
      <c r="P10299" t="s">
        <v>141</v>
      </c>
      <c r="Q10299" t="s">
        <v>28</v>
      </c>
      <c r="R10299" t="s">
        <v>29</v>
      </c>
    </row>
    <row r="10300" spans="1:18" x14ac:dyDescent="0.35">
      <c r="A10300" t="s">
        <v>30166</v>
      </c>
      <c r="B10300" t="s">
        <v>30167</v>
      </c>
      <c r="C10300" t="s">
        <v>41</v>
      </c>
      <c r="D10300">
        <v>40</v>
      </c>
      <c r="E10300" t="s">
        <v>30168</v>
      </c>
      <c r="F10300" t="s">
        <v>43</v>
      </c>
      <c r="G10300" t="s">
        <v>44</v>
      </c>
      <c r="H10300" t="s">
        <v>53</v>
      </c>
      <c r="I10300" t="s">
        <v>36</v>
      </c>
      <c r="J10300">
        <v>144255.48000000001</v>
      </c>
      <c r="K10300">
        <v>2</v>
      </c>
      <c r="L10300">
        <v>4.97</v>
      </c>
      <c r="M10300" s="1">
        <v>45325</v>
      </c>
      <c r="N10300" t="s">
        <v>37</v>
      </c>
      <c r="O10300">
        <v>274171.96999999997</v>
      </c>
      <c r="P10300" t="s">
        <v>47</v>
      </c>
      <c r="Q10300" t="s">
        <v>108</v>
      </c>
      <c r="R10300" t="s">
        <v>72</v>
      </c>
    </row>
    <row r="10301" spans="1:18" x14ac:dyDescent="0.35">
      <c r="A10301" t="s">
        <v>30169</v>
      </c>
      <c r="B10301" t="s">
        <v>30170</v>
      </c>
      <c r="C10301" t="s">
        <v>20</v>
      </c>
      <c r="D10301">
        <v>24</v>
      </c>
      <c r="E10301" t="s">
        <v>30171</v>
      </c>
      <c r="F10301" t="s">
        <v>76</v>
      </c>
      <c r="G10301" t="s">
        <v>77</v>
      </c>
      <c r="H10301" t="s">
        <v>53</v>
      </c>
      <c r="I10301" t="s">
        <v>54</v>
      </c>
      <c r="J10301">
        <v>173872.09</v>
      </c>
      <c r="K10301">
        <v>1</v>
      </c>
      <c r="L10301">
        <v>14.31</v>
      </c>
      <c r="M10301" s="1">
        <v>45416</v>
      </c>
      <c r="N10301" t="s">
        <v>37</v>
      </c>
      <c r="O10301">
        <v>148990.99</v>
      </c>
      <c r="P10301" t="s">
        <v>137</v>
      </c>
      <c r="Q10301" t="s">
        <v>28</v>
      </c>
      <c r="R10301" t="s">
        <v>29</v>
      </c>
    </row>
    <row r="10302" spans="1:18" x14ac:dyDescent="0.35">
      <c r="A10302" t="s">
        <v>30172</v>
      </c>
      <c r="B10302" t="s">
        <v>30173</v>
      </c>
      <c r="C10302" t="s">
        <v>20</v>
      </c>
      <c r="D10302">
        <v>39</v>
      </c>
      <c r="E10302" t="s">
        <v>30174</v>
      </c>
      <c r="F10302" t="s">
        <v>60</v>
      </c>
      <c r="G10302" t="s">
        <v>96</v>
      </c>
      <c r="H10302" t="s">
        <v>45</v>
      </c>
      <c r="I10302" t="s">
        <v>25</v>
      </c>
      <c r="J10302">
        <v>164589.92000000001</v>
      </c>
      <c r="K10302">
        <v>3</v>
      </c>
      <c r="L10302">
        <v>10.01</v>
      </c>
      <c r="M10302" s="1">
        <v>45403</v>
      </c>
      <c r="N10302" t="s">
        <v>79</v>
      </c>
      <c r="O10302">
        <v>444343.41</v>
      </c>
      <c r="P10302" t="s">
        <v>97</v>
      </c>
      <c r="Q10302" t="s">
        <v>81</v>
      </c>
      <c r="R10302" t="s">
        <v>29</v>
      </c>
    </row>
    <row r="10303" spans="1:18" x14ac:dyDescent="0.35">
      <c r="A10303" t="s">
        <v>30175</v>
      </c>
      <c r="B10303" t="s">
        <v>30176</v>
      </c>
      <c r="C10303" t="s">
        <v>20</v>
      </c>
      <c r="D10303">
        <v>56</v>
      </c>
      <c r="E10303" t="s">
        <v>95</v>
      </c>
      <c r="F10303" t="s">
        <v>101</v>
      </c>
      <c r="G10303" t="s">
        <v>102</v>
      </c>
      <c r="H10303" t="s">
        <v>24</v>
      </c>
      <c r="I10303" t="s">
        <v>25</v>
      </c>
      <c r="J10303">
        <v>195902.96</v>
      </c>
      <c r="K10303">
        <v>2</v>
      </c>
      <c r="L10303">
        <v>9.98</v>
      </c>
      <c r="M10303" s="1">
        <v>45451</v>
      </c>
      <c r="N10303" t="s">
        <v>32</v>
      </c>
      <c r="O10303">
        <v>352703.69</v>
      </c>
      <c r="P10303" t="s">
        <v>38</v>
      </c>
      <c r="Q10303" t="s">
        <v>48</v>
      </c>
      <c r="R10303" t="s">
        <v>64</v>
      </c>
    </row>
    <row r="10304" spans="1:18" x14ac:dyDescent="0.35">
      <c r="A10304" t="s">
        <v>30177</v>
      </c>
      <c r="B10304" t="s">
        <v>30178</v>
      </c>
      <c r="C10304" t="s">
        <v>32</v>
      </c>
      <c r="D10304">
        <v>39</v>
      </c>
      <c r="E10304" t="s">
        <v>30179</v>
      </c>
      <c r="F10304" t="s">
        <v>68</v>
      </c>
      <c r="G10304" t="s">
        <v>90</v>
      </c>
      <c r="H10304" t="s">
        <v>24</v>
      </c>
      <c r="I10304" t="s">
        <v>62</v>
      </c>
      <c r="J10304">
        <v>192846.48</v>
      </c>
      <c r="K10304">
        <v>1</v>
      </c>
      <c r="L10304">
        <v>12.47</v>
      </c>
      <c r="M10304" s="1">
        <v>45520</v>
      </c>
      <c r="N10304" t="s">
        <v>26</v>
      </c>
      <c r="O10304">
        <v>168798.52</v>
      </c>
      <c r="P10304" t="s">
        <v>80</v>
      </c>
      <c r="Q10304" t="s">
        <v>81</v>
      </c>
      <c r="R10304" t="s">
        <v>29</v>
      </c>
    </row>
    <row r="10305" spans="1:18" x14ac:dyDescent="0.35">
      <c r="A10305" t="s">
        <v>30180</v>
      </c>
      <c r="B10305" t="s">
        <v>30181</v>
      </c>
      <c r="C10305" t="s">
        <v>20</v>
      </c>
      <c r="D10305">
        <v>46</v>
      </c>
      <c r="E10305" t="s">
        <v>30182</v>
      </c>
      <c r="F10305" t="s">
        <v>22</v>
      </c>
      <c r="G10305" t="s">
        <v>213</v>
      </c>
      <c r="H10305" t="s">
        <v>70</v>
      </c>
      <c r="I10305" t="s">
        <v>46</v>
      </c>
      <c r="J10305">
        <v>59845.85</v>
      </c>
      <c r="K10305">
        <v>2</v>
      </c>
      <c r="L10305">
        <v>9.2100000000000009</v>
      </c>
      <c r="M10305" s="1">
        <v>45163</v>
      </c>
      <c r="N10305" t="s">
        <v>37</v>
      </c>
      <c r="O10305">
        <v>108668.09</v>
      </c>
      <c r="P10305" t="s">
        <v>80</v>
      </c>
      <c r="Q10305" t="s">
        <v>86</v>
      </c>
      <c r="R10305" t="s">
        <v>64</v>
      </c>
    </row>
    <row r="10306" spans="1:18" x14ac:dyDescent="0.35">
      <c r="A10306" t="s">
        <v>30183</v>
      </c>
      <c r="B10306" t="s">
        <v>30184</v>
      </c>
      <c r="C10306" t="s">
        <v>41</v>
      </c>
      <c r="D10306">
        <v>40</v>
      </c>
      <c r="E10306" t="s">
        <v>95</v>
      </c>
      <c r="F10306" t="s">
        <v>34</v>
      </c>
      <c r="G10306" t="s">
        <v>107</v>
      </c>
      <c r="H10306" t="s">
        <v>45</v>
      </c>
      <c r="I10306" t="s">
        <v>54</v>
      </c>
      <c r="J10306">
        <v>231337.18</v>
      </c>
      <c r="K10306">
        <v>2</v>
      </c>
      <c r="L10306">
        <v>14.47</v>
      </c>
      <c r="M10306" s="1">
        <v>45437</v>
      </c>
      <c r="N10306" t="s">
        <v>79</v>
      </c>
      <c r="O10306">
        <v>395725.38</v>
      </c>
      <c r="P10306" t="s">
        <v>137</v>
      </c>
      <c r="Q10306" t="s">
        <v>108</v>
      </c>
      <c r="R10306" t="s">
        <v>29</v>
      </c>
    </row>
    <row r="10307" spans="1:18" x14ac:dyDescent="0.35">
      <c r="A10307" t="s">
        <v>30185</v>
      </c>
      <c r="B10307" t="s">
        <v>30186</v>
      </c>
      <c r="C10307" t="s">
        <v>20</v>
      </c>
      <c r="D10307">
        <v>41</v>
      </c>
      <c r="E10307" t="s">
        <v>30187</v>
      </c>
      <c r="F10307" t="s">
        <v>22</v>
      </c>
      <c r="G10307" t="s">
        <v>213</v>
      </c>
      <c r="H10307" t="s">
        <v>45</v>
      </c>
      <c r="I10307" t="s">
        <v>54</v>
      </c>
      <c r="J10307">
        <v>198487.12</v>
      </c>
      <c r="K10307">
        <v>3</v>
      </c>
      <c r="L10307">
        <v>9.0500000000000007</v>
      </c>
      <c r="M10307" s="1">
        <v>45120</v>
      </c>
      <c r="N10307" t="s">
        <v>26</v>
      </c>
      <c r="O10307">
        <v>541572.11</v>
      </c>
      <c r="P10307" t="s">
        <v>133</v>
      </c>
      <c r="Q10307" t="s">
        <v>108</v>
      </c>
      <c r="R10307" t="s">
        <v>64</v>
      </c>
    </row>
    <row r="10308" spans="1:18" x14ac:dyDescent="0.35">
      <c r="A10308" t="s">
        <v>30188</v>
      </c>
      <c r="B10308" t="s">
        <v>30189</v>
      </c>
      <c r="C10308" t="s">
        <v>20</v>
      </c>
      <c r="D10308">
        <v>45</v>
      </c>
      <c r="E10308" t="s">
        <v>30190</v>
      </c>
      <c r="F10308" t="s">
        <v>22</v>
      </c>
      <c r="G10308" t="s">
        <v>223</v>
      </c>
      <c r="H10308" t="s">
        <v>45</v>
      </c>
      <c r="I10308" t="s">
        <v>32</v>
      </c>
      <c r="J10308">
        <v>170851.27</v>
      </c>
      <c r="K10308">
        <v>1</v>
      </c>
      <c r="L10308">
        <v>2.23</v>
      </c>
      <c r="M10308" s="1">
        <v>45530</v>
      </c>
      <c r="N10308" t="s">
        <v>37</v>
      </c>
      <c r="O10308">
        <v>167041.29</v>
      </c>
      <c r="P10308" t="s">
        <v>80</v>
      </c>
      <c r="Q10308" t="s">
        <v>86</v>
      </c>
      <c r="R10308" t="s">
        <v>72</v>
      </c>
    </row>
    <row r="10309" spans="1:18" x14ac:dyDescent="0.35">
      <c r="A10309" t="s">
        <v>30191</v>
      </c>
      <c r="B10309" t="s">
        <v>30192</v>
      </c>
      <c r="C10309" t="s">
        <v>41</v>
      </c>
      <c r="D10309">
        <v>42</v>
      </c>
      <c r="E10309" t="s">
        <v>30193</v>
      </c>
      <c r="F10309" t="s">
        <v>22</v>
      </c>
      <c r="G10309" t="s">
        <v>223</v>
      </c>
      <c r="H10309" t="s">
        <v>70</v>
      </c>
      <c r="I10309" t="s">
        <v>54</v>
      </c>
      <c r="J10309">
        <v>78288.479999999996</v>
      </c>
      <c r="K10309">
        <v>2</v>
      </c>
      <c r="L10309">
        <v>11.25</v>
      </c>
      <c r="M10309" s="1">
        <v>45174</v>
      </c>
      <c r="N10309" t="s">
        <v>79</v>
      </c>
      <c r="O10309">
        <v>138962.04999999999</v>
      </c>
      <c r="P10309" t="s">
        <v>55</v>
      </c>
      <c r="Q10309" t="s">
        <v>108</v>
      </c>
      <c r="R10309" t="s">
        <v>29</v>
      </c>
    </row>
    <row r="10310" spans="1:18" x14ac:dyDescent="0.35">
      <c r="A10310" t="s">
        <v>30194</v>
      </c>
      <c r="B10310" t="s">
        <v>30195</v>
      </c>
      <c r="C10310" t="s">
        <v>20</v>
      </c>
      <c r="D10310">
        <v>50</v>
      </c>
      <c r="E10310" t="s">
        <v>30196</v>
      </c>
      <c r="F10310" t="s">
        <v>34</v>
      </c>
      <c r="G10310" t="s">
        <v>107</v>
      </c>
      <c r="H10310" t="s">
        <v>24</v>
      </c>
      <c r="I10310" t="s">
        <v>91</v>
      </c>
      <c r="J10310">
        <v>185561.81</v>
      </c>
      <c r="K10310">
        <v>3</v>
      </c>
      <c r="L10310">
        <v>13.65</v>
      </c>
      <c r="M10310" s="1">
        <v>45679</v>
      </c>
      <c r="N10310" t="s">
        <v>79</v>
      </c>
      <c r="O10310">
        <v>480697.87</v>
      </c>
      <c r="P10310" t="s">
        <v>141</v>
      </c>
      <c r="Q10310" t="s">
        <v>56</v>
      </c>
      <c r="R10310" t="s">
        <v>29</v>
      </c>
    </row>
    <row r="10311" spans="1:18" x14ac:dyDescent="0.35">
      <c r="A10311" t="s">
        <v>30197</v>
      </c>
      <c r="B10311" t="s">
        <v>30198</v>
      </c>
      <c r="C10311" t="s">
        <v>20</v>
      </c>
      <c r="D10311">
        <v>48</v>
      </c>
      <c r="E10311" t="s">
        <v>30199</v>
      </c>
      <c r="F10311" t="s">
        <v>68</v>
      </c>
      <c r="G10311" t="s">
        <v>69</v>
      </c>
      <c r="H10311" t="s">
        <v>53</v>
      </c>
      <c r="I10311" t="s">
        <v>91</v>
      </c>
      <c r="J10311">
        <v>57012.76</v>
      </c>
      <c r="K10311">
        <v>1</v>
      </c>
      <c r="L10311">
        <v>13.48</v>
      </c>
      <c r="M10311" s="1">
        <v>45155</v>
      </c>
      <c r="N10311" t="s">
        <v>79</v>
      </c>
      <c r="O10311">
        <v>49327.44</v>
      </c>
      <c r="P10311" t="s">
        <v>80</v>
      </c>
      <c r="Q10311" t="s">
        <v>86</v>
      </c>
      <c r="R10311" t="s">
        <v>29</v>
      </c>
    </row>
    <row r="10312" spans="1:18" x14ac:dyDescent="0.35">
      <c r="A10312" t="s">
        <v>30200</v>
      </c>
      <c r="B10312" t="s">
        <v>30201</v>
      </c>
      <c r="C10312" t="s">
        <v>20</v>
      </c>
      <c r="D10312">
        <v>61</v>
      </c>
      <c r="E10312" t="s">
        <v>30202</v>
      </c>
      <c r="F10312" t="s">
        <v>60</v>
      </c>
      <c r="G10312" t="s">
        <v>96</v>
      </c>
      <c r="H10312" t="s">
        <v>167</v>
      </c>
      <c r="I10312" t="s">
        <v>62</v>
      </c>
      <c r="J10312">
        <v>155884.56</v>
      </c>
      <c r="K10312">
        <v>1</v>
      </c>
      <c r="L10312">
        <v>6.49</v>
      </c>
      <c r="M10312" s="1">
        <v>45282</v>
      </c>
      <c r="N10312" t="s">
        <v>37</v>
      </c>
      <c r="O10312">
        <v>145767.65</v>
      </c>
      <c r="P10312" t="s">
        <v>85</v>
      </c>
      <c r="Q10312" t="s">
        <v>125</v>
      </c>
      <c r="R10312" t="s">
        <v>64</v>
      </c>
    </row>
    <row r="10313" spans="1:18" x14ac:dyDescent="0.35">
      <c r="A10313" t="s">
        <v>30203</v>
      </c>
      <c r="B10313" t="s">
        <v>30204</v>
      </c>
      <c r="C10313" t="s">
        <v>32</v>
      </c>
      <c r="D10313">
        <v>51</v>
      </c>
      <c r="E10313" t="s">
        <v>30205</v>
      </c>
      <c r="F10313" t="s">
        <v>68</v>
      </c>
      <c r="G10313" t="s">
        <v>69</v>
      </c>
      <c r="H10313" t="s">
        <v>53</v>
      </c>
      <c r="I10313" t="s">
        <v>91</v>
      </c>
      <c r="J10313">
        <v>191827.45</v>
      </c>
      <c r="K10313">
        <v>1</v>
      </c>
      <c r="L10313">
        <v>7.1</v>
      </c>
      <c r="M10313" s="1">
        <v>45131</v>
      </c>
      <c r="N10313" t="s">
        <v>37</v>
      </c>
      <c r="O10313">
        <v>178207.7</v>
      </c>
      <c r="P10313" t="s">
        <v>133</v>
      </c>
      <c r="Q10313" t="s">
        <v>56</v>
      </c>
      <c r="R10313" t="s">
        <v>64</v>
      </c>
    </row>
    <row r="10314" spans="1:18" x14ac:dyDescent="0.35">
      <c r="A10314" t="s">
        <v>30206</v>
      </c>
      <c r="B10314" t="s">
        <v>30207</v>
      </c>
      <c r="C10314" t="s">
        <v>41</v>
      </c>
      <c r="D10314">
        <v>28</v>
      </c>
      <c r="E10314" t="s">
        <v>30208</v>
      </c>
      <c r="F10314" t="s">
        <v>101</v>
      </c>
      <c r="G10314" t="s">
        <v>102</v>
      </c>
      <c r="H10314" t="s">
        <v>53</v>
      </c>
      <c r="I10314" t="s">
        <v>32</v>
      </c>
      <c r="J10314">
        <v>162223.42000000001</v>
      </c>
      <c r="K10314">
        <v>1</v>
      </c>
      <c r="L10314">
        <v>2.12</v>
      </c>
      <c r="M10314" s="1">
        <v>45213</v>
      </c>
      <c r="N10314" t="s">
        <v>37</v>
      </c>
      <c r="O10314">
        <v>158784.28</v>
      </c>
      <c r="P10314" t="s">
        <v>63</v>
      </c>
      <c r="Q10314" t="s">
        <v>71</v>
      </c>
      <c r="R10314" t="s">
        <v>72</v>
      </c>
    </row>
    <row r="10315" spans="1:18" x14ac:dyDescent="0.35">
      <c r="A10315" t="s">
        <v>30209</v>
      </c>
      <c r="B10315" t="s">
        <v>30210</v>
      </c>
      <c r="C10315" t="s">
        <v>20</v>
      </c>
      <c r="D10315">
        <v>46</v>
      </c>
      <c r="E10315" t="s">
        <v>30211</v>
      </c>
      <c r="F10315" t="s">
        <v>101</v>
      </c>
      <c r="G10315" t="s">
        <v>197</v>
      </c>
      <c r="H10315" t="s">
        <v>103</v>
      </c>
      <c r="I10315" t="s">
        <v>46</v>
      </c>
      <c r="J10315">
        <v>79816.83</v>
      </c>
      <c r="K10315">
        <v>1</v>
      </c>
      <c r="L10315">
        <v>1.22</v>
      </c>
      <c r="M10315" s="1">
        <v>45644</v>
      </c>
      <c r="N10315" t="s">
        <v>32</v>
      </c>
      <c r="O10315">
        <v>78843.06</v>
      </c>
      <c r="P10315" t="s">
        <v>85</v>
      </c>
      <c r="Q10315" t="s">
        <v>86</v>
      </c>
      <c r="R10315" t="s">
        <v>72</v>
      </c>
    </row>
    <row r="10316" spans="1:18" x14ac:dyDescent="0.35">
      <c r="A10316" t="s">
        <v>30212</v>
      </c>
      <c r="B10316" t="s">
        <v>30213</v>
      </c>
      <c r="C10316" t="s">
        <v>32</v>
      </c>
      <c r="D10316">
        <v>38</v>
      </c>
      <c r="E10316" t="s">
        <v>30214</v>
      </c>
      <c r="F10316" t="s">
        <v>101</v>
      </c>
      <c r="G10316" t="s">
        <v>102</v>
      </c>
      <c r="H10316" t="s">
        <v>24</v>
      </c>
      <c r="I10316" t="s">
        <v>46</v>
      </c>
      <c r="J10316">
        <v>168498.83</v>
      </c>
      <c r="K10316">
        <v>3</v>
      </c>
      <c r="L10316">
        <v>6.04</v>
      </c>
      <c r="M10316" s="1">
        <v>45808</v>
      </c>
      <c r="N10316" t="s">
        <v>26</v>
      </c>
      <c r="O10316">
        <v>474964.5</v>
      </c>
      <c r="P10316" t="s">
        <v>137</v>
      </c>
      <c r="Q10316" t="s">
        <v>81</v>
      </c>
      <c r="R10316" t="s">
        <v>64</v>
      </c>
    </row>
    <row r="10317" spans="1:18" x14ac:dyDescent="0.35">
      <c r="A10317" t="s">
        <v>30215</v>
      </c>
      <c r="B10317" t="s">
        <v>30216</v>
      </c>
      <c r="C10317" t="s">
        <v>41</v>
      </c>
      <c r="D10317">
        <v>52</v>
      </c>
      <c r="E10317" t="s">
        <v>30217</v>
      </c>
      <c r="F10317" t="s">
        <v>60</v>
      </c>
      <c r="G10317" t="s">
        <v>193</v>
      </c>
      <c r="H10317" t="s">
        <v>24</v>
      </c>
      <c r="I10317" t="s">
        <v>62</v>
      </c>
      <c r="J10317">
        <v>116941.49</v>
      </c>
      <c r="K10317">
        <v>2</v>
      </c>
      <c r="L10317">
        <v>2.11</v>
      </c>
      <c r="M10317" s="1">
        <v>45295</v>
      </c>
      <c r="N10317" t="s">
        <v>26</v>
      </c>
      <c r="O10317">
        <v>228948.05</v>
      </c>
      <c r="P10317" t="s">
        <v>141</v>
      </c>
      <c r="Q10317" t="s">
        <v>56</v>
      </c>
      <c r="R10317" t="s">
        <v>72</v>
      </c>
    </row>
    <row r="10318" spans="1:18" x14ac:dyDescent="0.35">
      <c r="A10318" t="s">
        <v>30218</v>
      </c>
      <c r="B10318" t="s">
        <v>30219</v>
      </c>
      <c r="C10318" t="s">
        <v>20</v>
      </c>
      <c r="D10318">
        <v>29</v>
      </c>
      <c r="E10318" t="s">
        <v>30220</v>
      </c>
      <c r="F10318" t="s">
        <v>34</v>
      </c>
      <c r="G10318" t="s">
        <v>35</v>
      </c>
      <c r="H10318" t="s">
        <v>53</v>
      </c>
      <c r="I10318" t="s">
        <v>46</v>
      </c>
      <c r="J10318">
        <v>147627.57</v>
      </c>
      <c r="K10318">
        <v>2</v>
      </c>
      <c r="L10318">
        <v>1.22</v>
      </c>
      <c r="M10318" s="1">
        <v>45375</v>
      </c>
      <c r="N10318" t="s">
        <v>26</v>
      </c>
      <c r="O10318">
        <v>291653.03000000003</v>
      </c>
      <c r="P10318" t="s">
        <v>27</v>
      </c>
      <c r="Q10318" t="s">
        <v>71</v>
      </c>
      <c r="R10318" t="s">
        <v>72</v>
      </c>
    </row>
    <row r="10319" spans="1:18" x14ac:dyDescent="0.35">
      <c r="A10319" t="s">
        <v>30221</v>
      </c>
      <c r="B10319" t="s">
        <v>30222</v>
      </c>
      <c r="C10319" t="s">
        <v>20</v>
      </c>
      <c r="D10319">
        <v>31</v>
      </c>
      <c r="E10319" t="s">
        <v>30223</v>
      </c>
      <c r="F10319" t="s">
        <v>68</v>
      </c>
      <c r="G10319" t="s">
        <v>90</v>
      </c>
      <c r="H10319" t="s">
        <v>53</v>
      </c>
      <c r="I10319" t="s">
        <v>162</v>
      </c>
      <c r="J10319">
        <v>229470.97</v>
      </c>
      <c r="K10319">
        <v>2</v>
      </c>
      <c r="L10319">
        <v>4.42</v>
      </c>
      <c r="M10319" s="1">
        <v>45283</v>
      </c>
      <c r="N10319" t="s">
        <v>26</v>
      </c>
      <c r="O10319">
        <v>438656.71</v>
      </c>
      <c r="P10319" t="s">
        <v>85</v>
      </c>
      <c r="Q10319" t="s">
        <v>155</v>
      </c>
      <c r="R10319" t="s">
        <v>72</v>
      </c>
    </row>
    <row r="10320" spans="1:18" x14ac:dyDescent="0.35">
      <c r="A10320" t="s">
        <v>30224</v>
      </c>
      <c r="B10320" t="s">
        <v>30225</v>
      </c>
      <c r="C10320" t="s">
        <v>41</v>
      </c>
      <c r="D10320">
        <v>28</v>
      </c>
      <c r="E10320" t="s">
        <v>30226</v>
      </c>
      <c r="F10320" t="s">
        <v>60</v>
      </c>
      <c r="G10320" t="s">
        <v>193</v>
      </c>
      <c r="H10320" t="s">
        <v>45</v>
      </c>
      <c r="I10320" t="s">
        <v>91</v>
      </c>
      <c r="J10320">
        <v>221287.05</v>
      </c>
      <c r="K10320">
        <v>1</v>
      </c>
      <c r="L10320">
        <v>8.9700000000000006</v>
      </c>
      <c r="M10320" s="1">
        <v>45408</v>
      </c>
      <c r="N10320" t="s">
        <v>26</v>
      </c>
      <c r="O10320">
        <v>201437.6</v>
      </c>
      <c r="P10320" t="s">
        <v>97</v>
      </c>
      <c r="Q10320" t="s">
        <v>71</v>
      </c>
      <c r="R10320" t="s">
        <v>64</v>
      </c>
    </row>
    <row r="10321" spans="1:18" x14ac:dyDescent="0.35">
      <c r="A10321" t="s">
        <v>30227</v>
      </c>
      <c r="B10321" t="s">
        <v>30228</v>
      </c>
      <c r="C10321" t="s">
        <v>20</v>
      </c>
      <c r="D10321">
        <v>39</v>
      </c>
      <c r="E10321" t="s">
        <v>30229</v>
      </c>
      <c r="F10321" t="s">
        <v>68</v>
      </c>
      <c r="G10321" t="s">
        <v>69</v>
      </c>
      <c r="H10321" t="s">
        <v>78</v>
      </c>
      <c r="I10321" t="s">
        <v>54</v>
      </c>
      <c r="J10321">
        <v>114769.11</v>
      </c>
      <c r="K10321">
        <v>2</v>
      </c>
      <c r="L10321">
        <v>0.14000000000000001</v>
      </c>
      <c r="M10321" s="1">
        <v>45365</v>
      </c>
      <c r="N10321" t="s">
        <v>79</v>
      </c>
      <c r="O10321">
        <v>229216.87</v>
      </c>
      <c r="P10321" t="s">
        <v>27</v>
      </c>
      <c r="Q10321" t="s">
        <v>81</v>
      </c>
      <c r="R10321" t="s">
        <v>72</v>
      </c>
    </row>
    <row r="10322" spans="1:18" x14ac:dyDescent="0.35">
      <c r="A10322" t="s">
        <v>30230</v>
      </c>
      <c r="B10322" t="s">
        <v>30231</v>
      </c>
      <c r="C10322" t="s">
        <v>41</v>
      </c>
      <c r="D10322">
        <v>38</v>
      </c>
      <c r="E10322" t="s">
        <v>30232</v>
      </c>
      <c r="F10322" t="s">
        <v>60</v>
      </c>
      <c r="G10322" t="s">
        <v>61</v>
      </c>
      <c r="H10322" t="s">
        <v>53</v>
      </c>
      <c r="I10322" t="s">
        <v>54</v>
      </c>
      <c r="J10322">
        <v>122848.49</v>
      </c>
      <c r="K10322">
        <v>2</v>
      </c>
      <c r="L10322">
        <v>13.42</v>
      </c>
      <c r="M10322" s="1">
        <v>45760</v>
      </c>
      <c r="N10322" t="s">
        <v>79</v>
      </c>
      <c r="O10322">
        <v>212724.45</v>
      </c>
      <c r="P10322" t="s">
        <v>97</v>
      </c>
      <c r="Q10322" t="s">
        <v>81</v>
      </c>
      <c r="R10322" t="s">
        <v>29</v>
      </c>
    </row>
    <row r="10323" spans="1:18" x14ac:dyDescent="0.35">
      <c r="A10323" t="s">
        <v>30233</v>
      </c>
      <c r="B10323" t="s">
        <v>30234</v>
      </c>
      <c r="C10323" t="s">
        <v>20</v>
      </c>
      <c r="D10323">
        <v>62</v>
      </c>
      <c r="E10323" t="s">
        <v>30235</v>
      </c>
      <c r="F10323" t="s">
        <v>34</v>
      </c>
      <c r="G10323" t="s">
        <v>107</v>
      </c>
      <c r="H10323" t="s">
        <v>70</v>
      </c>
      <c r="I10323" t="s">
        <v>36</v>
      </c>
      <c r="J10323">
        <v>50708.98</v>
      </c>
      <c r="K10323">
        <v>3</v>
      </c>
      <c r="L10323">
        <v>0.75</v>
      </c>
      <c r="M10323" s="1">
        <v>45744</v>
      </c>
      <c r="N10323" t="s">
        <v>26</v>
      </c>
      <c r="O10323">
        <v>150985.99</v>
      </c>
      <c r="P10323" t="s">
        <v>27</v>
      </c>
      <c r="Q10323" t="s">
        <v>125</v>
      </c>
      <c r="R10323" t="s">
        <v>72</v>
      </c>
    </row>
    <row r="10324" spans="1:18" x14ac:dyDescent="0.35">
      <c r="A10324" t="s">
        <v>30236</v>
      </c>
      <c r="B10324" t="s">
        <v>30237</v>
      </c>
      <c r="C10324" t="s">
        <v>41</v>
      </c>
      <c r="D10324">
        <v>62</v>
      </c>
      <c r="E10324" t="s">
        <v>30238</v>
      </c>
      <c r="F10324" t="s">
        <v>68</v>
      </c>
      <c r="G10324" t="s">
        <v>69</v>
      </c>
      <c r="H10324" t="s">
        <v>78</v>
      </c>
      <c r="I10324" t="s">
        <v>54</v>
      </c>
      <c r="J10324">
        <v>201677.02</v>
      </c>
      <c r="K10324">
        <v>3</v>
      </c>
      <c r="L10324">
        <v>1.08</v>
      </c>
      <c r="M10324" s="1">
        <v>45213</v>
      </c>
      <c r="N10324" t="s">
        <v>26</v>
      </c>
      <c r="O10324">
        <v>598496.72</v>
      </c>
      <c r="P10324" t="s">
        <v>63</v>
      </c>
      <c r="Q10324" t="s">
        <v>125</v>
      </c>
      <c r="R10324" t="s">
        <v>72</v>
      </c>
    </row>
    <row r="10325" spans="1:18" x14ac:dyDescent="0.35">
      <c r="A10325" t="s">
        <v>30239</v>
      </c>
      <c r="B10325" t="s">
        <v>30240</v>
      </c>
      <c r="C10325" t="s">
        <v>32</v>
      </c>
      <c r="D10325">
        <v>48</v>
      </c>
      <c r="E10325" t="s">
        <v>30241</v>
      </c>
      <c r="F10325" t="s">
        <v>34</v>
      </c>
      <c r="G10325" t="s">
        <v>166</v>
      </c>
      <c r="H10325" t="s">
        <v>45</v>
      </c>
      <c r="I10325" t="s">
        <v>162</v>
      </c>
      <c r="J10325">
        <v>80306.06</v>
      </c>
      <c r="K10325">
        <v>2</v>
      </c>
      <c r="L10325">
        <v>11.54</v>
      </c>
      <c r="M10325" s="1">
        <v>45339</v>
      </c>
      <c r="N10325" t="s">
        <v>26</v>
      </c>
      <c r="O10325">
        <v>142077.48000000001</v>
      </c>
      <c r="P10325" t="s">
        <v>47</v>
      </c>
      <c r="Q10325" t="s">
        <v>86</v>
      </c>
      <c r="R10325" t="s">
        <v>29</v>
      </c>
    </row>
    <row r="10326" spans="1:18" x14ac:dyDescent="0.35">
      <c r="A10326" t="s">
        <v>30242</v>
      </c>
      <c r="B10326" t="s">
        <v>30243</v>
      </c>
      <c r="C10326" t="s">
        <v>20</v>
      </c>
      <c r="D10326">
        <v>28</v>
      </c>
      <c r="E10326" t="s">
        <v>30244</v>
      </c>
      <c r="F10326" t="s">
        <v>76</v>
      </c>
      <c r="G10326" t="s">
        <v>77</v>
      </c>
      <c r="H10326" t="s">
        <v>103</v>
      </c>
      <c r="I10326" t="s">
        <v>32</v>
      </c>
      <c r="J10326">
        <v>235534.65</v>
      </c>
      <c r="K10326">
        <v>1</v>
      </c>
      <c r="L10326">
        <v>1.05</v>
      </c>
      <c r="M10326" s="1">
        <v>45621</v>
      </c>
      <c r="N10326" t="s">
        <v>37</v>
      </c>
      <c r="O10326">
        <v>233061.54</v>
      </c>
      <c r="P10326" t="s">
        <v>92</v>
      </c>
      <c r="Q10326" t="s">
        <v>71</v>
      </c>
      <c r="R10326" t="s">
        <v>72</v>
      </c>
    </row>
    <row r="10327" spans="1:18" x14ac:dyDescent="0.35">
      <c r="A10327" t="s">
        <v>30245</v>
      </c>
      <c r="B10327" t="s">
        <v>6374</v>
      </c>
      <c r="C10327" t="s">
        <v>32</v>
      </c>
      <c r="D10327">
        <v>29</v>
      </c>
      <c r="E10327" t="s">
        <v>30246</v>
      </c>
      <c r="F10327" t="s">
        <v>34</v>
      </c>
      <c r="G10327" t="s">
        <v>107</v>
      </c>
      <c r="H10327" t="s">
        <v>24</v>
      </c>
      <c r="I10327" t="s">
        <v>36</v>
      </c>
      <c r="J10327">
        <v>147330.15</v>
      </c>
      <c r="K10327">
        <v>3</v>
      </c>
      <c r="L10327">
        <v>1.71</v>
      </c>
      <c r="M10327" s="1">
        <v>45151</v>
      </c>
      <c r="N10327" t="s">
        <v>32</v>
      </c>
      <c r="O10327">
        <v>434432.41</v>
      </c>
      <c r="P10327" t="s">
        <v>80</v>
      </c>
      <c r="Q10327" t="s">
        <v>71</v>
      </c>
      <c r="R10327" t="s">
        <v>72</v>
      </c>
    </row>
    <row r="10328" spans="1:18" x14ac:dyDescent="0.35">
      <c r="A10328" t="s">
        <v>30247</v>
      </c>
      <c r="B10328" t="s">
        <v>14231</v>
      </c>
      <c r="C10328" t="s">
        <v>20</v>
      </c>
      <c r="D10328">
        <v>50</v>
      </c>
      <c r="E10328" t="s">
        <v>30248</v>
      </c>
      <c r="F10328" t="s">
        <v>22</v>
      </c>
      <c r="G10328" t="s">
        <v>23</v>
      </c>
      <c r="H10328" t="s">
        <v>167</v>
      </c>
      <c r="I10328" t="s">
        <v>91</v>
      </c>
      <c r="J10328">
        <v>70781.56</v>
      </c>
      <c r="K10328">
        <v>1</v>
      </c>
      <c r="L10328">
        <v>3.72</v>
      </c>
      <c r="M10328" s="1">
        <v>45464</v>
      </c>
      <c r="N10328" t="s">
        <v>79</v>
      </c>
      <c r="O10328">
        <v>68148.490000000005</v>
      </c>
      <c r="P10328" t="s">
        <v>38</v>
      </c>
      <c r="Q10328" t="s">
        <v>56</v>
      </c>
      <c r="R10328" t="s">
        <v>72</v>
      </c>
    </row>
    <row r="10329" spans="1:18" x14ac:dyDescent="0.35">
      <c r="A10329" t="s">
        <v>30249</v>
      </c>
      <c r="B10329" t="s">
        <v>30250</v>
      </c>
      <c r="C10329" t="s">
        <v>41</v>
      </c>
      <c r="D10329">
        <v>22</v>
      </c>
      <c r="E10329" t="s">
        <v>30251</v>
      </c>
      <c r="F10329" t="s">
        <v>68</v>
      </c>
      <c r="G10329" t="s">
        <v>69</v>
      </c>
      <c r="H10329" t="s">
        <v>45</v>
      </c>
      <c r="I10329" t="s">
        <v>54</v>
      </c>
      <c r="J10329">
        <v>160214.26999999999</v>
      </c>
      <c r="K10329">
        <v>2</v>
      </c>
      <c r="L10329">
        <v>5.84</v>
      </c>
      <c r="M10329" s="1">
        <v>45668</v>
      </c>
      <c r="N10329" t="s">
        <v>37</v>
      </c>
      <c r="O10329">
        <v>301715.51</v>
      </c>
      <c r="P10329" t="s">
        <v>141</v>
      </c>
      <c r="Q10329" t="s">
        <v>28</v>
      </c>
      <c r="R10329" t="s">
        <v>64</v>
      </c>
    </row>
    <row r="10330" spans="1:18" x14ac:dyDescent="0.35">
      <c r="A10330" t="s">
        <v>30252</v>
      </c>
      <c r="B10330" t="s">
        <v>30253</v>
      </c>
      <c r="C10330" t="s">
        <v>41</v>
      </c>
      <c r="D10330">
        <v>47</v>
      </c>
      <c r="E10330" t="s">
        <v>30254</v>
      </c>
      <c r="F10330" t="s">
        <v>22</v>
      </c>
      <c r="G10330" t="s">
        <v>223</v>
      </c>
      <c r="H10330" t="s">
        <v>24</v>
      </c>
      <c r="I10330" t="s">
        <v>91</v>
      </c>
      <c r="J10330">
        <v>97218.65</v>
      </c>
      <c r="K10330">
        <v>2</v>
      </c>
      <c r="L10330">
        <v>4.7</v>
      </c>
      <c r="M10330" s="1">
        <v>45707</v>
      </c>
      <c r="N10330" t="s">
        <v>79</v>
      </c>
      <c r="O10330">
        <v>185298.75</v>
      </c>
      <c r="P10330" t="s">
        <v>47</v>
      </c>
      <c r="Q10330" t="s">
        <v>86</v>
      </c>
      <c r="R10330" t="s">
        <v>72</v>
      </c>
    </row>
    <row r="10331" spans="1:18" x14ac:dyDescent="0.35">
      <c r="A10331" t="s">
        <v>30255</v>
      </c>
      <c r="B10331" t="s">
        <v>30256</v>
      </c>
      <c r="C10331" t="s">
        <v>20</v>
      </c>
      <c r="D10331">
        <v>58</v>
      </c>
      <c r="E10331" t="s">
        <v>30257</v>
      </c>
      <c r="F10331" t="s">
        <v>60</v>
      </c>
      <c r="G10331" t="s">
        <v>193</v>
      </c>
      <c r="H10331" t="s">
        <v>53</v>
      </c>
      <c r="I10331" t="s">
        <v>162</v>
      </c>
      <c r="J10331">
        <v>234046.24</v>
      </c>
      <c r="K10331">
        <v>1</v>
      </c>
      <c r="L10331">
        <v>9.82</v>
      </c>
      <c r="M10331" s="1">
        <v>45566</v>
      </c>
      <c r="N10331" t="s">
        <v>79</v>
      </c>
      <c r="O10331">
        <v>211062.9</v>
      </c>
      <c r="P10331" t="s">
        <v>63</v>
      </c>
      <c r="Q10331" t="s">
        <v>48</v>
      </c>
      <c r="R10331" t="s">
        <v>64</v>
      </c>
    </row>
    <row r="10332" spans="1:18" x14ac:dyDescent="0.35">
      <c r="A10332" t="s">
        <v>30258</v>
      </c>
      <c r="B10332" t="s">
        <v>30259</v>
      </c>
      <c r="C10332" t="s">
        <v>20</v>
      </c>
      <c r="D10332">
        <v>35</v>
      </c>
      <c r="E10332" t="s">
        <v>30260</v>
      </c>
      <c r="F10332" t="s">
        <v>76</v>
      </c>
      <c r="G10332" t="s">
        <v>121</v>
      </c>
      <c r="H10332" t="s">
        <v>53</v>
      </c>
      <c r="I10332" t="s">
        <v>25</v>
      </c>
      <c r="J10332">
        <v>230305.49</v>
      </c>
      <c r="K10332">
        <v>1</v>
      </c>
      <c r="L10332">
        <v>9.32</v>
      </c>
      <c r="M10332" s="1">
        <v>45612</v>
      </c>
      <c r="N10332" t="s">
        <v>32</v>
      </c>
      <c r="O10332">
        <v>208841.02</v>
      </c>
      <c r="P10332" t="s">
        <v>92</v>
      </c>
      <c r="Q10332" t="s">
        <v>81</v>
      </c>
      <c r="R10332" t="s">
        <v>64</v>
      </c>
    </row>
    <row r="10333" spans="1:18" x14ac:dyDescent="0.35">
      <c r="A10333" t="s">
        <v>30261</v>
      </c>
      <c r="B10333" t="s">
        <v>27959</v>
      </c>
      <c r="C10333" t="s">
        <v>41</v>
      </c>
      <c r="D10333">
        <v>62</v>
      </c>
      <c r="E10333" t="s">
        <v>30262</v>
      </c>
      <c r="F10333" t="s">
        <v>68</v>
      </c>
      <c r="G10333" t="s">
        <v>129</v>
      </c>
      <c r="H10333" t="s">
        <v>53</v>
      </c>
      <c r="I10333" t="s">
        <v>36</v>
      </c>
      <c r="J10333">
        <v>105139.67</v>
      </c>
      <c r="K10333">
        <v>1</v>
      </c>
      <c r="L10333">
        <v>13.63</v>
      </c>
      <c r="M10333" s="1">
        <v>45401</v>
      </c>
      <c r="N10333" t="s">
        <v>37</v>
      </c>
      <c r="O10333">
        <v>90809.13</v>
      </c>
      <c r="P10333" t="s">
        <v>97</v>
      </c>
      <c r="Q10333" t="s">
        <v>125</v>
      </c>
      <c r="R10333" t="s">
        <v>29</v>
      </c>
    </row>
    <row r="10334" spans="1:18" x14ac:dyDescent="0.35">
      <c r="A10334" t="s">
        <v>30263</v>
      </c>
      <c r="B10334" t="s">
        <v>25930</v>
      </c>
      <c r="C10334" t="s">
        <v>20</v>
      </c>
      <c r="D10334">
        <v>54</v>
      </c>
      <c r="E10334" t="s">
        <v>30264</v>
      </c>
      <c r="F10334" t="s">
        <v>68</v>
      </c>
      <c r="G10334" t="s">
        <v>69</v>
      </c>
      <c r="H10334" t="s">
        <v>53</v>
      </c>
      <c r="I10334" t="s">
        <v>54</v>
      </c>
      <c r="J10334">
        <v>198196.19</v>
      </c>
      <c r="K10334">
        <v>1</v>
      </c>
      <c r="L10334">
        <v>0.64</v>
      </c>
      <c r="M10334" s="1">
        <v>45480</v>
      </c>
      <c r="N10334" t="s">
        <v>37</v>
      </c>
      <c r="O10334">
        <v>196927.73</v>
      </c>
      <c r="P10334" t="s">
        <v>133</v>
      </c>
      <c r="Q10334" t="s">
        <v>56</v>
      </c>
      <c r="R10334" t="s">
        <v>72</v>
      </c>
    </row>
    <row r="10335" spans="1:18" x14ac:dyDescent="0.35">
      <c r="A10335" t="s">
        <v>30265</v>
      </c>
      <c r="B10335" t="s">
        <v>30266</v>
      </c>
      <c r="C10335" t="s">
        <v>41</v>
      </c>
      <c r="D10335">
        <v>59</v>
      </c>
      <c r="E10335" t="s">
        <v>30267</v>
      </c>
      <c r="F10335" t="s">
        <v>68</v>
      </c>
      <c r="G10335" t="s">
        <v>90</v>
      </c>
      <c r="H10335" t="s">
        <v>45</v>
      </c>
      <c r="I10335" t="s">
        <v>162</v>
      </c>
      <c r="J10335">
        <v>185198.3</v>
      </c>
      <c r="K10335">
        <v>3</v>
      </c>
      <c r="L10335">
        <v>13.06</v>
      </c>
      <c r="M10335" s="1">
        <v>45202</v>
      </c>
      <c r="N10335" t="s">
        <v>37</v>
      </c>
      <c r="O10335">
        <v>483034.21</v>
      </c>
      <c r="P10335" t="s">
        <v>63</v>
      </c>
      <c r="Q10335" t="s">
        <v>48</v>
      </c>
      <c r="R10335" t="s">
        <v>29</v>
      </c>
    </row>
    <row r="10336" spans="1:18" x14ac:dyDescent="0.35">
      <c r="A10336" t="s">
        <v>30268</v>
      </c>
      <c r="B10336" t="s">
        <v>30269</v>
      </c>
      <c r="C10336" t="s">
        <v>20</v>
      </c>
      <c r="D10336">
        <v>47</v>
      </c>
      <c r="E10336" t="s">
        <v>30270</v>
      </c>
      <c r="F10336" t="s">
        <v>34</v>
      </c>
      <c r="G10336" t="s">
        <v>166</v>
      </c>
      <c r="H10336" t="s">
        <v>53</v>
      </c>
      <c r="I10336" t="s">
        <v>62</v>
      </c>
      <c r="J10336">
        <v>137879.4</v>
      </c>
      <c r="K10336">
        <v>2</v>
      </c>
      <c r="L10336">
        <v>10.86</v>
      </c>
      <c r="M10336" s="1">
        <v>45706</v>
      </c>
      <c r="N10336" t="s">
        <v>26</v>
      </c>
      <c r="O10336">
        <v>245811.39</v>
      </c>
      <c r="P10336" t="s">
        <v>47</v>
      </c>
      <c r="Q10336" t="s">
        <v>86</v>
      </c>
      <c r="R10336" t="s">
        <v>29</v>
      </c>
    </row>
    <row r="10337" spans="1:18" x14ac:dyDescent="0.35">
      <c r="A10337" t="s">
        <v>30271</v>
      </c>
      <c r="B10337" t="s">
        <v>30272</v>
      </c>
      <c r="C10337" t="s">
        <v>41</v>
      </c>
      <c r="D10337">
        <v>24</v>
      </c>
      <c r="E10337" t="s">
        <v>30273</v>
      </c>
      <c r="F10337" t="s">
        <v>68</v>
      </c>
      <c r="G10337" t="s">
        <v>90</v>
      </c>
      <c r="H10337" t="s">
        <v>167</v>
      </c>
      <c r="I10337" t="s">
        <v>46</v>
      </c>
      <c r="J10337">
        <v>144382.35</v>
      </c>
      <c r="K10337">
        <v>3</v>
      </c>
      <c r="L10337">
        <v>14.15</v>
      </c>
      <c r="M10337" s="1">
        <v>45647</v>
      </c>
      <c r="N10337" t="s">
        <v>26</v>
      </c>
      <c r="O10337">
        <v>371856.74</v>
      </c>
      <c r="P10337" t="s">
        <v>85</v>
      </c>
      <c r="Q10337" t="s">
        <v>28</v>
      </c>
      <c r="R10337" t="s">
        <v>29</v>
      </c>
    </row>
    <row r="10338" spans="1:18" x14ac:dyDescent="0.35">
      <c r="A10338" t="s">
        <v>30274</v>
      </c>
      <c r="B10338" t="s">
        <v>30275</v>
      </c>
      <c r="C10338" t="s">
        <v>20</v>
      </c>
      <c r="D10338">
        <v>53</v>
      </c>
      <c r="E10338" t="s">
        <v>30276</v>
      </c>
      <c r="F10338" t="s">
        <v>76</v>
      </c>
      <c r="G10338" t="s">
        <v>174</v>
      </c>
      <c r="H10338" t="s">
        <v>24</v>
      </c>
      <c r="I10338" t="s">
        <v>91</v>
      </c>
      <c r="J10338">
        <v>137869.03</v>
      </c>
      <c r="K10338">
        <v>2</v>
      </c>
      <c r="L10338">
        <v>0.05</v>
      </c>
      <c r="M10338" s="1">
        <v>45191</v>
      </c>
      <c r="N10338" t="s">
        <v>26</v>
      </c>
      <c r="O10338">
        <v>275600.19</v>
      </c>
      <c r="P10338" t="s">
        <v>55</v>
      </c>
      <c r="Q10338" t="s">
        <v>56</v>
      </c>
      <c r="R10338" t="s">
        <v>72</v>
      </c>
    </row>
    <row r="10339" spans="1:18" x14ac:dyDescent="0.35">
      <c r="A10339" t="s">
        <v>30277</v>
      </c>
      <c r="B10339" t="s">
        <v>30278</v>
      </c>
      <c r="C10339" t="s">
        <v>20</v>
      </c>
      <c r="D10339">
        <v>31</v>
      </c>
      <c r="E10339" t="s">
        <v>30279</v>
      </c>
      <c r="F10339" t="s">
        <v>34</v>
      </c>
      <c r="G10339" t="s">
        <v>107</v>
      </c>
      <c r="H10339" t="s">
        <v>24</v>
      </c>
      <c r="I10339" t="s">
        <v>25</v>
      </c>
      <c r="J10339">
        <v>216069.21</v>
      </c>
      <c r="K10339">
        <v>1</v>
      </c>
      <c r="L10339">
        <v>3.11</v>
      </c>
      <c r="M10339" s="1">
        <v>45317</v>
      </c>
      <c r="N10339" t="s">
        <v>79</v>
      </c>
      <c r="O10339">
        <v>209349.46</v>
      </c>
      <c r="P10339" t="s">
        <v>141</v>
      </c>
      <c r="Q10339" t="s">
        <v>155</v>
      </c>
      <c r="R10339" t="s">
        <v>72</v>
      </c>
    </row>
    <row r="10340" spans="1:18" x14ac:dyDescent="0.35">
      <c r="A10340" t="s">
        <v>30280</v>
      </c>
      <c r="B10340" t="s">
        <v>30281</v>
      </c>
      <c r="C10340" t="s">
        <v>41</v>
      </c>
      <c r="D10340">
        <v>65</v>
      </c>
      <c r="E10340" t="s">
        <v>30282</v>
      </c>
      <c r="F10340" t="s">
        <v>101</v>
      </c>
      <c r="G10340" t="s">
        <v>197</v>
      </c>
      <c r="H10340" t="s">
        <v>78</v>
      </c>
      <c r="I10340" t="s">
        <v>162</v>
      </c>
      <c r="J10340">
        <v>147627.57</v>
      </c>
      <c r="K10340">
        <v>1</v>
      </c>
      <c r="L10340">
        <v>9.0299999999999994</v>
      </c>
      <c r="M10340" s="1">
        <v>45497</v>
      </c>
      <c r="N10340" t="s">
        <v>26</v>
      </c>
      <c r="O10340">
        <v>134296.79999999999</v>
      </c>
      <c r="P10340" t="s">
        <v>133</v>
      </c>
      <c r="Q10340" t="s">
        <v>125</v>
      </c>
      <c r="R10340" t="s">
        <v>64</v>
      </c>
    </row>
    <row r="10341" spans="1:18" x14ac:dyDescent="0.35">
      <c r="A10341" t="s">
        <v>30283</v>
      </c>
      <c r="B10341" t="s">
        <v>10101</v>
      </c>
      <c r="C10341" t="s">
        <v>20</v>
      </c>
      <c r="D10341">
        <v>41</v>
      </c>
      <c r="E10341" t="s">
        <v>30284</v>
      </c>
      <c r="F10341" t="s">
        <v>43</v>
      </c>
      <c r="G10341" t="s">
        <v>52</v>
      </c>
      <c r="H10341" t="s">
        <v>167</v>
      </c>
      <c r="I10341" t="s">
        <v>25</v>
      </c>
      <c r="J10341">
        <v>78932.33</v>
      </c>
      <c r="K10341">
        <v>1</v>
      </c>
      <c r="L10341">
        <v>3.86</v>
      </c>
      <c r="M10341" s="1">
        <v>45237</v>
      </c>
      <c r="N10341" t="s">
        <v>79</v>
      </c>
      <c r="O10341">
        <v>75885.539999999994</v>
      </c>
      <c r="P10341" t="s">
        <v>92</v>
      </c>
      <c r="Q10341" t="s">
        <v>108</v>
      </c>
      <c r="R10341" t="s">
        <v>72</v>
      </c>
    </row>
    <row r="10342" spans="1:18" x14ac:dyDescent="0.35">
      <c r="A10342" t="s">
        <v>30285</v>
      </c>
      <c r="B10342" t="s">
        <v>30286</v>
      </c>
      <c r="C10342" t="s">
        <v>41</v>
      </c>
      <c r="D10342">
        <v>34</v>
      </c>
      <c r="E10342" t="s">
        <v>30287</v>
      </c>
      <c r="F10342" t="s">
        <v>101</v>
      </c>
      <c r="G10342" t="s">
        <v>151</v>
      </c>
      <c r="H10342" t="s">
        <v>24</v>
      </c>
      <c r="I10342" t="s">
        <v>46</v>
      </c>
      <c r="J10342">
        <v>220706.16</v>
      </c>
      <c r="K10342">
        <v>2</v>
      </c>
      <c r="L10342">
        <v>3.68</v>
      </c>
      <c r="M10342" s="1">
        <v>45137</v>
      </c>
      <c r="N10342" t="s">
        <v>32</v>
      </c>
      <c r="O10342">
        <v>425168.35</v>
      </c>
      <c r="P10342" t="s">
        <v>133</v>
      </c>
      <c r="Q10342" t="s">
        <v>155</v>
      </c>
      <c r="R10342" t="s">
        <v>72</v>
      </c>
    </row>
    <row r="10343" spans="1:18" x14ac:dyDescent="0.35">
      <c r="A10343" t="s">
        <v>30288</v>
      </c>
      <c r="B10343" t="s">
        <v>30289</v>
      </c>
      <c r="C10343" t="s">
        <v>41</v>
      </c>
      <c r="D10343">
        <v>35</v>
      </c>
      <c r="E10343" t="s">
        <v>30290</v>
      </c>
      <c r="F10343" t="s">
        <v>68</v>
      </c>
      <c r="G10343" t="s">
        <v>129</v>
      </c>
      <c r="H10343" t="s">
        <v>103</v>
      </c>
      <c r="I10343" t="s">
        <v>54</v>
      </c>
      <c r="J10343">
        <v>178626.34</v>
      </c>
      <c r="K10343">
        <v>1</v>
      </c>
      <c r="L10343">
        <v>12.95</v>
      </c>
      <c r="M10343" s="1">
        <v>45448</v>
      </c>
      <c r="N10343" t="s">
        <v>37</v>
      </c>
      <c r="O10343">
        <v>155494.23000000001</v>
      </c>
      <c r="P10343" t="s">
        <v>38</v>
      </c>
      <c r="Q10343" t="s">
        <v>81</v>
      </c>
      <c r="R10343" t="s">
        <v>29</v>
      </c>
    </row>
    <row r="10344" spans="1:18" x14ac:dyDescent="0.35">
      <c r="A10344" t="s">
        <v>30291</v>
      </c>
      <c r="B10344" t="s">
        <v>7610</v>
      </c>
      <c r="C10344" t="s">
        <v>20</v>
      </c>
      <c r="D10344">
        <v>61</v>
      </c>
      <c r="E10344" t="s">
        <v>30292</v>
      </c>
      <c r="F10344" t="s">
        <v>60</v>
      </c>
      <c r="G10344" t="s">
        <v>193</v>
      </c>
      <c r="H10344" t="s">
        <v>45</v>
      </c>
      <c r="I10344" t="s">
        <v>46</v>
      </c>
      <c r="J10344">
        <v>114153.05</v>
      </c>
      <c r="K10344">
        <v>1</v>
      </c>
      <c r="L10344">
        <v>7.76</v>
      </c>
      <c r="M10344" s="1">
        <v>45525</v>
      </c>
      <c r="N10344" t="s">
        <v>26</v>
      </c>
      <c r="O10344">
        <v>105294.77</v>
      </c>
      <c r="P10344" t="s">
        <v>80</v>
      </c>
      <c r="Q10344" t="s">
        <v>125</v>
      </c>
      <c r="R10344" t="s">
        <v>64</v>
      </c>
    </row>
    <row r="10345" spans="1:18" x14ac:dyDescent="0.35">
      <c r="A10345" t="s">
        <v>30293</v>
      </c>
      <c r="B10345" t="s">
        <v>30294</v>
      </c>
      <c r="C10345" t="s">
        <v>20</v>
      </c>
      <c r="D10345">
        <v>36</v>
      </c>
      <c r="E10345" t="s">
        <v>30295</v>
      </c>
      <c r="F10345" t="s">
        <v>60</v>
      </c>
      <c r="G10345" t="s">
        <v>96</v>
      </c>
      <c r="H10345" t="s">
        <v>24</v>
      </c>
      <c r="I10345" t="s">
        <v>32</v>
      </c>
      <c r="J10345">
        <v>216864.46</v>
      </c>
      <c r="K10345">
        <v>2</v>
      </c>
      <c r="L10345">
        <v>10.1</v>
      </c>
      <c r="M10345" s="1">
        <v>45193</v>
      </c>
      <c r="N10345" t="s">
        <v>26</v>
      </c>
      <c r="O10345">
        <v>389922.3</v>
      </c>
      <c r="P10345" t="s">
        <v>55</v>
      </c>
      <c r="Q10345" t="s">
        <v>81</v>
      </c>
      <c r="R10345" t="s">
        <v>29</v>
      </c>
    </row>
    <row r="10346" spans="1:18" x14ac:dyDescent="0.35">
      <c r="A10346" t="s">
        <v>30296</v>
      </c>
      <c r="B10346" t="s">
        <v>30297</v>
      </c>
      <c r="C10346" t="s">
        <v>20</v>
      </c>
      <c r="D10346">
        <v>44</v>
      </c>
      <c r="E10346" t="s">
        <v>30298</v>
      </c>
      <c r="F10346" t="s">
        <v>76</v>
      </c>
      <c r="G10346" t="s">
        <v>77</v>
      </c>
      <c r="H10346" t="s">
        <v>53</v>
      </c>
      <c r="I10346" t="s">
        <v>32</v>
      </c>
      <c r="J10346">
        <v>177697.27</v>
      </c>
      <c r="K10346">
        <v>2</v>
      </c>
      <c r="L10346">
        <v>12.54</v>
      </c>
      <c r="M10346" s="1">
        <v>45222</v>
      </c>
      <c r="N10346" t="s">
        <v>37</v>
      </c>
      <c r="O10346">
        <v>310828.06</v>
      </c>
      <c r="P10346" t="s">
        <v>63</v>
      </c>
      <c r="Q10346" t="s">
        <v>108</v>
      </c>
      <c r="R10346" t="s">
        <v>29</v>
      </c>
    </row>
    <row r="10347" spans="1:18" x14ac:dyDescent="0.35">
      <c r="A10347" t="s">
        <v>30299</v>
      </c>
      <c r="B10347" t="s">
        <v>30300</v>
      </c>
      <c r="C10347" t="s">
        <v>41</v>
      </c>
      <c r="D10347">
        <v>21</v>
      </c>
      <c r="E10347" t="s">
        <v>30301</v>
      </c>
      <c r="F10347" t="s">
        <v>43</v>
      </c>
      <c r="G10347" t="s">
        <v>44</v>
      </c>
      <c r="H10347" t="s">
        <v>167</v>
      </c>
      <c r="I10347" t="s">
        <v>32</v>
      </c>
      <c r="J10347">
        <v>107623.11</v>
      </c>
      <c r="K10347">
        <v>2</v>
      </c>
      <c r="L10347">
        <v>13.39</v>
      </c>
      <c r="M10347" s="1">
        <v>45387</v>
      </c>
      <c r="N10347" t="s">
        <v>26</v>
      </c>
      <c r="O10347">
        <v>186424.75</v>
      </c>
      <c r="P10347" t="s">
        <v>97</v>
      </c>
      <c r="Q10347" t="s">
        <v>28</v>
      </c>
      <c r="R10347" t="s">
        <v>29</v>
      </c>
    </row>
    <row r="10348" spans="1:18" x14ac:dyDescent="0.35">
      <c r="A10348" t="s">
        <v>30302</v>
      </c>
      <c r="B10348" t="s">
        <v>30303</v>
      </c>
      <c r="C10348" t="s">
        <v>32</v>
      </c>
      <c r="D10348">
        <v>28</v>
      </c>
      <c r="E10348" t="s">
        <v>30304</v>
      </c>
      <c r="F10348" t="s">
        <v>34</v>
      </c>
      <c r="G10348" t="s">
        <v>35</v>
      </c>
      <c r="H10348" t="s">
        <v>53</v>
      </c>
      <c r="I10348" t="s">
        <v>62</v>
      </c>
      <c r="J10348">
        <v>220838.75</v>
      </c>
      <c r="K10348">
        <v>2</v>
      </c>
      <c r="L10348">
        <v>0.88</v>
      </c>
      <c r="M10348" s="1">
        <v>45777</v>
      </c>
      <c r="N10348" t="s">
        <v>37</v>
      </c>
      <c r="O10348">
        <v>437790.74</v>
      </c>
      <c r="P10348" t="s">
        <v>97</v>
      </c>
      <c r="Q10348" t="s">
        <v>71</v>
      </c>
      <c r="R10348" t="s">
        <v>72</v>
      </c>
    </row>
    <row r="10349" spans="1:18" x14ac:dyDescent="0.35">
      <c r="A10349" t="s">
        <v>30305</v>
      </c>
      <c r="B10349" t="s">
        <v>26672</v>
      </c>
      <c r="C10349" t="s">
        <v>20</v>
      </c>
      <c r="D10349">
        <v>34</v>
      </c>
      <c r="E10349" t="s">
        <v>30306</v>
      </c>
      <c r="F10349" t="s">
        <v>34</v>
      </c>
      <c r="G10349" t="s">
        <v>107</v>
      </c>
      <c r="H10349" t="s">
        <v>78</v>
      </c>
      <c r="I10349" t="s">
        <v>91</v>
      </c>
      <c r="J10349">
        <v>110376.78</v>
      </c>
      <c r="K10349">
        <v>2</v>
      </c>
      <c r="L10349">
        <v>11.42</v>
      </c>
      <c r="M10349" s="1">
        <v>45706</v>
      </c>
      <c r="N10349" t="s">
        <v>37</v>
      </c>
      <c r="O10349">
        <v>195543.5</v>
      </c>
      <c r="P10349" t="s">
        <v>47</v>
      </c>
      <c r="Q10349" t="s">
        <v>155</v>
      </c>
      <c r="R10349" t="s">
        <v>29</v>
      </c>
    </row>
    <row r="10350" spans="1:18" x14ac:dyDescent="0.35">
      <c r="A10350" t="s">
        <v>30307</v>
      </c>
      <c r="B10350" t="s">
        <v>30308</v>
      </c>
      <c r="C10350" t="s">
        <v>32</v>
      </c>
      <c r="D10350">
        <v>29</v>
      </c>
      <c r="E10350" t="s">
        <v>30309</v>
      </c>
      <c r="F10350" t="s">
        <v>68</v>
      </c>
      <c r="G10350" t="s">
        <v>69</v>
      </c>
      <c r="H10350" t="s">
        <v>45</v>
      </c>
      <c r="I10350" t="s">
        <v>36</v>
      </c>
      <c r="J10350">
        <v>79109.759999999995</v>
      </c>
      <c r="K10350">
        <v>1</v>
      </c>
      <c r="L10350">
        <v>4.79</v>
      </c>
      <c r="M10350" s="1">
        <v>45778</v>
      </c>
      <c r="N10350" t="s">
        <v>37</v>
      </c>
      <c r="O10350">
        <v>75320.399999999994</v>
      </c>
      <c r="P10350" t="s">
        <v>137</v>
      </c>
      <c r="Q10350" t="s">
        <v>71</v>
      </c>
      <c r="R10350" t="s">
        <v>72</v>
      </c>
    </row>
    <row r="10351" spans="1:18" x14ac:dyDescent="0.35">
      <c r="A10351" t="s">
        <v>30310</v>
      </c>
      <c r="B10351" t="s">
        <v>30311</v>
      </c>
      <c r="C10351" t="s">
        <v>20</v>
      </c>
      <c r="D10351">
        <v>35</v>
      </c>
      <c r="E10351" t="s">
        <v>30312</v>
      </c>
      <c r="F10351" t="s">
        <v>76</v>
      </c>
      <c r="G10351" t="s">
        <v>77</v>
      </c>
      <c r="H10351" t="s">
        <v>45</v>
      </c>
      <c r="I10351" t="s">
        <v>46</v>
      </c>
      <c r="J10351">
        <v>182859.09</v>
      </c>
      <c r="K10351">
        <v>3</v>
      </c>
      <c r="L10351">
        <v>9.67</v>
      </c>
      <c r="M10351" s="1">
        <v>45669</v>
      </c>
      <c r="N10351" t="s">
        <v>32</v>
      </c>
      <c r="O10351">
        <v>495529.85</v>
      </c>
      <c r="P10351" t="s">
        <v>141</v>
      </c>
      <c r="Q10351" t="s">
        <v>81</v>
      </c>
      <c r="R10351" t="s">
        <v>64</v>
      </c>
    </row>
    <row r="10352" spans="1:18" x14ac:dyDescent="0.35">
      <c r="A10352" t="s">
        <v>30313</v>
      </c>
      <c r="B10352" t="s">
        <v>30314</v>
      </c>
      <c r="C10352" t="s">
        <v>41</v>
      </c>
      <c r="D10352">
        <v>19</v>
      </c>
      <c r="E10352" t="s">
        <v>30315</v>
      </c>
      <c r="F10352" t="s">
        <v>43</v>
      </c>
      <c r="G10352" t="s">
        <v>44</v>
      </c>
      <c r="H10352" t="s">
        <v>53</v>
      </c>
      <c r="I10352" t="s">
        <v>62</v>
      </c>
      <c r="J10352">
        <v>74222.720000000001</v>
      </c>
      <c r="K10352">
        <v>2</v>
      </c>
      <c r="L10352">
        <v>9.64</v>
      </c>
      <c r="M10352" s="1">
        <v>45212</v>
      </c>
      <c r="N10352" t="s">
        <v>32</v>
      </c>
      <c r="O10352">
        <v>134135.29999999999</v>
      </c>
      <c r="P10352" t="s">
        <v>63</v>
      </c>
      <c r="Q10352" t="s">
        <v>28</v>
      </c>
      <c r="R10352" t="s">
        <v>64</v>
      </c>
    </row>
    <row r="10353" spans="1:18" x14ac:dyDescent="0.35">
      <c r="A10353" t="s">
        <v>30316</v>
      </c>
      <c r="B10353" t="s">
        <v>30317</v>
      </c>
      <c r="C10353" t="s">
        <v>41</v>
      </c>
      <c r="D10353">
        <v>26</v>
      </c>
      <c r="E10353" t="s">
        <v>30318</v>
      </c>
      <c r="F10353" t="s">
        <v>101</v>
      </c>
      <c r="G10353" t="s">
        <v>151</v>
      </c>
      <c r="H10353" t="s">
        <v>53</v>
      </c>
      <c r="I10353" t="s">
        <v>54</v>
      </c>
      <c r="J10353">
        <v>228522.96</v>
      </c>
      <c r="K10353">
        <v>1</v>
      </c>
      <c r="L10353">
        <v>4.5199999999999996</v>
      </c>
      <c r="M10353" s="1">
        <v>45534</v>
      </c>
      <c r="N10353" t="s">
        <v>26</v>
      </c>
      <c r="O10353">
        <v>218193.72</v>
      </c>
      <c r="P10353" t="s">
        <v>80</v>
      </c>
      <c r="Q10353" t="s">
        <v>71</v>
      </c>
      <c r="R10353" t="s">
        <v>72</v>
      </c>
    </row>
    <row r="10354" spans="1:18" x14ac:dyDescent="0.35">
      <c r="A10354" t="s">
        <v>30319</v>
      </c>
      <c r="B10354" t="s">
        <v>30320</v>
      </c>
      <c r="C10354" t="s">
        <v>41</v>
      </c>
      <c r="D10354">
        <v>59</v>
      </c>
      <c r="E10354" t="s">
        <v>30321</v>
      </c>
      <c r="F10354" t="s">
        <v>76</v>
      </c>
      <c r="G10354" t="s">
        <v>174</v>
      </c>
      <c r="H10354" t="s">
        <v>45</v>
      </c>
      <c r="I10354" t="s">
        <v>36</v>
      </c>
      <c r="J10354">
        <v>188567.35</v>
      </c>
      <c r="K10354">
        <v>3</v>
      </c>
      <c r="L10354">
        <v>11.53</v>
      </c>
      <c r="M10354" s="1">
        <v>45246</v>
      </c>
      <c r="N10354" t="s">
        <v>26</v>
      </c>
      <c r="O10354">
        <v>500476.6</v>
      </c>
      <c r="P10354" t="s">
        <v>92</v>
      </c>
      <c r="Q10354" t="s">
        <v>48</v>
      </c>
      <c r="R10354" t="s">
        <v>29</v>
      </c>
    </row>
    <row r="10355" spans="1:18" x14ac:dyDescent="0.35">
      <c r="A10355" t="s">
        <v>30322</v>
      </c>
      <c r="B10355" t="s">
        <v>30323</v>
      </c>
      <c r="C10355" t="s">
        <v>20</v>
      </c>
      <c r="D10355">
        <v>35</v>
      </c>
      <c r="E10355" t="s">
        <v>30324</v>
      </c>
      <c r="F10355" t="s">
        <v>76</v>
      </c>
      <c r="G10355" t="s">
        <v>121</v>
      </c>
      <c r="H10355" t="s">
        <v>70</v>
      </c>
      <c r="I10355" t="s">
        <v>46</v>
      </c>
      <c r="J10355">
        <v>88214.65</v>
      </c>
      <c r="K10355">
        <v>2</v>
      </c>
      <c r="L10355">
        <v>14.05</v>
      </c>
      <c r="M10355" s="1">
        <v>45165</v>
      </c>
      <c r="N10355" t="s">
        <v>79</v>
      </c>
      <c r="O10355">
        <v>151640.98000000001</v>
      </c>
      <c r="P10355" t="s">
        <v>80</v>
      </c>
      <c r="Q10355" t="s">
        <v>81</v>
      </c>
      <c r="R10355" t="s">
        <v>29</v>
      </c>
    </row>
    <row r="10356" spans="1:18" x14ac:dyDescent="0.35">
      <c r="A10356" t="s">
        <v>30325</v>
      </c>
      <c r="B10356" t="s">
        <v>2326</v>
      </c>
      <c r="C10356" t="s">
        <v>20</v>
      </c>
      <c r="D10356">
        <v>39</v>
      </c>
      <c r="E10356" t="s">
        <v>30326</v>
      </c>
      <c r="F10356" t="s">
        <v>101</v>
      </c>
      <c r="G10356" t="s">
        <v>197</v>
      </c>
      <c r="H10356" t="s">
        <v>78</v>
      </c>
      <c r="I10356" t="s">
        <v>54</v>
      </c>
      <c r="J10356">
        <v>49966.7</v>
      </c>
      <c r="K10356">
        <v>2</v>
      </c>
      <c r="L10356">
        <v>12.12</v>
      </c>
      <c r="M10356" s="1">
        <v>45531</v>
      </c>
      <c r="N10356" t="s">
        <v>37</v>
      </c>
      <c r="O10356">
        <v>87821.47</v>
      </c>
      <c r="P10356" t="s">
        <v>80</v>
      </c>
      <c r="Q10356" t="s">
        <v>81</v>
      </c>
      <c r="R10356" t="s">
        <v>29</v>
      </c>
    </row>
    <row r="10357" spans="1:18" x14ac:dyDescent="0.35">
      <c r="A10357" t="s">
        <v>30327</v>
      </c>
      <c r="B10357" t="s">
        <v>30328</v>
      </c>
      <c r="C10357" t="s">
        <v>20</v>
      </c>
      <c r="D10357">
        <v>44</v>
      </c>
      <c r="E10357" t="s">
        <v>30329</v>
      </c>
      <c r="F10357" t="s">
        <v>34</v>
      </c>
      <c r="G10357" t="s">
        <v>35</v>
      </c>
      <c r="H10357" t="s">
        <v>103</v>
      </c>
      <c r="I10357" t="s">
        <v>62</v>
      </c>
      <c r="J10357">
        <v>171168.09</v>
      </c>
      <c r="K10357">
        <v>3</v>
      </c>
      <c r="L10357">
        <v>6.5</v>
      </c>
      <c r="M10357" s="1">
        <v>45701</v>
      </c>
      <c r="N10357" t="s">
        <v>79</v>
      </c>
      <c r="O10357">
        <v>480126.49</v>
      </c>
      <c r="P10357" t="s">
        <v>47</v>
      </c>
      <c r="Q10357" t="s">
        <v>108</v>
      </c>
      <c r="R10357" t="s">
        <v>64</v>
      </c>
    </row>
    <row r="10358" spans="1:18" x14ac:dyDescent="0.35">
      <c r="A10358" t="s">
        <v>30330</v>
      </c>
      <c r="B10358" t="s">
        <v>30331</v>
      </c>
      <c r="C10358" t="s">
        <v>41</v>
      </c>
      <c r="D10358">
        <v>50</v>
      </c>
      <c r="E10358" t="s">
        <v>30332</v>
      </c>
      <c r="F10358" t="s">
        <v>101</v>
      </c>
      <c r="G10358" t="s">
        <v>197</v>
      </c>
      <c r="H10358" t="s">
        <v>167</v>
      </c>
      <c r="I10358" t="s">
        <v>54</v>
      </c>
      <c r="J10358">
        <v>56531.88</v>
      </c>
      <c r="K10358">
        <v>2</v>
      </c>
      <c r="L10358">
        <v>5.35</v>
      </c>
      <c r="M10358" s="1">
        <v>45436</v>
      </c>
      <c r="N10358" t="s">
        <v>26</v>
      </c>
      <c r="O10358">
        <v>107014.85</v>
      </c>
      <c r="P10358" t="s">
        <v>137</v>
      </c>
      <c r="Q10358" t="s">
        <v>56</v>
      </c>
      <c r="R10358" t="s">
        <v>64</v>
      </c>
    </row>
    <row r="10359" spans="1:18" x14ac:dyDescent="0.35">
      <c r="A10359" t="s">
        <v>30333</v>
      </c>
      <c r="B10359" t="s">
        <v>30334</v>
      </c>
      <c r="C10359" t="s">
        <v>41</v>
      </c>
      <c r="D10359">
        <v>19</v>
      </c>
      <c r="E10359" t="s">
        <v>30335</v>
      </c>
      <c r="F10359" t="s">
        <v>34</v>
      </c>
      <c r="G10359" t="s">
        <v>107</v>
      </c>
      <c r="H10359" t="s">
        <v>167</v>
      </c>
      <c r="I10359" t="s">
        <v>32</v>
      </c>
      <c r="J10359">
        <v>144620.60999999999</v>
      </c>
      <c r="K10359">
        <v>3</v>
      </c>
      <c r="L10359">
        <v>14.85</v>
      </c>
      <c r="M10359" s="1">
        <v>45368</v>
      </c>
      <c r="N10359" t="s">
        <v>79</v>
      </c>
      <c r="O10359">
        <v>369433.35</v>
      </c>
      <c r="P10359" t="s">
        <v>27</v>
      </c>
      <c r="Q10359" t="s">
        <v>28</v>
      </c>
      <c r="R10359" t="s">
        <v>29</v>
      </c>
    </row>
    <row r="10360" spans="1:18" x14ac:dyDescent="0.35">
      <c r="A10360" t="s">
        <v>30336</v>
      </c>
      <c r="B10360" t="s">
        <v>30337</v>
      </c>
      <c r="C10360" t="s">
        <v>20</v>
      </c>
      <c r="D10360">
        <v>38</v>
      </c>
      <c r="E10360" t="s">
        <v>30338</v>
      </c>
      <c r="F10360" t="s">
        <v>34</v>
      </c>
      <c r="G10360" t="s">
        <v>107</v>
      </c>
      <c r="H10360" t="s">
        <v>53</v>
      </c>
      <c r="I10360" t="s">
        <v>54</v>
      </c>
      <c r="J10360">
        <v>71497.240000000005</v>
      </c>
      <c r="K10360">
        <v>2</v>
      </c>
      <c r="L10360">
        <v>8.5500000000000007</v>
      </c>
      <c r="M10360" s="1">
        <v>45600</v>
      </c>
      <c r="N10360" t="s">
        <v>79</v>
      </c>
      <c r="O10360">
        <v>130768.45</v>
      </c>
      <c r="P10360" t="s">
        <v>92</v>
      </c>
      <c r="Q10360" t="s">
        <v>81</v>
      </c>
      <c r="R10360" t="s">
        <v>64</v>
      </c>
    </row>
    <row r="10361" spans="1:18" x14ac:dyDescent="0.35">
      <c r="A10361" t="s">
        <v>30339</v>
      </c>
      <c r="B10361" t="s">
        <v>30340</v>
      </c>
      <c r="C10361" t="s">
        <v>20</v>
      </c>
      <c r="D10361">
        <v>29</v>
      </c>
      <c r="E10361" t="s">
        <v>30341</v>
      </c>
      <c r="F10361" t="s">
        <v>60</v>
      </c>
      <c r="G10361" t="s">
        <v>193</v>
      </c>
      <c r="H10361" t="s">
        <v>78</v>
      </c>
      <c r="I10361" t="s">
        <v>54</v>
      </c>
      <c r="J10361">
        <v>187626.44</v>
      </c>
      <c r="K10361">
        <v>2</v>
      </c>
      <c r="L10361">
        <v>8.8699999999999992</v>
      </c>
      <c r="M10361" s="1">
        <v>45674</v>
      </c>
      <c r="N10361" t="s">
        <v>37</v>
      </c>
      <c r="O10361">
        <v>341967.95</v>
      </c>
      <c r="P10361" t="s">
        <v>141</v>
      </c>
      <c r="Q10361" t="s">
        <v>71</v>
      </c>
      <c r="R10361" t="s">
        <v>64</v>
      </c>
    </row>
    <row r="10362" spans="1:18" x14ac:dyDescent="0.35">
      <c r="A10362" t="s">
        <v>30342</v>
      </c>
      <c r="B10362" t="s">
        <v>30343</v>
      </c>
      <c r="C10362" t="s">
        <v>32</v>
      </c>
      <c r="D10362">
        <v>27</v>
      </c>
      <c r="E10362" t="s">
        <v>30344</v>
      </c>
      <c r="F10362" t="s">
        <v>60</v>
      </c>
      <c r="G10362" t="s">
        <v>193</v>
      </c>
      <c r="H10362" t="s">
        <v>70</v>
      </c>
      <c r="I10362" t="s">
        <v>54</v>
      </c>
      <c r="J10362">
        <v>144402.26</v>
      </c>
      <c r="K10362">
        <v>1</v>
      </c>
      <c r="L10362">
        <v>12.99</v>
      </c>
      <c r="M10362" s="1">
        <v>45674</v>
      </c>
      <c r="N10362" t="s">
        <v>32</v>
      </c>
      <c r="O10362">
        <v>125644.41</v>
      </c>
      <c r="P10362" t="s">
        <v>141</v>
      </c>
      <c r="Q10362" t="s">
        <v>71</v>
      </c>
      <c r="R10362" t="s">
        <v>29</v>
      </c>
    </row>
    <row r="10363" spans="1:18" x14ac:dyDescent="0.35">
      <c r="A10363" t="s">
        <v>30345</v>
      </c>
      <c r="B10363" t="s">
        <v>30346</v>
      </c>
      <c r="C10363" t="s">
        <v>20</v>
      </c>
      <c r="D10363">
        <v>42</v>
      </c>
      <c r="E10363" t="s">
        <v>30347</v>
      </c>
      <c r="F10363" t="s">
        <v>34</v>
      </c>
      <c r="G10363" t="s">
        <v>35</v>
      </c>
      <c r="H10363" t="s">
        <v>78</v>
      </c>
      <c r="I10363" t="s">
        <v>91</v>
      </c>
      <c r="J10363">
        <v>157059.6</v>
      </c>
      <c r="K10363">
        <v>1</v>
      </c>
      <c r="L10363">
        <v>6.21</v>
      </c>
      <c r="M10363" s="1">
        <v>45660</v>
      </c>
      <c r="N10363" t="s">
        <v>37</v>
      </c>
      <c r="O10363">
        <v>147306.20000000001</v>
      </c>
      <c r="P10363" t="s">
        <v>141</v>
      </c>
      <c r="Q10363" t="s">
        <v>108</v>
      </c>
      <c r="R10363" t="s">
        <v>64</v>
      </c>
    </row>
    <row r="10364" spans="1:18" x14ac:dyDescent="0.35">
      <c r="A10364" t="s">
        <v>30348</v>
      </c>
      <c r="B10364" t="s">
        <v>30349</v>
      </c>
      <c r="C10364" t="s">
        <v>32</v>
      </c>
      <c r="D10364">
        <v>43</v>
      </c>
      <c r="E10364" t="s">
        <v>30350</v>
      </c>
      <c r="F10364" t="s">
        <v>60</v>
      </c>
      <c r="G10364" t="s">
        <v>193</v>
      </c>
      <c r="H10364" t="s">
        <v>167</v>
      </c>
      <c r="I10364" t="s">
        <v>36</v>
      </c>
      <c r="J10364">
        <v>85740.74</v>
      </c>
      <c r="K10364">
        <v>2</v>
      </c>
      <c r="L10364">
        <v>0</v>
      </c>
      <c r="M10364" s="1">
        <v>45536</v>
      </c>
      <c r="N10364" t="s">
        <v>26</v>
      </c>
      <c r="O10364">
        <v>171481.48</v>
      </c>
      <c r="P10364" t="s">
        <v>55</v>
      </c>
      <c r="Q10364" t="s">
        <v>108</v>
      </c>
      <c r="R10364" t="s">
        <v>72</v>
      </c>
    </row>
    <row r="10365" spans="1:18" x14ac:dyDescent="0.35">
      <c r="A10365" t="s">
        <v>30351</v>
      </c>
      <c r="B10365" t="s">
        <v>30352</v>
      </c>
      <c r="C10365" t="s">
        <v>20</v>
      </c>
      <c r="D10365">
        <v>63</v>
      </c>
      <c r="E10365" t="s">
        <v>30353</v>
      </c>
      <c r="F10365" t="s">
        <v>34</v>
      </c>
      <c r="G10365" t="s">
        <v>166</v>
      </c>
      <c r="H10365" t="s">
        <v>103</v>
      </c>
      <c r="I10365" t="s">
        <v>25</v>
      </c>
      <c r="J10365">
        <v>181867.42</v>
      </c>
      <c r="K10365">
        <v>2</v>
      </c>
      <c r="L10365">
        <v>7.14</v>
      </c>
      <c r="M10365" s="1">
        <v>45280</v>
      </c>
      <c r="N10365" t="s">
        <v>37</v>
      </c>
      <c r="O10365">
        <v>337764.17</v>
      </c>
      <c r="P10365" t="s">
        <v>85</v>
      </c>
      <c r="Q10365" t="s">
        <v>125</v>
      </c>
      <c r="R10365" t="s">
        <v>64</v>
      </c>
    </row>
    <row r="10366" spans="1:18" x14ac:dyDescent="0.35">
      <c r="A10366" t="s">
        <v>30354</v>
      </c>
      <c r="B10366" t="s">
        <v>30355</v>
      </c>
      <c r="C10366" t="s">
        <v>32</v>
      </c>
      <c r="D10366">
        <v>32</v>
      </c>
      <c r="E10366" t="s">
        <v>30356</v>
      </c>
      <c r="F10366" t="s">
        <v>43</v>
      </c>
      <c r="G10366" t="s">
        <v>52</v>
      </c>
      <c r="H10366" t="s">
        <v>24</v>
      </c>
      <c r="I10366" t="s">
        <v>36</v>
      </c>
      <c r="J10366">
        <v>178380.67</v>
      </c>
      <c r="K10366">
        <v>2</v>
      </c>
      <c r="L10366">
        <v>6.41</v>
      </c>
      <c r="M10366" s="1">
        <v>45555</v>
      </c>
      <c r="N10366" t="s">
        <v>32</v>
      </c>
      <c r="O10366">
        <v>333892.94</v>
      </c>
      <c r="P10366" t="s">
        <v>55</v>
      </c>
      <c r="Q10366" t="s">
        <v>155</v>
      </c>
      <c r="R10366" t="s">
        <v>64</v>
      </c>
    </row>
    <row r="10367" spans="1:18" x14ac:dyDescent="0.35">
      <c r="A10367" t="s">
        <v>30357</v>
      </c>
      <c r="B10367" t="s">
        <v>30358</v>
      </c>
      <c r="C10367" t="s">
        <v>41</v>
      </c>
      <c r="D10367">
        <v>53</v>
      </c>
      <c r="E10367" t="s">
        <v>30359</v>
      </c>
      <c r="F10367" t="s">
        <v>76</v>
      </c>
      <c r="G10367" t="s">
        <v>77</v>
      </c>
      <c r="H10367" t="s">
        <v>53</v>
      </c>
      <c r="I10367" t="s">
        <v>62</v>
      </c>
      <c r="J10367">
        <v>134716.85999999999</v>
      </c>
      <c r="K10367">
        <v>1</v>
      </c>
      <c r="L10367">
        <v>5.18</v>
      </c>
      <c r="M10367" s="1">
        <v>45302</v>
      </c>
      <c r="N10367" t="s">
        <v>32</v>
      </c>
      <c r="O10367">
        <v>127738.53</v>
      </c>
      <c r="P10367" t="s">
        <v>141</v>
      </c>
      <c r="Q10367" t="s">
        <v>56</v>
      </c>
      <c r="R10367" t="s">
        <v>64</v>
      </c>
    </row>
    <row r="10368" spans="1:18" x14ac:dyDescent="0.35">
      <c r="A10368" t="s">
        <v>30360</v>
      </c>
      <c r="B10368" t="s">
        <v>5563</v>
      </c>
      <c r="C10368" t="s">
        <v>20</v>
      </c>
      <c r="D10368">
        <v>24</v>
      </c>
      <c r="E10368" t="s">
        <v>30361</v>
      </c>
      <c r="F10368" t="s">
        <v>101</v>
      </c>
      <c r="G10368" t="s">
        <v>197</v>
      </c>
      <c r="H10368" t="s">
        <v>45</v>
      </c>
      <c r="I10368" t="s">
        <v>54</v>
      </c>
      <c r="J10368">
        <v>53070.38</v>
      </c>
      <c r="K10368">
        <v>2</v>
      </c>
      <c r="L10368">
        <v>14.87</v>
      </c>
      <c r="M10368" s="1">
        <v>45519</v>
      </c>
      <c r="N10368" t="s">
        <v>26</v>
      </c>
      <c r="O10368">
        <v>90357.63</v>
      </c>
      <c r="P10368" t="s">
        <v>80</v>
      </c>
      <c r="Q10368" t="s">
        <v>28</v>
      </c>
      <c r="R10368" t="s">
        <v>29</v>
      </c>
    </row>
    <row r="10369" spans="1:18" x14ac:dyDescent="0.35">
      <c r="A10369" t="s">
        <v>30362</v>
      </c>
      <c r="B10369" t="s">
        <v>30363</v>
      </c>
      <c r="C10369" t="s">
        <v>41</v>
      </c>
      <c r="D10369">
        <v>19</v>
      </c>
      <c r="E10369" t="s">
        <v>30364</v>
      </c>
      <c r="F10369" t="s">
        <v>22</v>
      </c>
      <c r="G10369" t="s">
        <v>223</v>
      </c>
      <c r="H10369" t="s">
        <v>24</v>
      </c>
      <c r="I10369" t="s">
        <v>32</v>
      </c>
      <c r="J10369">
        <v>100050.45</v>
      </c>
      <c r="K10369">
        <v>3</v>
      </c>
      <c r="L10369">
        <v>11.5</v>
      </c>
      <c r="M10369" s="1">
        <v>45695</v>
      </c>
      <c r="N10369" t="s">
        <v>37</v>
      </c>
      <c r="O10369">
        <v>265633.94</v>
      </c>
      <c r="P10369" t="s">
        <v>47</v>
      </c>
      <c r="Q10369" t="s">
        <v>28</v>
      </c>
      <c r="R10369" t="s">
        <v>29</v>
      </c>
    </row>
    <row r="10370" spans="1:18" x14ac:dyDescent="0.35">
      <c r="A10370" t="s">
        <v>30365</v>
      </c>
      <c r="B10370" t="s">
        <v>3037</v>
      </c>
      <c r="C10370" t="s">
        <v>20</v>
      </c>
      <c r="D10370">
        <v>56</v>
      </c>
      <c r="E10370" t="s">
        <v>30366</v>
      </c>
      <c r="F10370" t="s">
        <v>76</v>
      </c>
      <c r="G10370" t="s">
        <v>174</v>
      </c>
      <c r="H10370" t="s">
        <v>24</v>
      </c>
      <c r="I10370" t="s">
        <v>54</v>
      </c>
      <c r="J10370">
        <v>133287.65</v>
      </c>
      <c r="K10370">
        <v>2</v>
      </c>
      <c r="L10370">
        <v>5.69</v>
      </c>
      <c r="M10370" s="1">
        <v>45485</v>
      </c>
      <c r="N10370" t="s">
        <v>79</v>
      </c>
      <c r="O10370">
        <v>251407.17</v>
      </c>
      <c r="P10370" t="s">
        <v>133</v>
      </c>
      <c r="Q10370" t="s">
        <v>48</v>
      </c>
      <c r="R10370" t="s">
        <v>64</v>
      </c>
    </row>
    <row r="10371" spans="1:18" x14ac:dyDescent="0.35">
      <c r="A10371" t="s">
        <v>30367</v>
      </c>
      <c r="B10371" t="s">
        <v>30368</v>
      </c>
      <c r="C10371" t="s">
        <v>20</v>
      </c>
      <c r="D10371">
        <v>27</v>
      </c>
      <c r="E10371" t="s">
        <v>30369</v>
      </c>
      <c r="F10371" t="s">
        <v>101</v>
      </c>
      <c r="G10371" t="s">
        <v>151</v>
      </c>
      <c r="H10371" t="s">
        <v>45</v>
      </c>
      <c r="I10371" t="s">
        <v>162</v>
      </c>
      <c r="J10371">
        <v>226379.02</v>
      </c>
      <c r="K10371">
        <v>2</v>
      </c>
      <c r="L10371">
        <v>11.82</v>
      </c>
      <c r="M10371" s="1">
        <v>45279</v>
      </c>
      <c r="N10371" t="s">
        <v>79</v>
      </c>
      <c r="O10371">
        <v>399242.04</v>
      </c>
      <c r="P10371" t="s">
        <v>85</v>
      </c>
      <c r="Q10371" t="s">
        <v>71</v>
      </c>
      <c r="R10371" t="s">
        <v>29</v>
      </c>
    </row>
    <row r="10372" spans="1:18" x14ac:dyDescent="0.35">
      <c r="A10372" t="s">
        <v>30370</v>
      </c>
      <c r="B10372" t="s">
        <v>30371</v>
      </c>
      <c r="C10372" t="s">
        <v>20</v>
      </c>
      <c r="D10372">
        <v>20</v>
      </c>
      <c r="E10372" t="s">
        <v>30372</v>
      </c>
      <c r="F10372" t="s">
        <v>76</v>
      </c>
      <c r="G10372" t="s">
        <v>121</v>
      </c>
      <c r="H10372" t="s">
        <v>24</v>
      </c>
      <c r="I10372" t="s">
        <v>36</v>
      </c>
      <c r="J10372">
        <v>190279.49</v>
      </c>
      <c r="K10372">
        <v>1</v>
      </c>
      <c r="L10372">
        <v>4.79</v>
      </c>
      <c r="M10372" s="1">
        <v>45408</v>
      </c>
      <c r="N10372" t="s">
        <v>32</v>
      </c>
      <c r="O10372">
        <v>181165.1</v>
      </c>
      <c r="P10372" t="s">
        <v>97</v>
      </c>
      <c r="Q10372" t="s">
        <v>28</v>
      </c>
      <c r="R10372" t="s">
        <v>72</v>
      </c>
    </row>
    <row r="10373" spans="1:18" x14ac:dyDescent="0.35">
      <c r="A10373" t="s">
        <v>30373</v>
      </c>
      <c r="B10373" t="s">
        <v>30374</v>
      </c>
      <c r="C10373" t="s">
        <v>41</v>
      </c>
      <c r="D10373">
        <v>41</v>
      </c>
      <c r="E10373" t="s">
        <v>30375</v>
      </c>
      <c r="F10373" t="s">
        <v>101</v>
      </c>
      <c r="G10373" t="s">
        <v>102</v>
      </c>
      <c r="H10373" t="s">
        <v>45</v>
      </c>
      <c r="I10373" t="s">
        <v>46</v>
      </c>
      <c r="J10373">
        <v>201441.92000000001</v>
      </c>
      <c r="K10373">
        <v>2</v>
      </c>
      <c r="L10373">
        <v>1.38</v>
      </c>
      <c r="M10373" s="1">
        <v>45791</v>
      </c>
      <c r="N10373" t="s">
        <v>26</v>
      </c>
      <c r="O10373">
        <v>397324.04</v>
      </c>
      <c r="P10373" t="s">
        <v>137</v>
      </c>
      <c r="Q10373" t="s">
        <v>108</v>
      </c>
      <c r="R10373" t="s">
        <v>72</v>
      </c>
    </row>
    <row r="10374" spans="1:18" x14ac:dyDescent="0.35">
      <c r="A10374" t="s">
        <v>30376</v>
      </c>
      <c r="B10374" t="s">
        <v>30377</v>
      </c>
      <c r="C10374" t="s">
        <v>32</v>
      </c>
      <c r="D10374">
        <v>45</v>
      </c>
      <c r="E10374" t="s">
        <v>30378</v>
      </c>
      <c r="F10374" t="s">
        <v>34</v>
      </c>
      <c r="G10374" t="s">
        <v>35</v>
      </c>
      <c r="H10374" t="s">
        <v>70</v>
      </c>
      <c r="I10374" t="s">
        <v>46</v>
      </c>
      <c r="J10374">
        <v>148610.95000000001</v>
      </c>
      <c r="K10374">
        <v>1</v>
      </c>
      <c r="L10374">
        <v>7.3</v>
      </c>
      <c r="M10374" s="1">
        <v>45199</v>
      </c>
      <c r="N10374" t="s">
        <v>32</v>
      </c>
      <c r="O10374">
        <v>137762.35</v>
      </c>
      <c r="P10374" t="s">
        <v>55</v>
      </c>
      <c r="Q10374" t="s">
        <v>86</v>
      </c>
      <c r="R10374" t="s">
        <v>64</v>
      </c>
    </row>
    <row r="10375" spans="1:18" x14ac:dyDescent="0.35">
      <c r="A10375" t="s">
        <v>30379</v>
      </c>
      <c r="B10375" t="s">
        <v>30380</v>
      </c>
      <c r="C10375" t="s">
        <v>32</v>
      </c>
      <c r="D10375">
        <v>30</v>
      </c>
      <c r="E10375" t="s">
        <v>30381</v>
      </c>
      <c r="F10375" t="s">
        <v>101</v>
      </c>
      <c r="G10375" t="s">
        <v>197</v>
      </c>
      <c r="H10375" t="s">
        <v>45</v>
      </c>
      <c r="I10375" t="s">
        <v>62</v>
      </c>
      <c r="J10375">
        <v>70496.62</v>
      </c>
      <c r="K10375">
        <v>1</v>
      </c>
      <c r="L10375">
        <v>5.05</v>
      </c>
      <c r="M10375" s="1">
        <v>45639</v>
      </c>
      <c r="N10375" t="s">
        <v>79</v>
      </c>
      <c r="O10375">
        <v>66936.539999999994</v>
      </c>
      <c r="P10375" t="s">
        <v>85</v>
      </c>
      <c r="Q10375" t="s">
        <v>155</v>
      </c>
      <c r="R10375" t="s">
        <v>64</v>
      </c>
    </row>
    <row r="10376" spans="1:18" x14ac:dyDescent="0.35">
      <c r="A10376" t="s">
        <v>30382</v>
      </c>
      <c r="B10376" t="s">
        <v>30383</v>
      </c>
      <c r="C10376" t="s">
        <v>20</v>
      </c>
      <c r="D10376">
        <v>55</v>
      </c>
      <c r="E10376" t="s">
        <v>30384</v>
      </c>
      <c r="F10376" t="s">
        <v>76</v>
      </c>
      <c r="G10376" t="s">
        <v>121</v>
      </c>
      <c r="H10376" t="s">
        <v>103</v>
      </c>
      <c r="I10376" t="s">
        <v>62</v>
      </c>
      <c r="J10376">
        <v>187690.62</v>
      </c>
      <c r="K10376">
        <v>2</v>
      </c>
      <c r="L10376">
        <v>3.29</v>
      </c>
      <c r="M10376" s="1">
        <v>45268</v>
      </c>
      <c r="N10376" t="s">
        <v>79</v>
      </c>
      <c r="O10376">
        <v>363031.2</v>
      </c>
      <c r="P10376" t="s">
        <v>85</v>
      </c>
      <c r="Q10376" t="s">
        <v>48</v>
      </c>
      <c r="R10376" t="s">
        <v>72</v>
      </c>
    </row>
    <row r="10377" spans="1:18" x14ac:dyDescent="0.35">
      <c r="A10377" t="s">
        <v>30385</v>
      </c>
      <c r="B10377" t="s">
        <v>30386</v>
      </c>
      <c r="C10377" t="s">
        <v>20</v>
      </c>
      <c r="D10377">
        <v>41</v>
      </c>
      <c r="E10377" t="s">
        <v>30387</v>
      </c>
      <c r="F10377" t="s">
        <v>22</v>
      </c>
      <c r="G10377" t="s">
        <v>223</v>
      </c>
      <c r="H10377" t="s">
        <v>78</v>
      </c>
      <c r="I10377" t="s">
        <v>91</v>
      </c>
      <c r="J10377">
        <v>245484.23</v>
      </c>
      <c r="K10377">
        <v>2</v>
      </c>
      <c r="L10377">
        <v>9.7100000000000009</v>
      </c>
      <c r="M10377" s="1">
        <v>45672</v>
      </c>
      <c r="N10377" t="s">
        <v>32</v>
      </c>
      <c r="O10377">
        <v>443295.42</v>
      </c>
      <c r="P10377" t="s">
        <v>141</v>
      </c>
      <c r="Q10377" t="s">
        <v>108</v>
      </c>
      <c r="R10377" t="s">
        <v>64</v>
      </c>
    </row>
    <row r="10378" spans="1:18" x14ac:dyDescent="0.35">
      <c r="A10378" t="s">
        <v>30388</v>
      </c>
      <c r="B10378" t="s">
        <v>30389</v>
      </c>
      <c r="C10378" t="s">
        <v>20</v>
      </c>
      <c r="D10378">
        <v>55</v>
      </c>
      <c r="E10378" t="s">
        <v>30390</v>
      </c>
      <c r="F10378" t="s">
        <v>76</v>
      </c>
      <c r="G10378" t="s">
        <v>174</v>
      </c>
      <c r="H10378" t="s">
        <v>24</v>
      </c>
      <c r="I10378" t="s">
        <v>62</v>
      </c>
      <c r="J10378">
        <v>182448.02</v>
      </c>
      <c r="K10378">
        <v>1</v>
      </c>
      <c r="L10378">
        <v>1.95</v>
      </c>
      <c r="M10378" s="1">
        <v>45317</v>
      </c>
      <c r="N10378" t="s">
        <v>26</v>
      </c>
      <c r="O10378">
        <v>178890.28</v>
      </c>
      <c r="P10378" t="s">
        <v>141</v>
      </c>
      <c r="Q10378" t="s">
        <v>48</v>
      </c>
      <c r="R10378" t="s">
        <v>72</v>
      </c>
    </row>
    <row r="10379" spans="1:18" x14ac:dyDescent="0.35">
      <c r="A10379" t="s">
        <v>30391</v>
      </c>
      <c r="B10379" t="s">
        <v>30392</v>
      </c>
      <c r="C10379" t="s">
        <v>20</v>
      </c>
      <c r="D10379">
        <v>38</v>
      </c>
      <c r="E10379" t="s">
        <v>30393</v>
      </c>
      <c r="F10379" t="s">
        <v>60</v>
      </c>
      <c r="G10379" t="s">
        <v>193</v>
      </c>
      <c r="H10379" t="s">
        <v>53</v>
      </c>
      <c r="I10379" t="s">
        <v>46</v>
      </c>
      <c r="J10379">
        <v>189085.1</v>
      </c>
      <c r="K10379">
        <v>2</v>
      </c>
      <c r="L10379">
        <v>9.15</v>
      </c>
      <c r="M10379" s="1">
        <v>45329</v>
      </c>
      <c r="N10379" t="s">
        <v>79</v>
      </c>
      <c r="O10379">
        <v>343567.63</v>
      </c>
      <c r="P10379" t="s">
        <v>47</v>
      </c>
      <c r="Q10379" t="s">
        <v>81</v>
      </c>
      <c r="R10379" t="s">
        <v>64</v>
      </c>
    </row>
    <row r="10380" spans="1:18" x14ac:dyDescent="0.35">
      <c r="A10380" t="s">
        <v>30394</v>
      </c>
      <c r="B10380" t="s">
        <v>30395</v>
      </c>
      <c r="C10380" t="s">
        <v>20</v>
      </c>
      <c r="D10380">
        <v>42</v>
      </c>
      <c r="E10380" t="s">
        <v>30396</v>
      </c>
      <c r="F10380" t="s">
        <v>43</v>
      </c>
      <c r="G10380" t="s">
        <v>242</v>
      </c>
      <c r="H10380" t="s">
        <v>24</v>
      </c>
      <c r="I10380" t="s">
        <v>25</v>
      </c>
      <c r="J10380">
        <v>70940.97</v>
      </c>
      <c r="K10380">
        <v>3</v>
      </c>
      <c r="L10380">
        <v>10.88</v>
      </c>
      <c r="M10380" s="1">
        <v>45323</v>
      </c>
      <c r="N10380" t="s">
        <v>26</v>
      </c>
      <c r="O10380">
        <v>189667.78</v>
      </c>
      <c r="P10380" t="s">
        <v>47</v>
      </c>
      <c r="Q10380" t="s">
        <v>108</v>
      </c>
      <c r="R10380" t="s">
        <v>29</v>
      </c>
    </row>
    <row r="10381" spans="1:18" x14ac:dyDescent="0.35">
      <c r="A10381" t="s">
        <v>30397</v>
      </c>
      <c r="B10381" t="s">
        <v>30398</v>
      </c>
      <c r="C10381" t="s">
        <v>41</v>
      </c>
      <c r="D10381">
        <v>21</v>
      </c>
      <c r="E10381" t="s">
        <v>30399</v>
      </c>
      <c r="F10381" t="s">
        <v>60</v>
      </c>
      <c r="G10381" t="s">
        <v>193</v>
      </c>
      <c r="H10381" t="s">
        <v>103</v>
      </c>
      <c r="I10381" t="s">
        <v>25</v>
      </c>
      <c r="J10381">
        <v>179564.86</v>
      </c>
      <c r="K10381">
        <v>2</v>
      </c>
      <c r="L10381">
        <v>10.42</v>
      </c>
      <c r="M10381" s="1">
        <v>45347</v>
      </c>
      <c r="N10381" t="s">
        <v>79</v>
      </c>
      <c r="O10381">
        <v>321708.40000000002</v>
      </c>
      <c r="P10381" t="s">
        <v>47</v>
      </c>
      <c r="Q10381" t="s">
        <v>28</v>
      </c>
      <c r="R10381" t="s">
        <v>29</v>
      </c>
    </row>
    <row r="10382" spans="1:18" x14ac:dyDescent="0.35">
      <c r="A10382" t="s">
        <v>30400</v>
      </c>
      <c r="B10382" t="s">
        <v>30401</v>
      </c>
      <c r="C10382" t="s">
        <v>20</v>
      </c>
      <c r="D10382">
        <v>28</v>
      </c>
      <c r="E10382" t="s">
        <v>30402</v>
      </c>
      <c r="F10382" t="s">
        <v>22</v>
      </c>
      <c r="G10382" t="s">
        <v>213</v>
      </c>
      <c r="H10382" t="s">
        <v>45</v>
      </c>
      <c r="I10382" t="s">
        <v>46</v>
      </c>
      <c r="J10382">
        <v>185794.31</v>
      </c>
      <c r="K10382">
        <v>2</v>
      </c>
      <c r="L10382">
        <v>1.57</v>
      </c>
      <c r="M10382" s="1">
        <v>45216</v>
      </c>
      <c r="N10382" t="s">
        <v>79</v>
      </c>
      <c r="O10382">
        <v>365754.68</v>
      </c>
      <c r="P10382" t="s">
        <v>63</v>
      </c>
      <c r="Q10382" t="s">
        <v>71</v>
      </c>
      <c r="R10382" t="s">
        <v>72</v>
      </c>
    </row>
    <row r="10383" spans="1:18" x14ac:dyDescent="0.35">
      <c r="A10383" t="s">
        <v>30403</v>
      </c>
      <c r="B10383" t="s">
        <v>30404</v>
      </c>
      <c r="C10383" t="s">
        <v>20</v>
      </c>
      <c r="D10383">
        <v>28</v>
      </c>
      <c r="E10383" t="s">
        <v>30405</v>
      </c>
      <c r="F10383" t="s">
        <v>68</v>
      </c>
      <c r="G10383" t="s">
        <v>129</v>
      </c>
      <c r="H10383" t="s">
        <v>24</v>
      </c>
      <c r="I10383" t="s">
        <v>162</v>
      </c>
      <c r="J10383">
        <v>238945.11</v>
      </c>
      <c r="K10383">
        <v>2</v>
      </c>
      <c r="L10383">
        <v>6.29</v>
      </c>
      <c r="M10383" s="1">
        <v>45343</v>
      </c>
      <c r="N10383" t="s">
        <v>79</v>
      </c>
      <c r="O10383">
        <v>447830.93</v>
      </c>
      <c r="P10383" t="s">
        <v>47</v>
      </c>
      <c r="Q10383" t="s">
        <v>71</v>
      </c>
      <c r="R10383" t="s">
        <v>64</v>
      </c>
    </row>
    <row r="10384" spans="1:18" x14ac:dyDescent="0.35">
      <c r="A10384" t="s">
        <v>30406</v>
      </c>
      <c r="B10384" t="s">
        <v>30407</v>
      </c>
      <c r="C10384" t="s">
        <v>20</v>
      </c>
      <c r="D10384">
        <v>35</v>
      </c>
      <c r="E10384" t="s">
        <v>30408</v>
      </c>
      <c r="F10384" t="s">
        <v>43</v>
      </c>
      <c r="G10384" t="s">
        <v>44</v>
      </c>
      <c r="H10384" t="s">
        <v>45</v>
      </c>
      <c r="I10384" t="s">
        <v>54</v>
      </c>
      <c r="J10384">
        <v>208088.06</v>
      </c>
      <c r="K10384">
        <v>1</v>
      </c>
      <c r="L10384">
        <v>4.7</v>
      </c>
      <c r="M10384" s="1">
        <v>45469</v>
      </c>
      <c r="N10384" t="s">
        <v>37</v>
      </c>
      <c r="O10384">
        <v>198307.92</v>
      </c>
      <c r="P10384" t="s">
        <v>38</v>
      </c>
      <c r="Q10384" t="s">
        <v>81</v>
      </c>
      <c r="R10384" t="s">
        <v>72</v>
      </c>
    </row>
    <row r="10385" spans="1:18" x14ac:dyDescent="0.35">
      <c r="A10385" t="s">
        <v>30409</v>
      </c>
      <c r="B10385" t="s">
        <v>7520</v>
      </c>
      <c r="C10385" t="s">
        <v>20</v>
      </c>
      <c r="D10385">
        <v>44</v>
      </c>
      <c r="E10385" t="s">
        <v>30410</v>
      </c>
      <c r="F10385" t="s">
        <v>68</v>
      </c>
      <c r="G10385" t="s">
        <v>90</v>
      </c>
      <c r="H10385" t="s">
        <v>53</v>
      </c>
      <c r="I10385" t="s">
        <v>25</v>
      </c>
      <c r="J10385">
        <v>147831</v>
      </c>
      <c r="K10385">
        <v>2</v>
      </c>
      <c r="L10385">
        <v>7.38</v>
      </c>
      <c r="M10385" s="1">
        <v>45537</v>
      </c>
      <c r="N10385" t="s">
        <v>26</v>
      </c>
      <c r="O10385">
        <v>273842.14</v>
      </c>
      <c r="P10385" t="s">
        <v>55</v>
      </c>
      <c r="Q10385" t="s">
        <v>108</v>
      </c>
      <c r="R10385" t="s">
        <v>64</v>
      </c>
    </row>
    <row r="10386" spans="1:18" x14ac:dyDescent="0.35">
      <c r="A10386" t="s">
        <v>30411</v>
      </c>
      <c r="B10386" t="s">
        <v>30412</v>
      </c>
      <c r="C10386" t="s">
        <v>20</v>
      </c>
      <c r="D10386">
        <v>62</v>
      </c>
      <c r="E10386" t="s">
        <v>30413</v>
      </c>
      <c r="F10386" t="s">
        <v>76</v>
      </c>
      <c r="G10386" t="s">
        <v>121</v>
      </c>
      <c r="H10386" t="s">
        <v>45</v>
      </c>
      <c r="I10386" t="s">
        <v>32</v>
      </c>
      <c r="J10386">
        <v>172401.84</v>
      </c>
      <c r="K10386">
        <v>3</v>
      </c>
      <c r="L10386">
        <v>10.99</v>
      </c>
      <c r="M10386" s="1">
        <v>45170</v>
      </c>
      <c r="N10386" t="s">
        <v>26</v>
      </c>
      <c r="O10386">
        <v>460364.63</v>
      </c>
      <c r="P10386" t="s">
        <v>55</v>
      </c>
      <c r="Q10386" t="s">
        <v>125</v>
      </c>
      <c r="R10386" t="s">
        <v>29</v>
      </c>
    </row>
    <row r="10387" spans="1:18" x14ac:dyDescent="0.35">
      <c r="A10387" t="s">
        <v>30414</v>
      </c>
      <c r="B10387" t="s">
        <v>32</v>
      </c>
      <c r="C10387" t="s">
        <v>20</v>
      </c>
      <c r="D10387">
        <v>25</v>
      </c>
      <c r="E10387" t="s">
        <v>30415</v>
      </c>
      <c r="F10387" t="s">
        <v>101</v>
      </c>
      <c r="G10387" t="s">
        <v>102</v>
      </c>
      <c r="H10387" t="s">
        <v>53</v>
      </c>
      <c r="I10387" t="s">
        <v>54</v>
      </c>
      <c r="J10387">
        <v>112159.01</v>
      </c>
      <c r="K10387">
        <v>1</v>
      </c>
      <c r="L10387">
        <v>1.97</v>
      </c>
      <c r="M10387" s="1">
        <v>45355</v>
      </c>
      <c r="N10387" t="s">
        <v>26</v>
      </c>
      <c r="O10387">
        <v>109949.48</v>
      </c>
      <c r="P10387" t="s">
        <v>27</v>
      </c>
      <c r="Q10387" t="s">
        <v>71</v>
      </c>
      <c r="R10387" t="s">
        <v>72</v>
      </c>
    </row>
    <row r="10388" spans="1:18" x14ac:dyDescent="0.35">
      <c r="A10388" t="s">
        <v>30416</v>
      </c>
      <c r="B10388" t="s">
        <v>30417</v>
      </c>
      <c r="C10388" t="s">
        <v>20</v>
      </c>
      <c r="D10388">
        <v>38</v>
      </c>
      <c r="E10388" t="s">
        <v>30418</v>
      </c>
      <c r="F10388" t="s">
        <v>22</v>
      </c>
      <c r="G10388" t="s">
        <v>213</v>
      </c>
      <c r="H10388" t="s">
        <v>24</v>
      </c>
      <c r="I10388" t="s">
        <v>91</v>
      </c>
      <c r="J10388">
        <v>63451.82</v>
      </c>
      <c r="K10388">
        <v>2</v>
      </c>
      <c r="L10388">
        <v>1.93</v>
      </c>
      <c r="M10388" s="1">
        <v>45563</v>
      </c>
      <c r="N10388" t="s">
        <v>32</v>
      </c>
      <c r="O10388">
        <v>124454.39999999999</v>
      </c>
      <c r="P10388" t="s">
        <v>55</v>
      </c>
      <c r="Q10388" t="s">
        <v>81</v>
      </c>
      <c r="R10388" t="s">
        <v>72</v>
      </c>
    </row>
    <row r="10389" spans="1:18" x14ac:dyDescent="0.35">
      <c r="A10389" t="s">
        <v>30419</v>
      </c>
      <c r="B10389" t="s">
        <v>30420</v>
      </c>
      <c r="C10389" t="s">
        <v>32</v>
      </c>
      <c r="D10389">
        <v>30</v>
      </c>
      <c r="E10389" t="s">
        <v>30421</v>
      </c>
      <c r="F10389" t="s">
        <v>68</v>
      </c>
      <c r="G10389" t="s">
        <v>69</v>
      </c>
      <c r="H10389" t="s">
        <v>45</v>
      </c>
      <c r="I10389" t="s">
        <v>25</v>
      </c>
      <c r="J10389">
        <v>59363.16</v>
      </c>
      <c r="K10389">
        <v>2</v>
      </c>
      <c r="L10389">
        <v>14.56</v>
      </c>
      <c r="M10389" s="1">
        <v>45436</v>
      </c>
      <c r="N10389" t="s">
        <v>37</v>
      </c>
      <c r="O10389">
        <v>101439.77</v>
      </c>
      <c r="P10389" t="s">
        <v>137</v>
      </c>
      <c r="Q10389" t="s">
        <v>155</v>
      </c>
      <c r="R10389" t="s">
        <v>29</v>
      </c>
    </row>
    <row r="10390" spans="1:18" x14ac:dyDescent="0.35">
      <c r="A10390" t="s">
        <v>30422</v>
      </c>
      <c r="B10390" t="s">
        <v>30423</v>
      </c>
      <c r="C10390" t="s">
        <v>41</v>
      </c>
      <c r="D10390">
        <v>24</v>
      </c>
      <c r="E10390" t="s">
        <v>30424</v>
      </c>
      <c r="F10390" t="s">
        <v>43</v>
      </c>
      <c r="G10390" t="s">
        <v>52</v>
      </c>
      <c r="H10390" t="s">
        <v>53</v>
      </c>
      <c r="I10390" t="s">
        <v>54</v>
      </c>
      <c r="J10390">
        <v>164830.34</v>
      </c>
      <c r="K10390">
        <v>3</v>
      </c>
      <c r="L10390">
        <v>5.31</v>
      </c>
      <c r="M10390" s="1">
        <v>45244</v>
      </c>
      <c r="N10390" t="s">
        <v>79</v>
      </c>
      <c r="O10390">
        <v>468233.55</v>
      </c>
      <c r="P10390" t="s">
        <v>92</v>
      </c>
      <c r="Q10390" t="s">
        <v>28</v>
      </c>
      <c r="R10390" t="s">
        <v>64</v>
      </c>
    </row>
    <row r="10391" spans="1:18" x14ac:dyDescent="0.35">
      <c r="A10391" t="s">
        <v>30425</v>
      </c>
      <c r="B10391" t="s">
        <v>30426</v>
      </c>
      <c r="C10391" t="s">
        <v>41</v>
      </c>
      <c r="D10391">
        <v>33</v>
      </c>
      <c r="E10391" t="s">
        <v>30427</v>
      </c>
      <c r="F10391" t="s">
        <v>43</v>
      </c>
      <c r="G10391" t="s">
        <v>44</v>
      </c>
      <c r="H10391" t="s">
        <v>45</v>
      </c>
      <c r="I10391" t="s">
        <v>162</v>
      </c>
      <c r="J10391">
        <v>56270.58</v>
      </c>
      <c r="K10391">
        <v>2</v>
      </c>
      <c r="L10391">
        <v>10.78</v>
      </c>
      <c r="M10391" s="1">
        <v>45643</v>
      </c>
      <c r="N10391" t="s">
        <v>79</v>
      </c>
      <c r="O10391">
        <v>100409.22</v>
      </c>
      <c r="P10391" t="s">
        <v>85</v>
      </c>
      <c r="Q10391" t="s">
        <v>155</v>
      </c>
      <c r="R10391" t="s">
        <v>29</v>
      </c>
    </row>
    <row r="10392" spans="1:18" x14ac:dyDescent="0.35">
      <c r="A10392" t="s">
        <v>30428</v>
      </c>
      <c r="B10392" t="s">
        <v>30429</v>
      </c>
      <c r="C10392" t="s">
        <v>41</v>
      </c>
      <c r="D10392">
        <v>61</v>
      </c>
      <c r="E10392" t="s">
        <v>30430</v>
      </c>
      <c r="F10392" t="s">
        <v>68</v>
      </c>
      <c r="G10392" t="s">
        <v>69</v>
      </c>
      <c r="H10392" t="s">
        <v>53</v>
      </c>
      <c r="I10392" t="s">
        <v>91</v>
      </c>
      <c r="J10392">
        <v>191251.28</v>
      </c>
      <c r="K10392">
        <v>3</v>
      </c>
      <c r="L10392">
        <v>10.98</v>
      </c>
      <c r="M10392" s="1">
        <v>45443</v>
      </c>
      <c r="N10392" t="s">
        <v>79</v>
      </c>
      <c r="O10392">
        <v>510755.67</v>
      </c>
      <c r="P10392" t="s">
        <v>137</v>
      </c>
      <c r="Q10392" t="s">
        <v>125</v>
      </c>
      <c r="R10392" t="s">
        <v>29</v>
      </c>
    </row>
    <row r="10393" spans="1:18" x14ac:dyDescent="0.35">
      <c r="A10393" t="s">
        <v>30431</v>
      </c>
      <c r="B10393" t="s">
        <v>30432</v>
      </c>
      <c r="C10393" t="s">
        <v>20</v>
      </c>
      <c r="D10393">
        <v>49</v>
      </c>
      <c r="E10393" t="s">
        <v>30433</v>
      </c>
      <c r="F10393" t="s">
        <v>43</v>
      </c>
      <c r="G10393" t="s">
        <v>52</v>
      </c>
      <c r="H10393" t="s">
        <v>53</v>
      </c>
      <c r="I10393" t="s">
        <v>162</v>
      </c>
      <c r="J10393">
        <v>157348.89000000001</v>
      </c>
      <c r="K10393">
        <v>3</v>
      </c>
      <c r="L10393">
        <v>9.93</v>
      </c>
      <c r="M10393" s="1">
        <v>45227</v>
      </c>
      <c r="N10393" t="s">
        <v>32</v>
      </c>
      <c r="O10393">
        <v>425172.44</v>
      </c>
      <c r="P10393" t="s">
        <v>63</v>
      </c>
      <c r="Q10393" t="s">
        <v>86</v>
      </c>
      <c r="R10393" t="s">
        <v>64</v>
      </c>
    </row>
    <row r="10394" spans="1:18" x14ac:dyDescent="0.35">
      <c r="A10394" t="s">
        <v>30434</v>
      </c>
      <c r="B10394" t="s">
        <v>30435</v>
      </c>
      <c r="C10394" t="s">
        <v>32</v>
      </c>
      <c r="D10394">
        <v>63</v>
      </c>
      <c r="E10394" t="s">
        <v>30436</v>
      </c>
      <c r="F10394" t="s">
        <v>34</v>
      </c>
      <c r="G10394" t="s">
        <v>35</v>
      </c>
      <c r="H10394" t="s">
        <v>103</v>
      </c>
      <c r="I10394" t="s">
        <v>54</v>
      </c>
      <c r="J10394">
        <v>132538.09</v>
      </c>
      <c r="K10394">
        <v>1</v>
      </c>
      <c r="L10394">
        <v>1.7</v>
      </c>
      <c r="M10394" s="1">
        <v>45143</v>
      </c>
      <c r="N10394" t="s">
        <v>26</v>
      </c>
      <c r="O10394">
        <v>130284.94</v>
      </c>
      <c r="P10394" t="s">
        <v>80</v>
      </c>
      <c r="Q10394" t="s">
        <v>125</v>
      </c>
      <c r="R10394" t="s">
        <v>72</v>
      </c>
    </row>
    <row r="10395" spans="1:18" x14ac:dyDescent="0.35">
      <c r="A10395" t="s">
        <v>30437</v>
      </c>
      <c r="B10395" t="s">
        <v>30438</v>
      </c>
      <c r="C10395" t="s">
        <v>32</v>
      </c>
      <c r="D10395">
        <v>24</v>
      </c>
      <c r="E10395" t="s">
        <v>30439</v>
      </c>
      <c r="F10395" t="s">
        <v>22</v>
      </c>
      <c r="G10395" t="s">
        <v>23</v>
      </c>
      <c r="H10395" t="s">
        <v>45</v>
      </c>
      <c r="I10395" t="s">
        <v>36</v>
      </c>
      <c r="J10395">
        <v>139385.63</v>
      </c>
      <c r="K10395">
        <v>2</v>
      </c>
      <c r="L10395">
        <v>11.32</v>
      </c>
      <c r="M10395" s="1">
        <v>45428</v>
      </c>
      <c r="N10395" t="s">
        <v>79</v>
      </c>
      <c r="O10395">
        <v>247214.35</v>
      </c>
      <c r="P10395" t="s">
        <v>137</v>
      </c>
      <c r="Q10395" t="s">
        <v>28</v>
      </c>
      <c r="R10395" t="s">
        <v>29</v>
      </c>
    </row>
    <row r="10396" spans="1:18" x14ac:dyDescent="0.35">
      <c r="A10396" t="s">
        <v>30440</v>
      </c>
      <c r="B10396" t="s">
        <v>30441</v>
      </c>
      <c r="C10396" t="s">
        <v>20</v>
      </c>
      <c r="D10396">
        <v>21</v>
      </c>
      <c r="E10396" t="s">
        <v>30442</v>
      </c>
      <c r="F10396" t="s">
        <v>60</v>
      </c>
      <c r="G10396" t="s">
        <v>96</v>
      </c>
      <c r="H10396" t="s">
        <v>45</v>
      </c>
      <c r="I10396" t="s">
        <v>91</v>
      </c>
      <c r="J10396">
        <v>92352.22</v>
      </c>
      <c r="K10396">
        <v>3</v>
      </c>
      <c r="L10396">
        <v>10.3</v>
      </c>
      <c r="M10396" s="1">
        <v>45594</v>
      </c>
      <c r="N10396" t="s">
        <v>37</v>
      </c>
      <c r="O10396">
        <v>248519.82</v>
      </c>
      <c r="P10396" t="s">
        <v>63</v>
      </c>
      <c r="Q10396" t="s">
        <v>28</v>
      </c>
      <c r="R10396" t="s">
        <v>29</v>
      </c>
    </row>
    <row r="10397" spans="1:18" x14ac:dyDescent="0.35">
      <c r="A10397" t="s">
        <v>30443</v>
      </c>
      <c r="B10397" t="s">
        <v>30444</v>
      </c>
      <c r="C10397" t="s">
        <v>41</v>
      </c>
      <c r="D10397">
        <v>21</v>
      </c>
      <c r="E10397" t="s">
        <v>30445</v>
      </c>
      <c r="F10397" t="s">
        <v>22</v>
      </c>
      <c r="G10397" t="s">
        <v>223</v>
      </c>
      <c r="H10397" t="s">
        <v>70</v>
      </c>
      <c r="I10397" t="s">
        <v>25</v>
      </c>
      <c r="J10397">
        <v>213412.32</v>
      </c>
      <c r="K10397">
        <v>3</v>
      </c>
      <c r="L10397">
        <v>1.86</v>
      </c>
      <c r="M10397" s="1">
        <v>45429</v>
      </c>
      <c r="N10397" t="s">
        <v>37</v>
      </c>
      <c r="O10397">
        <v>628328.55000000005</v>
      </c>
      <c r="P10397" t="s">
        <v>137</v>
      </c>
      <c r="Q10397" t="s">
        <v>28</v>
      </c>
      <c r="R10397" t="s">
        <v>72</v>
      </c>
    </row>
    <row r="10398" spans="1:18" x14ac:dyDescent="0.35">
      <c r="A10398" t="s">
        <v>30446</v>
      </c>
      <c r="B10398" t="s">
        <v>30447</v>
      </c>
      <c r="C10398" t="s">
        <v>20</v>
      </c>
      <c r="D10398">
        <v>54</v>
      </c>
      <c r="E10398" t="s">
        <v>30448</v>
      </c>
      <c r="F10398" t="s">
        <v>76</v>
      </c>
      <c r="G10398" t="s">
        <v>121</v>
      </c>
      <c r="H10398" t="s">
        <v>45</v>
      </c>
      <c r="I10398" t="s">
        <v>162</v>
      </c>
      <c r="J10398">
        <v>206771.85</v>
      </c>
      <c r="K10398">
        <v>3</v>
      </c>
      <c r="L10398">
        <v>8.06</v>
      </c>
      <c r="M10398" s="1">
        <v>45318</v>
      </c>
      <c r="N10398" t="s">
        <v>79</v>
      </c>
      <c r="O10398">
        <v>570318.12</v>
      </c>
      <c r="P10398" t="s">
        <v>141</v>
      </c>
      <c r="Q10398" t="s">
        <v>56</v>
      </c>
      <c r="R10398" t="s">
        <v>64</v>
      </c>
    </row>
    <row r="10399" spans="1:18" x14ac:dyDescent="0.35">
      <c r="A10399" t="s">
        <v>30449</v>
      </c>
      <c r="B10399" t="s">
        <v>30450</v>
      </c>
      <c r="C10399" t="s">
        <v>41</v>
      </c>
      <c r="D10399">
        <v>61</v>
      </c>
      <c r="E10399" t="s">
        <v>30451</v>
      </c>
      <c r="F10399" t="s">
        <v>101</v>
      </c>
      <c r="G10399" t="s">
        <v>197</v>
      </c>
      <c r="H10399" t="s">
        <v>103</v>
      </c>
      <c r="I10399" t="s">
        <v>46</v>
      </c>
      <c r="J10399">
        <v>147627.57</v>
      </c>
      <c r="K10399">
        <v>1</v>
      </c>
      <c r="L10399">
        <v>3.91</v>
      </c>
      <c r="M10399" s="1">
        <v>45694</v>
      </c>
      <c r="N10399" t="s">
        <v>26</v>
      </c>
      <c r="O10399">
        <v>141855.32999999999</v>
      </c>
      <c r="P10399" t="s">
        <v>47</v>
      </c>
      <c r="Q10399" t="s">
        <v>125</v>
      </c>
      <c r="R10399" t="s">
        <v>72</v>
      </c>
    </row>
    <row r="10400" spans="1:18" x14ac:dyDescent="0.35">
      <c r="A10400" t="s">
        <v>30452</v>
      </c>
      <c r="B10400" t="s">
        <v>30453</v>
      </c>
      <c r="C10400" t="s">
        <v>41</v>
      </c>
      <c r="D10400">
        <v>24</v>
      </c>
      <c r="E10400" t="s">
        <v>30454</v>
      </c>
      <c r="F10400" t="s">
        <v>34</v>
      </c>
      <c r="G10400" t="s">
        <v>107</v>
      </c>
      <c r="H10400" t="s">
        <v>103</v>
      </c>
      <c r="I10400" t="s">
        <v>62</v>
      </c>
      <c r="J10400">
        <v>197467.06</v>
      </c>
      <c r="K10400">
        <v>1</v>
      </c>
      <c r="L10400">
        <v>11.84</v>
      </c>
      <c r="M10400" s="1">
        <v>45684</v>
      </c>
      <c r="N10400" t="s">
        <v>26</v>
      </c>
      <c r="O10400">
        <v>174086.96</v>
      </c>
      <c r="P10400" t="s">
        <v>141</v>
      </c>
      <c r="Q10400" t="s">
        <v>28</v>
      </c>
      <c r="R10400" t="s">
        <v>29</v>
      </c>
    </row>
    <row r="10401" spans="1:18" x14ac:dyDescent="0.35">
      <c r="A10401" t="s">
        <v>30455</v>
      </c>
      <c r="B10401" t="s">
        <v>30456</v>
      </c>
      <c r="C10401" t="s">
        <v>41</v>
      </c>
      <c r="D10401">
        <v>29</v>
      </c>
      <c r="E10401" t="s">
        <v>30457</v>
      </c>
      <c r="F10401" t="s">
        <v>68</v>
      </c>
      <c r="G10401" t="s">
        <v>129</v>
      </c>
      <c r="H10401" t="s">
        <v>70</v>
      </c>
      <c r="I10401" t="s">
        <v>62</v>
      </c>
      <c r="J10401">
        <v>102038.73</v>
      </c>
      <c r="K10401">
        <v>1</v>
      </c>
      <c r="L10401">
        <v>12.23</v>
      </c>
      <c r="M10401" s="1">
        <v>45756</v>
      </c>
      <c r="N10401" t="s">
        <v>79</v>
      </c>
      <c r="O10401">
        <v>89559.39</v>
      </c>
      <c r="P10401" t="s">
        <v>97</v>
      </c>
      <c r="Q10401" t="s">
        <v>71</v>
      </c>
      <c r="R10401" t="s">
        <v>29</v>
      </c>
    </row>
    <row r="10402" spans="1:18" x14ac:dyDescent="0.35">
      <c r="A10402" t="s">
        <v>30458</v>
      </c>
      <c r="B10402" t="s">
        <v>30459</v>
      </c>
      <c r="C10402" t="s">
        <v>41</v>
      </c>
      <c r="D10402">
        <v>25</v>
      </c>
      <c r="E10402" t="s">
        <v>30460</v>
      </c>
      <c r="F10402" t="s">
        <v>43</v>
      </c>
      <c r="G10402" t="s">
        <v>44</v>
      </c>
      <c r="H10402" t="s">
        <v>45</v>
      </c>
      <c r="I10402" t="s">
        <v>162</v>
      </c>
      <c r="J10402">
        <v>96276.68</v>
      </c>
      <c r="K10402">
        <v>2</v>
      </c>
      <c r="L10402">
        <v>5.23</v>
      </c>
      <c r="M10402" s="1">
        <v>45712</v>
      </c>
      <c r="N10402" t="s">
        <v>37</v>
      </c>
      <c r="O10402">
        <v>182482.82</v>
      </c>
      <c r="P10402" t="s">
        <v>47</v>
      </c>
      <c r="Q10402" t="s">
        <v>71</v>
      </c>
      <c r="R10402" t="s">
        <v>64</v>
      </c>
    </row>
    <row r="10403" spans="1:18" x14ac:dyDescent="0.35">
      <c r="A10403" t="s">
        <v>30461</v>
      </c>
      <c r="B10403" t="s">
        <v>30462</v>
      </c>
      <c r="C10403" t="s">
        <v>41</v>
      </c>
      <c r="D10403">
        <v>53</v>
      </c>
      <c r="E10403" t="s">
        <v>30463</v>
      </c>
      <c r="F10403" t="s">
        <v>34</v>
      </c>
      <c r="G10403" t="s">
        <v>166</v>
      </c>
      <c r="H10403" t="s">
        <v>24</v>
      </c>
      <c r="I10403" t="s">
        <v>46</v>
      </c>
      <c r="J10403">
        <v>129819.29</v>
      </c>
      <c r="K10403">
        <v>1</v>
      </c>
      <c r="L10403">
        <v>10.9</v>
      </c>
      <c r="M10403" s="1">
        <v>45541</v>
      </c>
      <c r="N10403" t="s">
        <v>37</v>
      </c>
      <c r="O10403">
        <v>115668.99</v>
      </c>
      <c r="P10403" t="s">
        <v>55</v>
      </c>
      <c r="Q10403" t="s">
        <v>56</v>
      </c>
      <c r="R10403" t="s">
        <v>29</v>
      </c>
    </row>
    <row r="10404" spans="1:18" x14ac:dyDescent="0.35">
      <c r="A10404" t="s">
        <v>30464</v>
      </c>
      <c r="B10404" t="s">
        <v>30465</v>
      </c>
      <c r="C10404" t="s">
        <v>20</v>
      </c>
      <c r="D10404">
        <v>63</v>
      </c>
      <c r="E10404" t="s">
        <v>30466</v>
      </c>
      <c r="F10404" t="s">
        <v>43</v>
      </c>
      <c r="G10404" t="s">
        <v>52</v>
      </c>
      <c r="H10404" t="s">
        <v>53</v>
      </c>
      <c r="I10404" t="s">
        <v>54</v>
      </c>
      <c r="J10404">
        <v>139514.29999999999</v>
      </c>
      <c r="K10404">
        <v>3</v>
      </c>
      <c r="L10404">
        <v>12.37</v>
      </c>
      <c r="M10404" s="1">
        <v>45160</v>
      </c>
      <c r="N10404" t="s">
        <v>32</v>
      </c>
      <c r="O10404">
        <v>366769.14</v>
      </c>
      <c r="P10404" t="s">
        <v>80</v>
      </c>
      <c r="Q10404" t="s">
        <v>125</v>
      </c>
      <c r="R10404" t="s">
        <v>29</v>
      </c>
    </row>
    <row r="10405" spans="1:18" x14ac:dyDescent="0.35">
      <c r="A10405" t="s">
        <v>30467</v>
      </c>
      <c r="B10405" t="s">
        <v>30468</v>
      </c>
      <c r="C10405" t="s">
        <v>41</v>
      </c>
      <c r="D10405">
        <v>54</v>
      </c>
      <c r="E10405" t="s">
        <v>30469</v>
      </c>
      <c r="F10405" t="s">
        <v>76</v>
      </c>
      <c r="G10405" t="s">
        <v>174</v>
      </c>
      <c r="H10405" t="s">
        <v>24</v>
      </c>
      <c r="I10405" t="s">
        <v>46</v>
      </c>
      <c r="J10405">
        <v>227762.48</v>
      </c>
      <c r="K10405">
        <v>1</v>
      </c>
      <c r="L10405">
        <v>14.51</v>
      </c>
      <c r="M10405" s="1">
        <v>45302</v>
      </c>
      <c r="N10405" t="s">
        <v>79</v>
      </c>
      <c r="O10405">
        <v>194714.14</v>
      </c>
      <c r="P10405" t="s">
        <v>141</v>
      </c>
      <c r="Q10405" t="s">
        <v>56</v>
      </c>
      <c r="R10405" t="s">
        <v>29</v>
      </c>
    </row>
    <row r="10406" spans="1:18" x14ac:dyDescent="0.35">
      <c r="A10406" t="s">
        <v>30470</v>
      </c>
      <c r="B10406" t="s">
        <v>30471</v>
      </c>
      <c r="C10406" t="s">
        <v>41</v>
      </c>
      <c r="D10406">
        <v>46</v>
      </c>
      <c r="E10406" t="s">
        <v>95</v>
      </c>
      <c r="F10406" t="s">
        <v>43</v>
      </c>
      <c r="G10406" t="s">
        <v>242</v>
      </c>
      <c r="H10406" t="s">
        <v>167</v>
      </c>
      <c r="I10406" t="s">
        <v>54</v>
      </c>
      <c r="J10406">
        <v>119776.47</v>
      </c>
      <c r="K10406">
        <v>1</v>
      </c>
      <c r="L10406">
        <v>2.4500000000000002</v>
      </c>
      <c r="M10406" s="1">
        <v>45743</v>
      </c>
      <c r="N10406" t="s">
        <v>26</v>
      </c>
      <c r="O10406">
        <v>116841.95</v>
      </c>
      <c r="P10406" t="s">
        <v>27</v>
      </c>
      <c r="Q10406" t="s">
        <v>86</v>
      </c>
      <c r="R10406" t="s">
        <v>72</v>
      </c>
    </row>
    <row r="10407" spans="1:18" x14ac:dyDescent="0.35">
      <c r="A10407" t="s">
        <v>30472</v>
      </c>
      <c r="B10407" t="s">
        <v>30473</v>
      </c>
      <c r="C10407" t="s">
        <v>20</v>
      </c>
      <c r="D10407">
        <v>42</v>
      </c>
      <c r="E10407" t="s">
        <v>30474</v>
      </c>
      <c r="F10407" t="s">
        <v>68</v>
      </c>
      <c r="G10407" t="s">
        <v>90</v>
      </c>
      <c r="H10407" t="s">
        <v>24</v>
      </c>
      <c r="I10407" t="s">
        <v>54</v>
      </c>
      <c r="J10407">
        <v>81231.69</v>
      </c>
      <c r="K10407">
        <v>1</v>
      </c>
      <c r="L10407">
        <v>12.07</v>
      </c>
      <c r="M10407" s="1">
        <v>45729</v>
      </c>
      <c r="N10407" t="s">
        <v>37</v>
      </c>
      <c r="O10407">
        <v>71427.03</v>
      </c>
      <c r="P10407" t="s">
        <v>27</v>
      </c>
      <c r="Q10407" t="s">
        <v>108</v>
      </c>
      <c r="R10407" t="s">
        <v>29</v>
      </c>
    </row>
    <row r="10408" spans="1:18" x14ac:dyDescent="0.35">
      <c r="A10408" t="s">
        <v>30475</v>
      </c>
      <c r="B10408" t="s">
        <v>11281</v>
      </c>
      <c r="C10408" t="s">
        <v>20</v>
      </c>
      <c r="D10408">
        <v>32</v>
      </c>
      <c r="E10408" t="s">
        <v>30476</v>
      </c>
      <c r="F10408" t="s">
        <v>43</v>
      </c>
      <c r="G10408" t="s">
        <v>242</v>
      </c>
      <c r="H10408" t="s">
        <v>53</v>
      </c>
      <c r="I10408" t="s">
        <v>91</v>
      </c>
      <c r="J10408">
        <v>156818.03</v>
      </c>
      <c r="K10408">
        <v>1</v>
      </c>
      <c r="L10408">
        <v>14.79</v>
      </c>
      <c r="M10408" s="1">
        <v>45517</v>
      </c>
      <c r="N10408" t="s">
        <v>79</v>
      </c>
      <c r="O10408">
        <v>133624.64000000001</v>
      </c>
      <c r="P10408" t="s">
        <v>80</v>
      </c>
      <c r="Q10408" t="s">
        <v>155</v>
      </c>
      <c r="R10408" t="s">
        <v>29</v>
      </c>
    </row>
    <row r="10409" spans="1:18" x14ac:dyDescent="0.35">
      <c r="A10409" t="s">
        <v>30477</v>
      </c>
      <c r="B10409" t="s">
        <v>30478</v>
      </c>
      <c r="C10409" t="s">
        <v>20</v>
      </c>
      <c r="D10409">
        <v>56</v>
      </c>
      <c r="E10409" t="s">
        <v>30479</v>
      </c>
      <c r="F10409" t="s">
        <v>101</v>
      </c>
      <c r="G10409" t="s">
        <v>197</v>
      </c>
      <c r="H10409" t="s">
        <v>24</v>
      </c>
      <c r="I10409" t="s">
        <v>46</v>
      </c>
      <c r="J10409">
        <v>49427.66</v>
      </c>
      <c r="K10409">
        <v>2</v>
      </c>
      <c r="L10409">
        <v>13.4</v>
      </c>
      <c r="M10409" s="1">
        <v>45703</v>
      </c>
      <c r="N10409" t="s">
        <v>26</v>
      </c>
      <c r="O10409">
        <v>85608.71</v>
      </c>
      <c r="P10409" t="s">
        <v>47</v>
      </c>
      <c r="Q10409" t="s">
        <v>48</v>
      </c>
      <c r="R10409" t="s">
        <v>29</v>
      </c>
    </row>
    <row r="10410" spans="1:18" x14ac:dyDescent="0.35">
      <c r="A10410" t="s">
        <v>30480</v>
      </c>
      <c r="B10410" t="s">
        <v>30481</v>
      </c>
      <c r="C10410" t="s">
        <v>20</v>
      </c>
      <c r="D10410">
        <v>36</v>
      </c>
      <c r="E10410" t="s">
        <v>30482</v>
      </c>
      <c r="F10410" t="s">
        <v>101</v>
      </c>
      <c r="G10410" t="s">
        <v>197</v>
      </c>
      <c r="H10410" t="s">
        <v>167</v>
      </c>
      <c r="I10410" t="s">
        <v>25</v>
      </c>
      <c r="J10410">
        <v>78036.87</v>
      </c>
      <c r="K10410">
        <v>1</v>
      </c>
      <c r="L10410">
        <v>9.6</v>
      </c>
      <c r="M10410" s="1">
        <v>45429</v>
      </c>
      <c r="N10410" t="s">
        <v>26</v>
      </c>
      <c r="O10410">
        <v>70545.33</v>
      </c>
      <c r="P10410" t="s">
        <v>137</v>
      </c>
      <c r="Q10410" t="s">
        <v>81</v>
      </c>
      <c r="R10410" t="s">
        <v>64</v>
      </c>
    </row>
    <row r="10411" spans="1:18" x14ac:dyDescent="0.35">
      <c r="A10411" t="s">
        <v>30483</v>
      </c>
      <c r="B10411" t="s">
        <v>30484</v>
      </c>
      <c r="C10411" t="s">
        <v>32</v>
      </c>
      <c r="D10411">
        <v>48</v>
      </c>
      <c r="E10411" t="s">
        <v>30485</v>
      </c>
      <c r="F10411" t="s">
        <v>34</v>
      </c>
      <c r="G10411" t="s">
        <v>166</v>
      </c>
      <c r="H10411" t="s">
        <v>167</v>
      </c>
      <c r="I10411" t="s">
        <v>32</v>
      </c>
      <c r="J10411">
        <v>79416.34</v>
      </c>
      <c r="K10411">
        <v>3</v>
      </c>
      <c r="L10411">
        <v>6.06</v>
      </c>
      <c r="M10411" s="1">
        <v>45780</v>
      </c>
      <c r="N10411" t="s">
        <v>26</v>
      </c>
      <c r="O10411">
        <v>223811.13</v>
      </c>
      <c r="P10411" t="s">
        <v>137</v>
      </c>
      <c r="Q10411" t="s">
        <v>86</v>
      </c>
      <c r="R10411" t="s">
        <v>64</v>
      </c>
    </row>
    <row r="10412" spans="1:18" x14ac:dyDescent="0.35">
      <c r="A10412" t="s">
        <v>30486</v>
      </c>
      <c r="B10412" t="s">
        <v>30487</v>
      </c>
      <c r="C10412" t="s">
        <v>20</v>
      </c>
      <c r="D10412">
        <v>40</v>
      </c>
      <c r="E10412" t="s">
        <v>30488</v>
      </c>
      <c r="F10412" t="s">
        <v>34</v>
      </c>
      <c r="G10412" t="s">
        <v>107</v>
      </c>
      <c r="H10412" t="s">
        <v>53</v>
      </c>
      <c r="I10412" t="s">
        <v>91</v>
      </c>
      <c r="J10412">
        <v>113726.14</v>
      </c>
      <c r="K10412">
        <v>1</v>
      </c>
      <c r="L10412">
        <v>14.4</v>
      </c>
      <c r="M10412" s="1">
        <v>45459</v>
      </c>
      <c r="N10412" t="s">
        <v>26</v>
      </c>
      <c r="O10412">
        <v>97349.58</v>
      </c>
      <c r="P10412" t="s">
        <v>38</v>
      </c>
      <c r="Q10412" t="s">
        <v>108</v>
      </c>
      <c r="R10412" t="s">
        <v>29</v>
      </c>
    </row>
    <row r="10413" spans="1:18" x14ac:dyDescent="0.35">
      <c r="A10413" t="s">
        <v>30489</v>
      </c>
      <c r="B10413" t="s">
        <v>30490</v>
      </c>
      <c r="C10413" t="s">
        <v>20</v>
      </c>
      <c r="D10413">
        <v>64</v>
      </c>
      <c r="E10413" t="s">
        <v>30491</v>
      </c>
      <c r="F10413" t="s">
        <v>76</v>
      </c>
      <c r="G10413" t="s">
        <v>174</v>
      </c>
      <c r="H10413" t="s">
        <v>24</v>
      </c>
      <c r="I10413" t="s">
        <v>54</v>
      </c>
      <c r="J10413">
        <v>210300.87</v>
      </c>
      <c r="K10413">
        <v>3</v>
      </c>
      <c r="L10413">
        <v>0</v>
      </c>
      <c r="M10413" s="1">
        <v>45157</v>
      </c>
      <c r="N10413" t="s">
        <v>32</v>
      </c>
      <c r="O10413">
        <v>630902.61</v>
      </c>
      <c r="P10413" t="s">
        <v>80</v>
      </c>
      <c r="Q10413" t="s">
        <v>125</v>
      </c>
      <c r="R10413" t="s">
        <v>72</v>
      </c>
    </row>
    <row r="10414" spans="1:18" x14ac:dyDescent="0.35">
      <c r="A10414" t="s">
        <v>30492</v>
      </c>
      <c r="B10414" t="s">
        <v>30493</v>
      </c>
      <c r="C10414" t="s">
        <v>20</v>
      </c>
      <c r="D10414">
        <v>47</v>
      </c>
      <c r="E10414" t="s">
        <v>30494</v>
      </c>
      <c r="F10414" t="s">
        <v>43</v>
      </c>
      <c r="G10414" t="s">
        <v>44</v>
      </c>
      <c r="H10414" t="s">
        <v>24</v>
      </c>
      <c r="I10414" t="s">
        <v>36</v>
      </c>
      <c r="J10414">
        <v>229949.65</v>
      </c>
      <c r="K10414">
        <v>2</v>
      </c>
      <c r="L10414">
        <v>5.82</v>
      </c>
      <c r="M10414" s="1">
        <v>45750</v>
      </c>
      <c r="N10414" t="s">
        <v>26</v>
      </c>
      <c r="O10414">
        <v>433133.16</v>
      </c>
      <c r="P10414" t="s">
        <v>97</v>
      </c>
      <c r="Q10414" t="s">
        <v>86</v>
      </c>
      <c r="R10414" t="s">
        <v>64</v>
      </c>
    </row>
    <row r="10415" spans="1:18" x14ac:dyDescent="0.35">
      <c r="A10415" t="s">
        <v>30495</v>
      </c>
      <c r="B10415" t="s">
        <v>30496</v>
      </c>
      <c r="C10415" t="s">
        <v>20</v>
      </c>
      <c r="D10415">
        <v>46</v>
      </c>
      <c r="E10415" t="s">
        <v>30497</v>
      </c>
      <c r="F10415" t="s">
        <v>76</v>
      </c>
      <c r="G10415" t="s">
        <v>174</v>
      </c>
      <c r="H10415" t="s">
        <v>167</v>
      </c>
      <c r="I10415" t="s">
        <v>91</v>
      </c>
      <c r="J10415">
        <v>73314.289999999994</v>
      </c>
      <c r="K10415">
        <v>2</v>
      </c>
      <c r="L10415">
        <v>1.91</v>
      </c>
      <c r="M10415" s="1">
        <v>45800</v>
      </c>
      <c r="N10415" t="s">
        <v>37</v>
      </c>
      <c r="O10415">
        <v>143827.97</v>
      </c>
      <c r="P10415" t="s">
        <v>137</v>
      </c>
      <c r="Q10415" t="s">
        <v>86</v>
      </c>
      <c r="R10415" t="s">
        <v>72</v>
      </c>
    </row>
    <row r="10416" spans="1:18" x14ac:dyDescent="0.35">
      <c r="A10416" t="s">
        <v>30498</v>
      </c>
      <c r="B10416" t="s">
        <v>30499</v>
      </c>
      <c r="C10416" t="s">
        <v>20</v>
      </c>
      <c r="D10416">
        <v>25</v>
      </c>
      <c r="E10416" t="s">
        <v>30500</v>
      </c>
      <c r="F10416" t="s">
        <v>43</v>
      </c>
      <c r="G10416" t="s">
        <v>242</v>
      </c>
      <c r="H10416" t="s">
        <v>53</v>
      </c>
      <c r="I10416" t="s">
        <v>46</v>
      </c>
      <c r="J10416">
        <v>74919.960000000006</v>
      </c>
      <c r="K10416">
        <v>2</v>
      </c>
      <c r="L10416">
        <v>9.8800000000000008</v>
      </c>
      <c r="M10416" s="1">
        <v>45499</v>
      </c>
      <c r="N10416" t="s">
        <v>37</v>
      </c>
      <c r="O10416">
        <v>135035.74</v>
      </c>
      <c r="P10416" t="s">
        <v>133</v>
      </c>
      <c r="Q10416" t="s">
        <v>71</v>
      </c>
      <c r="R10416" t="s">
        <v>64</v>
      </c>
    </row>
    <row r="10417" spans="1:18" x14ac:dyDescent="0.35">
      <c r="A10417" t="s">
        <v>30501</v>
      </c>
      <c r="B10417" t="s">
        <v>30502</v>
      </c>
      <c r="C10417" t="s">
        <v>20</v>
      </c>
      <c r="D10417">
        <v>52</v>
      </c>
      <c r="E10417" t="s">
        <v>30503</v>
      </c>
      <c r="F10417" t="s">
        <v>34</v>
      </c>
      <c r="G10417" t="s">
        <v>35</v>
      </c>
      <c r="H10417" t="s">
        <v>70</v>
      </c>
      <c r="I10417" t="s">
        <v>54</v>
      </c>
      <c r="J10417">
        <v>59177.32</v>
      </c>
      <c r="K10417">
        <v>1</v>
      </c>
      <c r="L10417">
        <v>6.42</v>
      </c>
      <c r="M10417" s="1">
        <v>45414</v>
      </c>
      <c r="N10417" t="s">
        <v>79</v>
      </c>
      <c r="O10417">
        <v>55378.14</v>
      </c>
      <c r="P10417" t="s">
        <v>137</v>
      </c>
      <c r="Q10417" t="s">
        <v>56</v>
      </c>
      <c r="R10417" t="s">
        <v>64</v>
      </c>
    </row>
    <row r="10418" spans="1:18" x14ac:dyDescent="0.35">
      <c r="A10418" t="s">
        <v>30504</v>
      </c>
      <c r="B10418" t="s">
        <v>30505</v>
      </c>
      <c r="C10418" t="s">
        <v>20</v>
      </c>
      <c r="D10418">
        <v>44</v>
      </c>
      <c r="E10418" t="s">
        <v>30506</v>
      </c>
      <c r="F10418" t="s">
        <v>22</v>
      </c>
      <c r="G10418" t="s">
        <v>213</v>
      </c>
      <c r="H10418" t="s">
        <v>24</v>
      </c>
      <c r="I10418" t="s">
        <v>62</v>
      </c>
      <c r="J10418">
        <v>216490.23999999999</v>
      </c>
      <c r="K10418">
        <v>2</v>
      </c>
      <c r="L10418">
        <v>14.22</v>
      </c>
      <c r="M10418" s="1">
        <v>45162</v>
      </c>
      <c r="N10418" t="s">
        <v>37</v>
      </c>
      <c r="O10418">
        <v>371410.66</v>
      </c>
      <c r="P10418" t="s">
        <v>80</v>
      </c>
      <c r="Q10418" t="s">
        <v>108</v>
      </c>
      <c r="R10418" t="s">
        <v>29</v>
      </c>
    </row>
    <row r="10419" spans="1:18" x14ac:dyDescent="0.35">
      <c r="A10419" t="s">
        <v>30507</v>
      </c>
      <c r="B10419" t="s">
        <v>30508</v>
      </c>
      <c r="C10419" t="s">
        <v>20</v>
      </c>
      <c r="D10419">
        <v>39</v>
      </c>
      <c r="E10419" t="s">
        <v>30509</v>
      </c>
      <c r="F10419" t="s">
        <v>68</v>
      </c>
      <c r="G10419" t="s">
        <v>69</v>
      </c>
      <c r="H10419" t="s">
        <v>103</v>
      </c>
      <c r="I10419" t="s">
        <v>91</v>
      </c>
      <c r="J10419">
        <v>63704.46</v>
      </c>
      <c r="K10419">
        <v>3</v>
      </c>
      <c r="L10419">
        <v>4.09</v>
      </c>
      <c r="M10419" s="1">
        <v>45117</v>
      </c>
      <c r="N10419" t="s">
        <v>26</v>
      </c>
      <c r="O10419">
        <v>183296.84</v>
      </c>
      <c r="P10419" t="s">
        <v>133</v>
      </c>
      <c r="Q10419" t="s">
        <v>81</v>
      </c>
      <c r="R10419" t="s">
        <v>72</v>
      </c>
    </row>
    <row r="10420" spans="1:18" x14ac:dyDescent="0.35">
      <c r="A10420" t="s">
        <v>30510</v>
      </c>
      <c r="B10420" t="s">
        <v>30511</v>
      </c>
      <c r="C10420" t="s">
        <v>32</v>
      </c>
      <c r="D10420">
        <v>30</v>
      </c>
      <c r="E10420" t="s">
        <v>30512</v>
      </c>
      <c r="F10420" t="s">
        <v>34</v>
      </c>
      <c r="G10420" t="s">
        <v>166</v>
      </c>
      <c r="H10420" t="s">
        <v>53</v>
      </c>
      <c r="I10420" t="s">
        <v>32</v>
      </c>
      <c r="J10420">
        <v>228998.69</v>
      </c>
      <c r="K10420">
        <v>3</v>
      </c>
      <c r="L10420">
        <v>4.24</v>
      </c>
      <c r="M10420" s="1">
        <v>45817</v>
      </c>
      <c r="N10420" t="s">
        <v>79</v>
      </c>
      <c r="O10420">
        <v>657867.43999999994</v>
      </c>
      <c r="P10420" t="s">
        <v>38</v>
      </c>
      <c r="Q10420" t="s">
        <v>155</v>
      </c>
      <c r="R10420" t="s">
        <v>72</v>
      </c>
    </row>
    <row r="10421" spans="1:18" x14ac:dyDescent="0.35">
      <c r="A10421" t="s">
        <v>30513</v>
      </c>
      <c r="B10421" t="s">
        <v>30514</v>
      </c>
      <c r="C10421" t="s">
        <v>20</v>
      </c>
      <c r="D10421">
        <v>32</v>
      </c>
      <c r="E10421" t="s">
        <v>30515</v>
      </c>
      <c r="F10421" t="s">
        <v>34</v>
      </c>
      <c r="G10421" t="s">
        <v>107</v>
      </c>
      <c r="H10421" t="s">
        <v>70</v>
      </c>
      <c r="I10421" t="s">
        <v>91</v>
      </c>
      <c r="J10421">
        <v>186041.56</v>
      </c>
      <c r="K10421">
        <v>2</v>
      </c>
      <c r="L10421">
        <v>10.02</v>
      </c>
      <c r="M10421" s="1">
        <v>45501</v>
      </c>
      <c r="N10421" t="s">
        <v>79</v>
      </c>
      <c r="O10421">
        <v>334800.39</v>
      </c>
      <c r="P10421" t="s">
        <v>133</v>
      </c>
      <c r="Q10421" t="s">
        <v>155</v>
      </c>
      <c r="R10421" t="s">
        <v>29</v>
      </c>
    </row>
    <row r="10422" spans="1:18" x14ac:dyDescent="0.35">
      <c r="A10422" t="s">
        <v>30516</v>
      </c>
      <c r="B10422" t="s">
        <v>30517</v>
      </c>
      <c r="C10422" t="s">
        <v>20</v>
      </c>
      <c r="D10422">
        <v>37</v>
      </c>
      <c r="E10422" t="s">
        <v>30518</v>
      </c>
      <c r="F10422" t="s">
        <v>60</v>
      </c>
      <c r="G10422" t="s">
        <v>96</v>
      </c>
      <c r="H10422" t="s">
        <v>53</v>
      </c>
      <c r="I10422" t="s">
        <v>46</v>
      </c>
      <c r="J10422">
        <v>191500.78</v>
      </c>
      <c r="K10422">
        <v>1</v>
      </c>
      <c r="L10422">
        <v>4.8499999999999996</v>
      </c>
      <c r="M10422" s="1">
        <v>45501</v>
      </c>
      <c r="N10422" t="s">
        <v>37</v>
      </c>
      <c r="O10422">
        <v>182212.99</v>
      </c>
      <c r="P10422" t="s">
        <v>133</v>
      </c>
      <c r="Q10422" t="s">
        <v>81</v>
      </c>
      <c r="R10422" t="s">
        <v>72</v>
      </c>
    </row>
    <row r="10423" spans="1:18" x14ac:dyDescent="0.35">
      <c r="A10423" t="s">
        <v>30519</v>
      </c>
      <c r="B10423" t="s">
        <v>30520</v>
      </c>
      <c r="C10423" t="s">
        <v>41</v>
      </c>
      <c r="D10423">
        <v>22</v>
      </c>
      <c r="E10423" t="s">
        <v>30521</v>
      </c>
      <c r="F10423" t="s">
        <v>22</v>
      </c>
      <c r="G10423" t="s">
        <v>213</v>
      </c>
      <c r="H10423" t="s">
        <v>53</v>
      </c>
      <c r="I10423" t="s">
        <v>162</v>
      </c>
      <c r="J10423">
        <v>123144.25</v>
      </c>
      <c r="K10423">
        <v>1</v>
      </c>
      <c r="L10423">
        <v>1.83</v>
      </c>
      <c r="M10423" s="1">
        <v>45795</v>
      </c>
      <c r="N10423" t="s">
        <v>37</v>
      </c>
      <c r="O10423">
        <v>120890.71</v>
      </c>
      <c r="P10423" t="s">
        <v>137</v>
      </c>
      <c r="Q10423" t="s">
        <v>28</v>
      </c>
      <c r="R10423" t="s">
        <v>72</v>
      </c>
    </row>
    <row r="10424" spans="1:18" x14ac:dyDescent="0.35">
      <c r="A10424" t="s">
        <v>30522</v>
      </c>
      <c r="B10424" t="s">
        <v>30523</v>
      </c>
      <c r="C10424" t="s">
        <v>41</v>
      </c>
      <c r="D10424">
        <v>47</v>
      </c>
      <c r="E10424" t="s">
        <v>30524</v>
      </c>
      <c r="F10424" t="s">
        <v>22</v>
      </c>
      <c r="G10424" t="s">
        <v>223</v>
      </c>
      <c r="H10424" t="s">
        <v>45</v>
      </c>
      <c r="I10424" t="s">
        <v>46</v>
      </c>
      <c r="J10424">
        <v>192498.76</v>
      </c>
      <c r="K10424">
        <v>1</v>
      </c>
      <c r="L10424">
        <v>3.59</v>
      </c>
      <c r="M10424" s="1">
        <v>45462</v>
      </c>
      <c r="N10424" t="s">
        <v>79</v>
      </c>
      <c r="O10424">
        <v>185588.05</v>
      </c>
      <c r="P10424" t="s">
        <v>38</v>
      </c>
      <c r="Q10424" t="s">
        <v>86</v>
      </c>
      <c r="R10424" t="s">
        <v>72</v>
      </c>
    </row>
    <row r="10425" spans="1:18" x14ac:dyDescent="0.35">
      <c r="A10425" t="s">
        <v>30525</v>
      </c>
      <c r="B10425" t="s">
        <v>30526</v>
      </c>
      <c r="C10425" t="s">
        <v>20</v>
      </c>
      <c r="D10425">
        <v>39</v>
      </c>
      <c r="E10425" t="s">
        <v>30527</v>
      </c>
      <c r="F10425" t="s">
        <v>60</v>
      </c>
      <c r="G10425" t="s">
        <v>193</v>
      </c>
      <c r="H10425" t="s">
        <v>103</v>
      </c>
      <c r="I10425" t="s">
        <v>36</v>
      </c>
      <c r="J10425">
        <v>52188.47</v>
      </c>
      <c r="K10425">
        <v>1</v>
      </c>
      <c r="L10425">
        <v>8.02</v>
      </c>
      <c r="M10425" s="1">
        <v>45190</v>
      </c>
      <c r="N10425" t="s">
        <v>26</v>
      </c>
      <c r="O10425">
        <v>48002.95</v>
      </c>
      <c r="P10425" t="s">
        <v>55</v>
      </c>
      <c r="Q10425" t="s">
        <v>81</v>
      </c>
      <c r="R10425" t="s">
        <v>64</v>
      </c>
    </row>
    <row r="10426" spans="1:18" x14ac:dyDescent="0.35">
      <c r="A10426" t="s">
        <v>30528</v>
      </c>
      <c r="B10426" t="s">
        <v>30529</v>
      </c>
      <c r="C10426" t="s">
        <v>20</v>
      </c>
      <c r="D10426">
        <v>36</v>
      </c>
      <c r="E10426" t="s">
        <v>30530</v>
      </c>
      <c r="F10426" t="s">
        <v>76</v>
      </c>
      <c r="G10426" t="s">
        <v>77</v>
      </c>
      <c r="H10426" t="s">
        <v>167</v>
      </c>
      <c r="I10426" t="s">
        <v>36</v>
      </c>
      <c r="J10426">
        <v>218406.35</v>
      </c>
      <c r="K10426">
        <v>1</v>
      </c>
      <c r="L10426">
        <v>0</v>
      </c>
      <c r="M10426" s="1">
        <v>45314</v>
      </c>
      <c r="N10426" t="s">
        <v>26</v>
      </c>
      <c r="O10426">
        <v>218406.35</v>
      </c>
      <c r="P10426" t="s">
        <v>141</v>
      </c>
      <c r="Q10426" t="s">
        <v>81</v>
      </c>
      <c r="R10426" t="s">
        <v>72</v>
      </c>
    </row>
    <row r="10427" spans="1:18" x14ac:dyDescent="0.35">
      <c r="A10427" t="s">
        <v>30531</v>
      </c>
      <c r="B10427" t="s">
        <v>30532</v>
      </c>
      <c r="C10427" t="s">
        <v>41</v>
      </c>
      <c r="D10427">
        <v>19</v>
      </c>
      <c r="E10427" t="s">
        <v>30533</v>
      </c>
      <c r="F10427" t="s">
        <v>60</v>
      </c>
      <c r="G10427" t="s">
        <v>193</v>
      </c>
      <c r="H10427" t="s">
        <v>24</v>
      </c>
      <c r="I10427" t="s">
        <v>91</v>
      </c>
      <c r="J10427">
        <v>212756.76</v>
      </c>
      <c r="K10427">
        <v>3</v>
      </c>
      <c r="L10427">
        <v>13.15</v>
      </c>
      <c r="M10427" s="1">
        <v>45586</v>
      </c>
      <c r="N10427" t="s">
        <v>37</v>
      </c>
      <c r="O10427">
        <v>554337.74</v>
      </c>
      <c r="P10427" t="s">
        <v>63</v>
      </c>
      <c r="Q10427" t="s">
        <v>28</v>
      </c>
      <c r="R10427" t="s">
        <v>29</v>
      </c>
    </row>
    <row r="10428" spans="1:18" x14ac:dyDescent="0.35">
      <c r="A10428" t="s">
        <v>30534</v>
      </c>
      <c r="B10428" t="s">
        <v>30535</v>
      </c>
      <c r="C10428" t="s">
        <v>20</v>
      </c>
      <c r="D10428">
        <v>21</v>
      </c>
      <c r="E10428" t="s">
        <v>30536</v>
      </c>
      <c r="F10428" t="s">
        <v>76</v>
      </c>
      <c r="G10428" t="s">
        <v>174</v>
      </c>
      <c r="H10428" t="s">
        <v>53</v>
      </c>
      <c r="I10428" t="s">
        <v>91</v>
      </c>
      <c r="J10428">
        <v>166486.14000000001</v>
      </c>
      <c r="K10428">
        <v>1</v>
      </c>
      <c r="L10428">
        <v>2.2999999999999998</v>
      </c>
      <c r="M10428" s="1">
        <v>45315</v>
      </c>
      <c r="N10428" t="s">
        <v>26</v>
      </c>
      <c r="O10428">
        <v>162656.95999999999</v>
      </c>
      <c r="P10428" t="s">
        <v>141</v>
      </c>
      <c r="Q10428" t="s">
        <v>28</v>
      </c>
      <c r="R10428" t="s">
        <v>72</v>
      </c>
    </row>
    <row r="10429" spans="1:18" x14ac:dyDescent="0.35">
      <c r="A10429" t="s">
        <v>30537</v>
      </c>
      <c r="B10429" t="s">
        <v>29902</v>
      </c>
      <c r="C10429" t="s">
        <v>20</v>
      </c>
      <c r="D10429">
        <v>23</v>
      </c>
      <c r="E10429" t="s">
        <v>30538</v>
      </c>
      <c r="F10429" t="s">
        <v>43</v>
      </c>
      <c r="G10429" t="s">
        <v>44</v>
      </c>
      <c r="H10429" t="s">
        <v>70</v>
      </c>
      <c r="I10429" t="s">
        <v>36</v>
      </c>
      <c r="J10429">
        <v>90072.45</v>
      </c>
      <c r="K10429">
        <v>2</v>
      </c>
      <c r="L10429">
        <v>10.26</v>
      </c>
      <c r="M10429" s="1">
        <v>45253</v>
      </c>
      <c r="N10429" t="s">
        <v>26</v>
      </c>
      <c r="O10429">
        <v>161662.03</v>
      </c>
      <c r="P10429" t="s">
        <v>92</v>
      </c>
      <c r="Q10429" t="s">
        <v>28</v>
      </c>
      <c r="R10429" t="s">
        <v>29</v>
      </c>
    </row>
    <row r="10430" spans="1:18" x14ac:dyDescent="0.35">
      <c r="A10430" t="s">
        <v>30539</v>
      </c>
      <c r="B10430" t="s">
        <v>30540</v>
      </c>
      <c r="C10430" t="s">
        <v>20</v>
      </c>
      <c r="D10430">
        <v>34</v>
      </c>
      <c r="E10430" t="s">
        <v>30541</v>
      </c>
      <c r="F10430" t="s">
        <v>60</v>
      </c>
      <c r="G10430" t="s">
        <v>96</v>
      </c>
      <c r="H10430" t="s">
        <v>24</v>
      </c>
      <c r="I10430" t="s">
        <v>32</v>
      </c>
      <c r="J10430">
        <v>246054.29</v>
      </c>
      <c r="K10430">
        <v>2</v>
      </c>
      <c r="L10430">
        <v>12.46</v>
      </c>
      <c r="M10430" s="1">
        <v>45710</v>
      </c>
      <c r="N10430" t="s">
        <v>37</v>
      </c>
      <c r="O10430">
        <v>430791.85</v>
      </c>
      <c r="P10430" t="s">
        <v>47</v>
      </c>
      <c r="Q10430" t="s">
        <v>155</v>
      </c>
      <c r="R10430" t="s">
        <v>29</v>
      </c>
    </row>
    <row r="10431" spans="1:18" x14ac:dyDescent="0.35">
      <c r="A10431" t="s">
        <v>30542</v>
      </c>
      <c r="B10431" t="s">
        <v>30543</v>
      </c>
      <c r="C10431" t="s">
        <v>41</v>
      </c>
      <c r="D10431">
        <v>64</v>
      </c>
      <c r="E10431" t="s">
        <v>30544</v>
      </c>
      <c r="F10431" t="s">
        <v>68</v>
      </c>
      <c r="G10431" t="s">
        <v>129</v>
      </c>
      <c r="H10431" t="s">
        <v>53</v>
      </c>
      <c r="I10431" t="s">
        <v>46</v>
      </c>
      <c r="J10431">
        <v>232458.64</v>
      </c>
      <c r="K10431">
        <v>2</v>
      </c>
      <c r="L10431">
        <v>5.27</v>
      </c>
      <c r="M10431" s="1">
        <v>45173</v>
      </c>
      <c r="N10431" t="s">
        <v>79</v>
      </c>
      <c r="O10431">
        <v>440416.14</v>
      </c>
      <c r="P10431" t="s">
        <v>55</v>
      </c>
      <c r="Q10431" t="s">
        <v>125</v>
      </c>
      <c r="R10431" t="s">
        <v>64</v>
      </c>
    </row>
    <row r="10432" spans="1:18" x14ac:dyDescent="0.35">
      <c r="A10432" t="s">
        <v>30545</v>
      </c>
      <c r="B10432" t="s">
        <v>6380</v>
      </c>
      <c r="C10432" t="s">
        <v>20</v>
      </c>
      <c r="D10432">
        <v>50</v>
      </c>
      <c r="E10432" t="s">
        <v>30546</v>
      </c>
      <c r="F10432" t="s">
        <v>60</v>
      </c>
      <c r="G10432" t="s">
        <v>61</v>
      </c>
      <c r="H10432" t="s">
        <v>103</v>
      </c>
      <c r="I10432" t="s">
        <v>32</v>
      </c>
      <c r="J10432">
        <v>108818.2</v>
      </c>
      <c r="K10432">
        <v>2</v>
      </c>
      <c r="L10432">
        <v>7.06</v>
      </c>
      <c r="M10432" s="1">
        <v>45411</v>
      </c>
      <c r="N10432" t="s">
        <v>79</v>
      </c>
      <c r="O10432">
        <v>202271.27</v>
      </c>
      <c r="P10432" t="s">
        <v>97</v>
      </c>
      <c r="Q10432" t="s">
        <v>56</v>
      </c>
      <c r="R10432" t="s">
        <v>64</v>
      </c>
    </row>
    <row r="10433" spans="1:18" x14ac:dyDescent="0.35">
      <c r="A10433" t="s">
        <v>30547</v>
      </c>
      <c r="B10433" t="s">
        <v>30548</v>
      </c>
      <c r="C10433" t="s">
        <v>20</v>
      </c>
      <c r="D10433">
        <v>45</v>
      </c>
      <c r="E10433" t="s">
        <v>30549</v>
      </c>
      <c r="F10433" t="s">
        <v>60</v>
      </c>
      <c r="G10433" t="s">
        <v>96</v>
      </c>
      <c r="H10433" t="s">
        <v>45</v>
      </c>
      <c r="I10433" t="s">
        <v>162</v>
      </c>
      <c r="J10433">
        <v>204835.09</v>
      </c>
      <c r="K10433">
        <v>3</v>
      </c>
      <c r="L10433">
        <v>4.84</v>
      </c>
      <c r="M10433" s="1">
        <v>45424</v>
      </c>
      <c r="N10433" t="s">
        <v>32</v>
      </c>
      <c r="O10433">
        <v>584763.21</v>
      </c>
      <c r="P10433" t="s">
        <v>137</v>
      </c>
      <c r="Q10433" t="s">
        <v>86</v>
      </c>
      <c r="R10433" t="s">
        <v>72</v>
      </c>
    </row>
    <row r="10434" spans="1:18" x14ac:dyDescent="0.35">
      <c r="A10434" t="s">
        <v>30550</v>
      </c>
      <c r="B10434" t="s">
        <v>30551</v>
      </c>
      <c r="C10434" t="s">
        <v>32</v>
      </c>
      <c r="D10434">
        <v>48</v>
      </c>
      <c r="E10434" t="s">
        <v>30552</v>
      </c>
      <c r="F10434" t="s">
        <v>68</v>
      </c>
      <c r="G10434" t="s">
        <v>69</v>
      </c>
      <c r="H10434" t="s">
        <v>78</v>
      </c>
      <c r="I10434" t="s">
        <v>62</v>
      </c>
      <c r="J10434">
        <v>147627.57</v>
      </c>
      <c r="K10434">
        <v>2</v>
      </c>
      <c r="L10434">
        <v>14.9</v>
      </c>
      <c r="M10434" s="1">
        <v>45531</v>
      </c>
      <c r="N10434" t="s">
        <v>37</v>
      </c>
      <c r="O10434">
        <v>251262.12</v>
      </c>
      <c r="P10434" t="s">
        <v>80</v>
      </c>
      <c r="Q10434" t="s">
        <v>86</v>
      </c>
      <c r="R10434" t="s">
        <v>29</v>
      </c>
    </row>
    <row r="10435" spans="1:18" x14ac:dyDescent="0.35">
      <c r="A10435" t="s">
        <v>30553</v>
      </c>
      <c r="B10435" t="s">
        <v>30554</v>
      </c>
      <c r="C10435" t="s">
        <v>20</v>
      </c>
      <c r="D10435">
        <v>30</v>
      </c>
      <c r="E10435" t="s">
        <v>30555</v>
      </c>
      <c r="F10435" t="s">
        <v>68</v>
      </c>
      <c r="G10435" t="s">
        <v>129</v>
      </c>
      <c r="H10435" t="s">
        <v>24</v>
      </c>
      <c r="I10435" t="s">
        <v>46</v>
      </c>
      <c r="J10435">
        <v>200406.26</v>
      </c>
      <c r="K10435">
        <v>1</v>
      </c>
      <c r="L10435">
        <v>4.8</v>
      </c>
      <c r="M10435" s="1">
        <v>45291</v>
      </c>
      <c r="N10435" t="s">
        <v>32</v>
      </c>
      <c r="O10435">
        <v>190786.76</v>
      </c>
      <c r="P10435" t="s">
        <v>85</v>
      </c>
      <c r="Q10435" t="s">
        <v>155</v>
      </c>
      <c r="R10435" t="s">
        <v>72</v>
      </c>
    </row>
    <row r="10436" spans="1:18" x14ac:dyDescent="0.35">
      <c r="A10436" t="s">
        <v>30556</v>
      </c>
      <c r="B10436" t="s">
        <v>30557</v>
      </c>
      <c r="C10436" t="s">
        <v>41</v>
      </c>
      <c r="D10436">
        <v>52</v>
      </c>
      <c r="E10436" t="s">
        <v>30558</v>
      </c>
      <c r="F10436" t="s">
        <v>76</v>
      </c>
      <c r="G10436" t="s">
        <v>174</v>
      </c>
      <c r="H10436" t="s">
        <v>24</v>
      </c>
      <c r="I10436" t="s">
        <v>162</v>
      </c>
      <c r="J10436">
        <v>158665.38</v>
      </c>
      <c r="K10436">
        <v>1</v>
      </c>
      <c r="L10436">
        <v>11.46</v>
      </c>
      <c r="M10436" s="1">
        <v>45741</v>
      </c>
      <c r="N10436" t="s">
        <v>37</v>
      </c>
      <c r="O10436">
        <v>140482.32999999999</v>
      </c>
      <c r="P10436" t="s">
        <v>27</v>
      </c>
      <c r="Q10436" t="s">
        <v>56</v>
      </c>
      <c r="R10436" t="s">
        <v>29</v>
      </c>
    </row>
    <row r="10437" spans="1:18" x14ac:dyDescent="0.35">
      <c r="A10437" t="s">
        <v>30559</v>
      </c>
      <c r="B10437" t="s">
        <v>30560</v>
      </c>
      <c r="C10437" t="s">
        <v>41</v>
      </c>
      <c r="D10437">
        <v>48</v>
      </c>
      <c r="E10437" t="s">
        <v>30561</v>
      </c>
      <c r="F10437" t="s">
        <v>68</v>
      </c>
      <c r="G10437" t="s">
        <v>90</v>
      </c>
      <c r="H10437" t="s">
        <v>53</v>
      </c>
      <c r="I10437" t="s">
        <v>46</v>
      </c>
      <c r="J10437">
        <v>74049.48</v>
      </c>
      <c r="K10437">
        <v>2</v>
      </c>
      <c r="L10437">
        <v>0.66</v>
      </c>
      <c r="M10437" s="1">
        <v>45216</v>
      </c>
      <c r="N10437" t="s">
        <v>32</v>
      </c>
      <c r="O10437">
        <v>147121.51</v>
      </c>
      <c r="P10437" t="s">
        <v>63</v>
      </c>
      <c r="Q10437" t="s">
        <v>86</v>
      </c>
      <c r="R10437" t="s">
        <v>72</v>
      </c>
    </row>
    <row r="10438" spans="1:18" x14ac:dyDescent="0.35">
      <c r="A10438" t="s">
        <v>30562</v>
      </c>
      <c r="B10438" t="s">
        <v>30563</v>
      </c>
      <c r="C10438" t="s">
        <v>20</v>
      </c>
      <c r="D10438">
        <v>44</v>
      </c>
      <c r="E10438" t="s">
        <v>30564</v>
      </c>
      <c r="F10438" t="s">
        <v>68</v>
      </c>
      <c r="G10438" t="s">
        <v>90</v>
      </c>
      <c r="H10438" t="s">
        <v>45</v>
      </c>
      <c r="I10438" t="s">
        <v>32</v>
      </c>
      <c r="J10438">
        <v>243066.22</v>
      </c>
      <c r="K10438">
        <v>1</v>
      </c>
      <c r="L10438">
        <v>10.68</v>
      </c>
      <c r="M10438" s="1">
        <v>45472</v>
      </c>
      <c r="N10438" t="s">
        <v>26</v>
      </c>
      <c r="O10438">
        <v>217106.75</v>
      </c>
      <c r="P10438" t="s">
        <v>38</v>
      </c>
      <c r="Q10438" t="s">
        <v>108</v>
      </c>
      <c r="R10438" t="s">
        <v>29</v>
      </c>
    </row>
    <row r="10439" spans="1:18" x14ac:dyDescent="0.35">
      <c r="A10439" t="s">
        <v>30565</v>
      </c>
      <c r="B10439" t="s">
        <v>4835</v>
      </c>
      <c r="C10439" t="s">
        <v>20</v>
      </c>
      <c r="D10439">
        <v>38</v>
      </c>
      <c r="E10439" t="s">
        <v>30566</v>
      </c>
      <c r="F10439" t="s">
        <v>34</v>
      </c>
      <c r="G10439" t="s">
        <v>166</v>
      </c>
      <c r="H10439" t="s">
        <v>53</v>
      </c>
      <c r="I10439" t="s">
        <v>91</v>
      </c>
      <c r="J10439">
        <v>137788.37</v>
      </c>
      <c r="K10439">
        <v>1</v>
      </c>
      <c r="L10439">
        <v>11.49</v>
      </c>
      <c r="M10439" s="1">
        <v>45311</v>
      </c>
      <c r="N10439" t="s">
        <v>37</v>
      </c>
      <c r="O10439">
        <v>121956.49</v>
      </c>
      <c r="P10439" t="s">
        <v>141</v>
      </c>
      <c r="Q10439" t="s">
        <v>81</v>
      </c>
      <c r="R10439" t="s">
        <v>29</v>
      </c>
    </row>
    <row r="10440" spans="1:18" x14ac:dyDescent="0.35">
      <c r="A10440" t="s">
        <v>30567</v>
      </c>
      <c r="B10440" t="s">
        <v>30568</v>
      </c>
      <c r="C10440" t="s">
        <v>20</v>
      </c>
      <c r="D10440">
        <v>47</v>
      </c>
      <c r="E10440" t="s">
        <v>30569</v>
      </c>
      <c r="F10440" t="s">
        <v>34</v>
      </c>
      <c r="G10440" t="s">
        <v>35</v>
      </c>
      <c r="H10440" t="s">
        <v>45</v>
      </c>
      <c r="I10440" t="s">
        <v>54</v>
      </c>
      <c r="J10440">
        <v>103771.8</v>
      </c>
      <c r="K10440">
        <v>3</v>
      </c>
      <c r="L10440">
        <v>4.13</v>
      </c>
      <c r="M10440" s="1">
        <v>45653</v>
      </c>
      <c r="N10440" t="s">
        <v>37</v>
      </c>
      <c r="O10440">
        <v>298458.07</v>
      </c>
      <c r="P10440" t="s">
        <v>85</v>
      </c>
      <c r="Q10440" t="s">
        <v>86</v>
      </c>
      <c r="R10440" t="s">
        <v>72</v>
      </c>
    </row>
    <row r="10441" spans="1:18" x14ac:dyDescent="0.35">
      <c r="A10441" t="s">
        <v>30570</v>
      </c>
      <c r="B10441" t="s">
        <v>30571</v>
      </c>
      <c r="C10441" t="s">
        <v>20</v>
      </c>
      <c r="D10441">
        <v>47</v>
      </c>
      <c r="E10441" t="s">
        <v>30572</v>
      </c>
      <c r="F10441" t="s">
        <v>22</v>
      </c>
      <c r="G10441" t="s">
        <v>213</v>
      </c>
      <c r="H10441" t="s">
        <v>24</v>
      </c>
      <c r="I10441" t="s">
        <v>91</v>
      </c>
      <c r="J10441">
        <v>101354.62</v>
      </c>
      <c r="K10441">
        <v>1</v>
      </c>
      <c r="L10441">
        <v>9.43</v>
      </c>
      <c r="M10441" s="1">
        <v>45430</v>
      </c>
      <c r="N10441" t="s">
        <v>26</v>
      </c>
      <c r="O10441">
        <v>91796.88</v>
      </c>
      <c r="P10441" t="s">
        <v>137</v>
      </c>
      <c r="Q10441" t="s">
        <v>86</v>
      </c>
      <c r="R10441" t="s">
        <v>64</v>
      </c>
    </row>
    <row r="10442" spans="1:18" x14ac:dyDescent="0.35">
      <c r="A10442" t="s">
        <v>30573</v>
      </c>
      <c r="B10442" t="s">
        <v>30574</v>
      </c>
      <c r="C10442" t="s">
        <v>20</v>
      </c>
      <c r="D10442">
        <v>38</v>
      </c>
      <c r="E10442" t="s">
        <v>30575</v>
      </c>
      <c r="F10442" t="s">
        <v>60</v>
      </c>
      <c r="G10442" t="s">
        <v>193</v>
      </c>
      <c r="H10442" t="s">
        <v>53</v>
      </c>
      <c r="I10442" t="s">
        <v>46</v>
      </c>
      <c r="J10442">
        <v>222122.78</v>
      </c>
      <c r="K10442">
        <v>1</v>
      </c>
      <c r="L10442">
        <v>7.1</v>
      </c>
      <c r="M10442" s="1">
        <v>45828</v>
      </c>
      <c r="N10442" t="s">
        <v>26</v>
      </c>
      <c r="O10442">
        <v>206352.06</v>
      </c>
      <c r="P10442" t="s">
        <v>38</v>
      </c>
      <c r="Q10442" t="s">
        <v>81</v>
      </c>
      <c r="R10442" t="s">
        <v>64</v>
      </c>
    </row>
    <row r="10443" spans="1:18" x14ac:dyDescent="0.35">
      <c r="A10443" t="s">
        <v>30576</v>
      </c>
      <c r="B10443" t="s">
        <v>30577</v>
      </c>
      <c r="C10443" t="s">
        <v>20</v>
      </c>
      <c r="D10443">
        <v>42</v>
      </c>
      <c r="E10443" t="s">
        <v>30578</v>
      </c>
      <c r="F10443" t="s">
        <v>43</v>
      </c>
      <c r="G10443" t="s">
        <v>242</v>
      </c>
      <c r="H10443" t="s">
        <v>24</v>
      </c>
      <c r="I10443" t="s">
        <v>46</v>
      </c>
      <c r="J10443">
        <v>163992.74</v>
      </c>
      <c r="K10443">
        <v>3</v>
      </c>
      <c r="L10443">
        <v>13.65</v>
      </c>
      <c r="M10443" s="1">
        <v>45737</v>
      </c>
      <c r="N10443" t="s">
        <v>79</v>
      </c>
      <c r="O10443">
        <v>424823.19</v>
      </c>
      <c r="P10443" t="s">
        <v>27</v>
      </c>
      <c r="Q10443" t="s">
        <v>108</v>
      </c>
      <c r="R10443" t="s">
        <v>29</v>
      </c>
    </row>
    <row r="10444" spans="1:18" x14ac:dyDescent="0.35">
      <c r="A10444" t="s">
        <v>30579</v>
      </c>
      <c r="B10444" t="s">
        <v>30580</v>
      </c>
      <c r="C10444" t="s">
        <v>32</v>
      </c>
      <c r="D10444">
        <v>50</v>
      </c>
      <c r="E10444" t="s">
        <v>30581</v>
      </c>
      <c r="F10444" t="s">
        <v>43</v>
      </c>
      <c r="G10444" t="s">
        <v>242</v>
      </c>
      <c r="H10444" t="s">
        <v>167</v>
      </c>
      <c r="I10444" t="s">
        <v>54</v>
      </c>
      <c r="J10444">
        <v>186189</v>
      </c>
      <c r="K10444">
        <v>1</v>
      </c>
      <c r="L10444">
        <v>6.18</v>
      </c>
      <c r="M10444" s="1">
        <v>45481</v>
      </c>
      <c r="N10444" t="s">
        <v>26</v>
      </c>
      <c r="O10444">
        <v>174682.52</v>
      </c>
      <c r="P10444" t="s">
        <v>133</v>
      </c>
      <c r="Q10444" t="s">
        <v>56</v>
      </c>
      <c r="R10444" t="s">
        <v>64</v>
      </c>
    </row>
    <row r="10445" spans="1:18" x14ac:dyDescent="0.35">
      <c r="A10445" t="s">
        <v>30582</v>
      </c>
      <c r="B10445" t="s">
        <v>30583</v>
      </c>
      <c r="C10445" t="s">
        <v>32</v>
      </c>
      <c r="D10445">
        <v>25</v>
      </c>
      <c r="E10445" t="s">
        <v>30584</v>
      </c>
      <c r="F10445" t="s">
        <v>43</v>
      </c>
      <c r="G10445" t="s">
        <v>242</v>
      </c>
      <c r="H10445" t="s">
        <v>24</v>
      </c>
      <c r="I10445" t="s">
        <v>54</v>
      </c>
      <c r="J10445">
        <v>75592.37</v>
      </c>
      <c r="K10445">
        <v>2</v>
      </c>
      <c r="L10445">
        <v>8.94</v>
      </c>
      <c r="M10445" s="1">
        <v>45408</v>
      </c>
      <c r="N10445" t="s">
        <v>37</v>
      </c>
      <c r="O10445">
        <v>137668.82</v>
      </c>
      <c r="P10445" t="s">
        <v>97</v>
      </c>
      <c r="Q10445" t="s">
        <v>71</v>
      </c>
      <c r="R10445" t="s">
        <v>64</v>
      </c>
    </row>
    <row r="10446" spans="1:18" x14ac:dyDescent="0.35">
      <c r="A10446" t="s">
        <v>30585</v>
      </c>
      <c r="B10446" t="s">
        <v>30586</v>
      </c>
      <c r="C10446" t="s">
        <v>20</v>
      </c>
      <c r="D10446">
        <v>48</v>
      </c>
      <c r="E10446" t="s">
        <v>30587</v>
      </c>
      <c r="F10446" t="s">
        <v>43</v>
      </c>
      <c r="G10446" t="s">
        <v>242</v>
      </c>
      <c r="H10446" t="s">
        <v>70</v>
      </c>
      <c r="I10446" t="s">
        <v>91</v>
      </c>
      <c r="J10446">
        <v>114642.4</v>
      </c>
      <c r="K10446">
        <v>1</v>
      </c>
      <c r="L10446">
        <v>1.07</v>
      </c>
      <c r="M10446" s="1">
        <v>45811</v>
      </c>
      <c r="N10446" t="s">
        <v>37</v>
      </c>
      <c r="O10446">
        <v>113415.73</v>
      </c>
      <c r="P10446" t="s">
        <v>38</v>
      </c>
      <c r="Q10446" t="s">
        <v>86</v>
      </c>
      <c r="R10446" t="s">
        <v>72</v>
      </c>
    </row>
    <row r="10447" spans="1:18" x14ac:dyDescent="0.35">
      <c r="A10447" t="s">
        <v>30588</v>
      </c>
      <c r="B10447" t="s">
        <v>11907</v>
      </c>
      <c r="C10447" t="s">
        <v>20</v>
      </c>
      <c r="D10447">
        <v>50</v>
      </c>
      <c r="E10447" t="s">
        <v>30589</v>
      </c>
      <c r="F10447" t="s">
        <v>76</v>
      </c>
      <c r="G10447" t="s">
        <v>174</v>
      </c>
      <c r="H10447" t="s">
        <v>45</v>
      </c>
      <c r="I10447" t="s">
        <v>46</v>
      </c>
      <c r="J10447">
        <v>189267.33</v>
      </c>
      <c r="K10447">
        <v>2</v>
      </c>
      <c r="L10447">
        <v>1.85</v>
      </c>
      <c r="M10447" s="1">
        <v>45129</v>
      </c>
      <c r="N10447" t="s">
        <v>32</v>
      </c>
      <c r="O10447">
        <v>371531.77</v>
      </c>
      <c r="P10447" t="s">
        <v>133</v>
      </c>
      <c r="Q10447" t="s">
        <v>56</v>
      </c>
      <c r="R10447" t="s">
        <v>72</v>
      </c>
    </row>
    <row r="10448" spans="1:18" x14ac:dyDescent="0.35">
      <c r="A10448" t="s">
        <v>30590</v>
      </c>
      <c r="B10448" t="s">
        <v>30591</v>
      </c>
      <c r="C10448" t="s">
        <v>20</v>
      </c>
      <c r="D10448">
        <v>64</v>
      </c>
      <c r="E10448" t="s">
        <v>30592</v>
      </c>
      <c r="F10448" t="s">
        <v>68</v>
      </c>
      <c r="G10448" t="s">
        <v>129</v>
      </c>
      <c r="H10448" t="s">
        <v>167</v>
      </c>
      <c r="I10448" t="s">
        <v>46</v>
      </c>
      <c r="J10448">
        <v>104958.49</v>
      </c>
      <c r="K10448">
        <v>1</v>
      </c>
      <c r="L10448">
        <v>10.45</v>
      </c>
      <c r="M10448" s="1">
        <v>45165</v>
      </c>
      <c r="N10448" t="s">
        <v>79</v>
      </c>
      <c r="O10448">
        <v>93990.33</v>
      </c>
      <c r="P10448" t="s">
        <v>80</v>
      </c>
      <c r="Q10448" t="s">
        <v>125</v>
      </c>
      <c r="R10448" t="s">
        <v>29</v>
      </c>
    </row>
    <row r="10449" spans="1:18" x14ac:dyDescent="0.35">
      <c r="A10449" t="s">
        <v>30593</v>
      </c>
      <c r="B10449" t="s">
        <v>30594</v>
      </c>
      <c r="C10449" t="s">
        <v>20</v>
      </c>
      <c r="D10449">
        <v>24</v>
      </c>
      <c r="E10449" t="s">
        <v>30595</v>
      </c>
      <c r="F10449" t="s">
        <v>60</v>
      </c>
      <c r="G10449" t="s">
        <v>193</v>
      </c>
      <c r="H10449" t="s">
        <v>24</v>
      </c>
      <c r="I10449" t="s">
        <v>91</v>
      </c>
      <c r="J10449">
        <v>86746.53</v>
      </c>
      <c r="K10449">
        <v>3</v>
      </c>
      <c r="L10449">
        <v>10.85</v>
      </c>
      <c r="M10449" s="1">
        <v>45290</v>
      </c>
      <c r="N10449" t="s">
        <v>26</v>
      </c>
      <c r="O10449">
        <v>232003.59</v>
      </c>
      <c r="P10449" t="s">
        <v>85</v>
      </c>
      <c r="Q10449" t="s">
        <v>28</v>
      </c>
      <c r="R10449" t="s">
        <v>29</v>
      </c>
    </row>
    <row r="10450" spans="1:18" x14ac:dyDescent="0.35">
      <c r="A10450" t="s">
        <v>30596</v>
      </c>
      <c r="B10450" t="s">
        <v>30597</v>
      </c>
      <c r="C10450" t="s">
        <v>20</v>
      </c>
      <c r="D10450">
        <v>26</v>
      </c>
      <c r="E10450" t="s">
        <v>30598</v>
      </c>
      <c r="F10450" t="s">
        <v>22</v>
      </c>
      <c r="G10450" t="s">
        <v>223</v>
      </c>
      <c r="H10450" t="s">
        <v>167</v>
      </c>
      <c r="I10450" t="s">
        <v>54</v>
      </c>
      <c r="J10450">
        <v>104430.77</v>
      </c>
      <c r="K10450">
        <v>3</v>
      </c>
      <c r="L10450">
        <v>8.32</v>
      </c>
      <c r="M10450" s="1">
        <v>45674</v>
      </c>
      <c r="N10450" t="s">
        <v>32</v>
      </c>
      <c r="O10450">
        <v>287226.39</v>
      </c>
      <c r="P10450" t="s">
        <v>141</v>
      </c>
      <c r="Q10450" t="s">
        <v>71</v>
      </c>
      <c r="R10450" t="s">
        <v>64</v>
      </c>
    </row>
    <row r="10451" spans="1:18" x14ac:dyDescent="0.35">
      <c r="A10451" t="s">
        <v>30599</v>
      </c>
      <c r="B10451" t="s">
        <v>30600</v>
      </c>
      <c r="C10451" t="s">
        <v>20</v>
      </c>
      <c r="D10451">
        <v>58</v>
      </c>
      <c r="E10451" t="s">
        <v>30601</v>
      </c>
      <c r="F10451" t="s">
        <v>60</v>
      </c>
      <c r="G10451" t="s">
        <v>61</v>
      </c>
      <c r="H10451" t="s">
        <v>45</v>
      </c>
      <c r="I10451" t="s">
        <v>36</v>
      </c>
      <c r="J10451">
        <v>184119.29</v>
      </c>
      <c r="K10451">
        <v>3</v>
      </c>
      <c r="L10451">
        <v>6.07</v>
      </c>
      <c r="M10451" s="1">
        <v>45348</v>
      </c>
      <c r="N10451" t="s">
        <v>37</v>
      </c>
      <c r="O10451">
        <v>518829.75</v>
      </c>
      <c r="P10451" t="s">
        <v>47</v>
      </c>
      <c r="Q10451" t="s">
        <v>48</v>
      </c>
      <c r="R10451" t="s">
        <v>64</v>
      </c>
    </row>
    <row r="10452" spans="1:18" x14ac:dyDescent="0.35">
      <c r="A10452" t="s">
        <v>30602</v>
      </c>
      <c r="B10452" t="s">
        <v>30603</v>
      </c>
      <c r="C10452" t="s">
        <v>20</v>
      </c>
      <c r="D10452">
        <v>57</v>
      </c>
      <c r="E10452" t="s">
        <v>30604</v>
      </c>
      <c r="F10452" t="s">
        <v>76</v>
      </c>
      <c r="G10452" t="s">
        <v>174</v>
      </c>
      <c r="H10452" t="s">
        <v>24</v>
      </c>
      <c r="I10452" t="s">
        <v>32</v>
      </c>
      <c r="J10452">
        <v>147627.57</v>
      </c>
      <c r="K10452">
        <v>1</v>
      </c>
      <c r="L10452">
        <v>5.65</v>
      </c>
      <c r="M10452" s="1">
        <v>45686</v>
      </c>
      <c r="N10452" t="s">
        <v>26</v>
      </c>
      <c r="O10452">
        <v>139286.60999999999</v>
      </c>
      <c r="P10452" t="s">
        <v>141</v>
      </c>
      <c r="Q10452" t="s">
        <v>48</v>
      </c>
      <c r="R10452" t="s">
        <v>64</v>
      </c>
    </row>
    <row r="10453" spans="1:18" x14ac:dyDescent="0.35">
      <c r="A10453" t="s">
        <v>30605</v>
      </c>
      <c r="B10453" t="s">
        <v>30606</v>
      </c>
      <c r="C10453" t="s">
        <v>32</v>
      </c>
      <c r="D10453">
        <v>52</v>
      </c>
      <c r="E10453" t="s">
        <v>30607</v>
      </c>
      <c r="F10453" t="s">
        <v>22</v>
      </c>
      <c r="G10453" t="s">
        <v>23</v>
      </c>
      <c r="H10453" t="s">
        <v>103</v>
      </c>
      <c r="I10453" t="s">
        <v>162</v>
      </c>
      <c r="J10453">
        <v>74421.61</v>
      </c>
      <c r="K10453">
        <v>1</v>
      </c>
      <c r="L10453">
        <v>5.75</v>
      </c>
      <c r="M10453" s="1">
        <v>45569</v>
      </c>
      <c r="N10453" t="s">
        <v>37</v>
      </c>
      <c r="O10453">
        <v>70142.37</v>
      </c>
      <c r="P10453" t="s">
        <v>63</v>
      </c>
      <c r="Q10453" t="s">
        <v>56</v>
      </c>
      <c r="R10453" t="s">
        <v>64</v>
      </c>
    </row>
    <row r="10454" spans="1:18" x14ac:dyDescent="0.35">
      <c r="A10454" t="s">
        <v>30608</v>
      </c>
      <c r="B10454" t="s">
        <v>30609</v>
      </c>
      <c r="C10454" t="s">
        <v>32</v>
      </c>
      <c r="D10454">
        <v>29</v>
      </c>
      <c r="E10454" t="s">
        <v>30610</v>
      </c>
      <c r="F10454" t="s">
        <v>34</v>
      </c>
      <c r="G10454" t="s">
        <v>35</v>
      </c>
      <c r="H10454" t="s">
        <v>45</v>
      </c>
      <c r="I10454" t="s">
        <v>36</v>
      </c>
      <c r="J10454">
        <v>214212.21</v>
      </c>
      <c r="K10454">
        <v>2</v>
      </c>
      <c r="L10454">
        <v>4.84</v>
      </c>
      <c r="M10454" s="1">
        <v>45697</v>
      </c>
      <c r="N10454" t="s">
        <v>79</v>
      </c>
      <c r="O10454">
        <v>407688.68</v>
      </c>
      <c r="P10454" t="s">
        <v>47</v>
      </c>
      <c r="Q10454" t="s">
        <v>71</v>
      </c>
      <c r="R10454" t="s">
        <v>72</v>
      </c>
    </row>
    <row r="10455" spans="1:18" x14ac:dyDescent="0.35">
      <c r="A10455" t="s">
        <v>30611</v>
      </c>
      <c r="B10455" t="s">
        <v>30612</v>
      </c>
      <c r="C10455" t="s">
        <v>41</v>
      </c>
      <c r="D10455">
        <v>26</v>
      </c>
      <c r="E10455" t="s">
        <v>30613</v>
      </c>
      <c r="F10455" t="s">
        <v>22</v>
      </c>
      <c r="G10455" t="s">
        <v>23</v>
      </c>
      <c r="H10455" t="s">
        <v>78</v>
      </c>
      <c r="I10455" t="s">
        <v>62</v>
      </c>
      <c r="J10455">
        <v>157854.34</v>
      </c>
      <c r="K10455">
        <v>3</v>
      </c>
      <c r="L10455">
        <v>2.57</v>
      </c>
      <c r="M10455" s="1">
        <v>45575</v>
      </c>
      <c r="N10455" t="s">
        <v>26</v>
      </c>
      <c r="O10455">
        <v>461392.45</v>
      </c>
      <c r="P10455" t="s">
        <v>63</v>
      </c>
      <c r="Q10455" t="s">
        <v>71</v>
      </c>
      <c r="R10455" t="s">
        <v>72</v>
      </c>
    </row>
    <row r="10456" spans="1:18" x14ac:dyDescent="0.35">
      <c r="A10456" t="s">
        <v>30614</v>
      </c>
      <c r="B10456" t="s">
        <v>30615</v>
      </c>
      <c r="C10456" t="s">
        <v>41</v>
      </c>
      <c r="D10456">
        <v>54</v>
      </c>
      <c r="E10456" t="s">
        <v>30616</v>
      </c>
      <c r="F10456" t="s">
        <v>22</v>
      </c>
      <c r="G10456" t="s">
        <v>213</v>
      </c>
      <c r="H10456" t="s">
        <v>103</v>
      </c>
      <c r="I10456" t="s">
        <v>46</v>
      </c>
      <c r="J10456">
        <v>118102.88</v>
      </c>
      <c r="K10456">
        <v>3</v>
      </c>
      <c r="L10456">
        <v>11.6</v>
      </c>
      <c r="M10456" s="1">
        <v>45295</v>
      </c>
      <c r="N10456" t="s">
        <v>26</v>
      </c>
      <c r="O10456">
        <v>313208.84000000003</v>
      </c>
      <c r="P10456" t="s">
        <v>141</v>
      </c>
      <c r="Q10456" t="s">
        <v>56</v>
      </c>
      <c r="R10456" t="s">
        <v>29</v>
      </c>
    </row>
    <row r="10457" spans="1:18" x14ac:dyDescent="0.35">
      <c r="A10457" t="s">
        <v>30617</v>
      </c>
      <c r="B10457" t="s">
        <v>30618</v>
      </c>
      <c r="C10457" t="s">
        <v>41</v>
      </c>
      <c r="D10457">
        <v>20</v>
      </c>
      <c r="E10457" t="s">
        <v>30619</v>
      </c>
      <c r="F10457" t="s">
        <v>34</v>
      </c>
      <c r="G10457" t="s">
        <v>35</v>
      </c>
      <c r="H10457" t="s">
        <v>103</v>
      </c>
      <c r="I10457" t="s">
        <v>32</v>
      </c>
      <c r="J10457">
        <v>191929.99</v>
      </c>
      <c r="K10457">
        <v>3</v>
      </c>
      <c r="L10457">
        <v>14.03</v>
      </c>
      <c r="M10457" s="1">
        <v>45415</v>
      </c>
      <c r="N10457" t="s">
        <v>26</v>
      </c>
      <c r="O10457">
        <v>495006.64</v>
      </c>
      <c r="P10457" t="s">
        <v>137</v>
      </c>
      <c r="Q10457" t="s">
        <v>28</v>
      </c>
      <c r="R10457" t="s">
        <v>29</v>
      </c>
    </row>
    <row r="10458" spans="1:18" x14ac:dyDescent="0.35">
      <c r="A10458" t="s">
        <v>30620</v>
      </c>
      <c r="B10458" t="s">
        <v>30621</v>
      </c>
      <c r="C10458" t="s">
        <v>41</v>
      </c>
      <c r="D10458">
        <v>40</v>
      </c>
      <c r="E10458" t="s">
        <v>30622</v>
      </c>
      <c r="F10458" t="s">
        <v>34</v>
      </c>
      <c r="G10458" t="s">
        <v>107</v>
      </c>
      <c r="H10458" t="s">
        <v>167</v>
      </c>
      <c r="I10458" t="s">
        <v>54</v>
      </c>
      <c r="J10458">
        <v>117468.25</v>
      </c>
      <c r="K10458">
        <v>1</v>
      </c>
      <c r="L10458">
        <v>13.73</v>
      </c>
      <c r="M10458" s="1">
        <v>45814</v>
      </c>
      <c r="N10458" t="s">
        <v>37</v>
      </c>
      <c r="O10458">
        <v>101339.86</v>
      </c>
      <c r="P10458" t="s">
        <v>38</v>
      </c>
      <c r="Q10458" t="s">
        <v>108</v>
      </c>
      <c r="R10458" t="s">
        <v>29</v>
      </c>
    </row>
    <row r="10459" spans="1:18" x14ac:dyDescent="0.35">
      <c r="A10459" t="s">
        <v>30623</v>
      </c>
      <c r="B10459" t="s">
        <v>30624</v>
      </c>
      <c r="C10459" t="s">
        <v>41</v>
      </c>
      <c r="D10459">
        <v>25</v>
      </c>
      <c r="E10459" t="s">
        <v>30625</v>
      </c>
      <c r="F10459" t="s">
        <v>22</v>
      </c>
      <c r="G10459" t="s">
        <v>223</v>
      </c>
      <c r="H10459" t="s">
        <v>70</v>
      </c>
      <c r="I10459" t="s">
        <v>36</v>
      </c>
      <c r="J10459">
        <v>206708.8</v>
      </c>
      <c r="K10459">
        <v>3</v>
      </c>
      <c r="L10459">
        <v>12.47</v>
      </c>
      <c r="M10459" s="1">
        <v>45776</v>
      </c>
      <c r="N10459" t="s">
        <v>26</v>
      </c>
      <c r="O10459">
        <v>542796.64</v>
      </c>
      <c r="P10459" t="s">
        <v>97</v>
      </c>
      <c r="Q10459" t="s">
        <v>71</v>
      </c>
      <c r="R10459" t="s">
        <v>29</v>
      </c>
    </row>
    <row r="10460" spans="1:18" x14ac:dyDescent="0.35">
      <c r="A10460" t="s">
        <v>30626</v>
      </c>
      <c r="B10460" t="s">
        <v>30627</v>
      </c>
      <c r="C10460" t="s">
        <v>20</v>
      </c>
      <c r="D10460">
        <v>29</v>
      </c>
      <c r="E10460" t="s">
        <v>30628</v>
      </c>
      <c r="F10460" t="s">
        <v>68</v>
      </c>
      <c r="G10460" t="s">
        <v>129</v>
      </c>
      <c r="H10460" t="s">
        <v>103</v>
      </c>
      <c r="I10460" t="s">
        <v>46</v>
      </c>
      <c r="J10460">
        <v>244141.56</v>
      </c>
      <c r="K10460">
        <v>3</v>
      </c>
      <c r="L10460">
        <v>1.1100000000000001</v>
      </c>
      <c r="M10460" s="1">
        <v>45401</v>
      </c>
      <c r="N10460" t="s">
        <v>26</v>
      </c>
      <c r="O10460">
        <v>724294.77</v>
      </c>
      <c r="P10460" t="s">
        <v>97</v>
      </c>
      <c r="Q10460" t="s">
        <v>71</v>
      </c>
      <c r="R10460" t="s">
        <v>72</v>
      </c>
    </row>
    <row r="10461" spans="1:18" x14ac:dyDescent="0.35">
      <c r="A10461" t="s">
        <v>30629</v>
      </c>
      <c r="B10461" t="s">
        <v>10591</v>
      </c>
      <c r="C10461" t="s">
        <v>20</v>
      </c>
      <c r="D10461">
        <v>46</v>
      </c>
      <c r="E10461" t="s">
        <v>30630</v>
      </c>
      <c r="F10461" t="s">
        <v>76</v>
      </c>
      <c r="G10461" t="s">
        <v>77</v>
      </c>
      <c r="H10461" t="s">
        <v>53</v>
      </c>
      <c r="I10461" t="s">
        <v>46</v>
      </c>
      <c r="J10461">
        <v>149968.71</v>
      </c>
      <c r="K10461">
        <v>1</v>
      </c>
      <c r="L10461">
        <v>7.32</v>
      </c>
      <c r="M10461" s="1">
        <v>45297</v>
      </c>
      <c r="N10461" t="s">
        <v>32</v>
      </c>
      <c r="O10461">
        <v>138991</v>
      </c>
      <c r="P10461" t="s">
        <v>141</v>
      </c>
      <c r="Q10461" t="s">
        <v>86</v>
      </c>
      <c r="R10461" t="s">
        <v>64</v>
      </c>
    </row>
    <row r="10462" spans="1:18" x14ac:dyDescent="0.35">
      <c r="A10462" t="s">
        <v>30631</v>
      </c>
      <c r="B10462" t="s">
        <v>30632</v>
      </c>
      <c r="C10462" t="s">
        <v>20</v>
      </c>
      <c r="D10462">
        <v>51</v>
      </c>
      <c r="E10462" t="s">
        <v>30633</v>
      </c>
      <c r="F10462" t="s">
        <v>76</v>
      </c>
      <c r="G10462" t="s">
        <v>77</v>
      </c>
      <c r="H10462" t="s">
        <v>103</v>
      </c>
      <c r="I10462" t="s">
        <v>91</v>
      </c>
      <c r="J10462">
        <v>175145.72</v>
      </c>
      <c r="K10462">
        <v>3</v>
      </c>
      <c r="L10462">
        <v>0.09</v>
      </c>
      <c r="M10462" s="1">
        <v>45708</v>
      </c>
      <c r="N10462" t="s">
        <v>26</v>
      </c>
      <c r="O10462">
        <v>524964.27</v>
      </c>
      <c r="P10462" t="s">
        <v>47</v>
      </c>
      <c r="Q10462" t="s">
        <v>56</v>
      </c>
      <c r="R10462" t="s">
        <v>72</v>
      </c>
    </row>
    <row r="10463" spans="1:18" x14ac:dyDescent="0.35">
      <c r="A10463" t="s">
        <v>30634</v>
      </c>
      <c r="B10463" t="s">
        <v>30635</v>
      </c>
      <c r="C10463" t="s">
        <v>41</v>
      </c>
      <c r="D10463">
        <v>64</v>
      </c>
      <c r="E10463" t="s">
        <v>30636</v>
      </c>
      <c r="F10463" t="s">
        <v>60</v>
      </c>
      <c r="G10463" t="s">
        <v>61</v>
      </c>
      <c r="H10463" t="s">
        <v>103</v>
      </c>
      <c r="I10463" t="s">
        <v>46</v>
      </c>
      <c r="J10463">
        <v>173975.73</v>
      </c>
      <c r="K10463">
        <v>1</v>
      </c>
      <c r="L10463">
        <v>4.29</v>
      </c>
      <c r="M10463" s="1">
        <v>45800</v>
      </c>
      <c r="N10463" t="s">
        <v>37</v>
      </c>
      <c r="O10463">
        <v>166512.17000000001</v>
      </c>
      <c r="P10463" t="s">
        <v>137</v>
      </c>
      <c r="Q10463" t="s">
        <v>125</v>
      </c>
      <c r="R10463" t="s">
        <v>72</v>
      </c>
    </row>
    <row r="10464" spans="1:18" x14ac:dyDescent="0.35">
      <c r="A10464" t="s">
        <v>30637</v>
      </c>
      <c r="B10464" t="s">
        <v>30638</v>
      </c>
      <c r="C10464" t="s">
        <v>20</v>
      </c>
      <c r="D10464">
        <v>24</v>
      </c>
      <c r="E10464" t="s">
        <v>30639</v>
      </c>
      <c r="F10464" t="s">
        <v>68</v>
      </c>
      <c r="G10464" t="s">
        <v>129</v>
      </c>
      <c r="H10464" t="s">
        <v>103</v>
      </c>
      <c r="I10464" t="s">
        <v>46</v>
      </c>
      <c r="J10464">
        <v>84706.77</v>
      </c>
      <c r="K10464">
        <v>3</v>
      </c>
      <c r="L10464">
        <v>8.8000000000000007</v>
      </c>
      <c r="M10464" s="1">
        <v>45415</v>
      </c>
      <c r="N10464" t="s">
        <v>79</v>
      </c>
      <c r="O10464">
        <v>231757.72</v>
      </c>
      <c r="P10464" t="s">
        <v>137</v>
      </c>
      <c r="Q10464" t="s">
        <v>28</v>
      </c>
      <c r="R10464" t="s">
        <v>64</v>
      </c>
    </row>
    <row r="10465" spans="1:18" x14ac:dyDescent="0.35">
      <c r="A10465" t="s">
        <v>30640</v>
      </c>
      <c r="B10465" t="s">
        <v>30641</v>
      </c>
      <c r="C10465" t="s">
        <v>32</v>
      </c>
      <c r="D10465">
        <v>33</v>
      </c>
      <c r="E10465" t="s">
        <v>30642</v>
      </c>
      <c r="F10465" t="s">
        <v>101</v>
      </c>
      <c r="G10465" t="s">
        <v>151</v>
      </c>
      <c r="H10465" t="s">
        <v>45</v>
      </c>
      <c r="I10465" t="s">
        <v>91</v>
      </c>
      <c r="J10465">
        <v>243620.33</v>
      </c>
      <c r="K10465">
        <v>2</v>
      </c>
      <c r="L10465">
        <v>2.5099999999999998</v>
      </c>
      <c r="M10465" s="1">
        <v>45805</v>
      </c>
      <c r="N10465" t="s">
        <v>37</v>
      </c>
      <c r="O10465">
        <v>475010.92</v>
      </c>
      <c r="P10465" t="s">
        <v>137</v>
      </c>
      <c r="Q10465" t="s">
        <v>155</v>
      </c>
      <c r="R10465" t="s">
        <v>72</v>
      </c>
    </row>
    <row r="10466" spans="1:18" x14ac:dyDescent="0.35">
      <c r="A10466" t="s">
        <v>30643</v>
      </c>
      <c r="B10466" t="s">
        <v>30644</v>
      </c>
      <c r="C10466" t="s">
        <v>20</v>
      </c>
      <c r="D10466">
        <v>50</v>
      </c>
      <c r="E10466" t="s">
        <v>30645</v>
      </c>
      <c r="F10466" t="s">
        <v>34</v>
      </c>
      <c r="G10466" t="s">
        <v>107</v>
      </c>
      <c r="H10466" t="s">
        <v>167</v>
      </c>
      <c r="I10466" t="s">
        <v>25</v>
      </c>
      <c r="J10466">
        <v>155696.88</v>
      </c>
      <c r="K10466">
        <v>3</v>
      </c>
      <c r="L10466">
        <v>1.48</v>
      </c>
      <c r="M10466" s="1">
        <v>45633</v>
      </c>
      <c r="N10466" t="s">
        <v>79</v>
      </c>
      <c r="O10466">
        <v>460177.7</v>
      </c>
      <c r="P10466" t="s">
        <v>85</v>
      </c>
      <c r="Q10466" t="s">
        <v>56</v>
      </c>
      <c r="R10466" t="s">
        <v>72</v>
      </c>
    </row>
    <row r="10467" spans="1:18" x14ac:dyDescent="0.35">
      <c r="A10467" t="s">
        <v>30646</v>
      </c>
      <c r="B10467" t="s">
        <v>30647</v>
      </c>
      <c r="C10467" t="s">
        <v>20</v>
      </c>
      <c r="D10467">
        <v>40</v>
      </c>
      <c r="E10467" t="s">
        <v>30648</v>
      </c>
      <c r="F10467" t="s">
        <v>22</v>
      </c>
      <c r="G10467" t="s">
        <v>223</v>
      </c>
      <c r="H10467" t="s">
        <v>167</v>
      </c>
      <c r="I10467" t="s">
        <v>91</v>
      </c>
      <c r="J10467">
        <v>183635.37</v>
      </c>
      <c r="K10467">
        <v>1</v>
      </c>
      <c r="L10467">
        <v>8.1300000000000008</v>
      </c>
      <c r="M10467" s="1">
        <v>45694</v>
      </c>
      <c r="N10467" t="s">
        <v>79</v>
      </c>
      <c r="O10467">
        <v>168705.81</v>
      </c>
      <c r="P10467" t="s">
        <v>47</v>
      </c>
      <c r="Q10467" t="s">
        <v>108</v>
      </c>
      <c r="R10467" t="s">
        <v>64</v>
      </c>
    </row>
    <row r="10468" spans="1:18" x14ac:dyDescent="0.35">
      <c r="A10468" t="s">
        <v>30649</v>
      </c>
      <c r="B10468" t="s">
        <v>30650</v>
      </c>
      <c r="C10468" t="s">
        <v>41</v>
      </c>
      <c r="D10468">
        <v>45</v>
      </c>
      <c r="E10468" t="s">
        <v>30651</v>
      </c>
      <c r="F10468" t="s">
        <v>68</v>
      </c>
      <c r="G10468" t="s">
        <v>69</v>
      </c>
      <c r="H10468" t="s">
        <v>167</v>
      </c>
      <c r="I10468" t="s">
        <v>91</v>
      </c>
      <c r="J10468">
        <v>130000.18</v>
      </c>
      <c r="K10468">
        <v>2</v>
      </c>
      <c r="L10468">
        <v>1.93</v>
      </c>
      <c r="M10468" s="1">
        <v>45655</v>
      </c>
      <c r="N10468" t="s">
        <v>37</v>
      </c>
      <c r="O10468">
        <v>254982.35</v>
      </c>
      <c r="P10468" t="s">
        <v>85</v>
      </c>
      <c r="Q10468" t="s">
        <v>86</v>
      </c>
      <c r="R10468" t="s">
        <v>72</v>
      </c>
    </row>
    <row r="10469" spans="1:18" x14ac:dyDescent="0.35">
      <c r="A10469" t="s">
        <v>30652</v>
      </c>
      <c r="B10469" t="s">
        <v>10151</v>
      </c>
      <c r="C10469" t="s">
        <v>20</v>
      </c>
      <c r="D10469">
        <v>27</v>
      </c>
      <c r="E10469" t="s">
        <v>30653</v>
      </c>
      <c r="F10469" t="s">
        <v>101</v>
      </c>
      <c r="G10469" t="s">
        <v>197</v>
      </c>
      <c r="H10469" t="s">
        <v>103</v>
      </c>
      <c r="I10469" t="s">
        <v>162</v>
      </c>
      <c r="J10469">
        <v>200245.98</v>
      </c>
      <c r="K10469">
        <v>2</v>
      </c>
      <c r="L10469">
        <v>7.79</v>
      </c>
      <c r="M10469" s="1">
        <v>45609</v>
      </c>
      <c r="N10469" t="s">
        <v>37</v>
      </c>
      <c r="O10469">
        <v>369293.64</v>
      </c>
      <c r="P10469" t="s">
        <v>92</v>
      </c>
      <c r="Q10469" t="s">
        <v>71</v>
      </c>
      <c r="R10469" t="s">
        <v>64</v>
      </c>
    </row>
    <row r="10470" spans="1:18" x14ac:dyDescent="0.35">
      <c r="A10470" t="s">
        <v>30654</v>
      </c>
      <c r="B10470" t="s">
        <v>30655</v>
      </c>
      <c r="C10470" t="s">
        <v>20</v>
      </c>
      <c r="D10470">
        <v>29</v>
      </c>
      <c r="E10470" t="s">
        <v>30656</v>
      </c>
      <c r="F10470" t="s">
        <v>101</v>
      </c>
      <c r="G10470" t="s">
        <v>102</v>
      </c>
      <c r="H10470" t="s">
        <v>70</v>
      </c>
      <c r="I10470" t="s">
        <v>54</v>
      </c>
      <c r="J10470">
        <v>160203.4</v>
      </c>
      <c r="K10470">
        <v>3</v>
      </c>
      <c r="L10470">
        <v>0</v>
      </c>
      <c r="M10470" s="1">
        <v>45819</v>
      </c>
      <c r="N10470" t="s">
        <v>32</v>
      </c>
      <c r="O10470">
        <v>480610.2</v>
      </c>
      <c r="P10470" t="s">
        <v>38</v>
      </c>
      <c r="Q10470" t="s">
        <v>71</v>
      </c>
      <c r="R10470" t="s">
        <v>72</v>
      </c>
    </row>
    <row r="10471" spans="1:18" x14ac:dyDescent="0.35">
      <c r="A10471" t="s">
        <v>30657</v>
      </c>
      <c r="B10471" t="s">
        <v>30658</v>
      </c>
      <c r="C10471" t="s">
        <v>32</v>
      </c>
      <c r="D10471">
        <v>35</v>
      </c>
      <c r="E10471" t="s">
        <v>30659</v>
      </c>
      <c r="F10471" t="s">
        <v>43</v>
      </c>
      <c r="G10471" t="s">
        <v>52</v>
      </c>
      <c r="H10471" t="s">
        <v>70</v>
      </c>
      <c r="I10471" t="s">
        <v>25</v>
      </c>
      <c r="J10471">
        <v>220639.59</v>
      </c>
      <c r="K10471">
        <v>2</v>
      </c>
      <c r="L10471">
        <v>0.78</v>
      </c>
      <c r="M10471" s="1">
        <v>45492</v>
      </c>
      <c r="N10471" t="s">
        <v>79</v>
      </c>
      <c r="O10471">
        <v>437837.2</v>
      </c>
      <c r="P10471" t="s">
        <v>133</v>
      </c>
      <c r="Q10471" t="s">
        <v>81</v>
      </c>
      <c r="R10471" t="s">
        <v>72</v>
      </c>
    </row>
    <row r="10472" spans="1:18" x14ac:dyDescent="0.35">
      <c r="A10472" t="s">
        <v>30660</v>
      </c>
      <c r="B10472" t="s">
        <v>30661</v>
      </c>
      <c r="C10472" t="s">
        <v>20</v>
      </c>
      <c r="D10472">
        <v>63</v>
      </c>
      <c r="E10472" t="s">
        <v>30662</v>
      </c>
      <c r="F10472" t="s">
        <v>34</v>
      </c>
      <c r="G10472" t="s">
        <v>166</v>
      </c>
      <c r="H10472" t="s">
        <v>70</v>
      </c>
      <c r="I10472" t="s">
        <v>91</v>
      </c>
      <c r="J10472">
        <v>86548.27</v>
      </c>
      <c r="K10472">
        <v>3</v>
      </c>
      <c r="L10472">
        <v>4.49</v>
      </c>
      <c r="M10472" s="1">
        <v>45416</v>
      </c>
      <c r="N10472" t="s">
        <v>37</v>
      </c>
      <c r="O10472">
        <v>247986.76</v>
      </c>
      <c r="P10472" t="s">
        <v>137</v>
      </c>
      <c r="Q10472" t="s">
        <v>125</v>
      </c>
      <c r="R10472" t="s">
        <v>72</v>
      </c>
    </row>
    <row r="10473" spans="1:18" x14ac:dyDescent="0.35">
      <c r="A10473" t="s">
        <v>30663</v>
      </c>
      <c r="B10473" t="s">
        <v>30664</v>
      </c>
      <c r="C10473" t="s">
        <v>20</v>
      </c>
      <c r="D10473">
        <v>37</v>
      </c>
      <c r="E10473" t="s">
        <v>30665</v>
      </c>
      <c r="F10473" t="s">
        <v>22</v>
      </c>
      <c r="G10473" t="s">
        <v>223</v>
      </c>
      <c r="H10473" t="s">
        <v>78</v>
      </c>
      <c r="I10473" t="s">
        <v>91</v>
      </c>
      <c r="J10473">
        <v>127063.03</v>
      </c>
      <c r="K10473">
        <v>1</v>
      </c>
      <c r="L10473">
        <v>3.76</v>
      </c>
      <c r="M10473" s="1">
        <v>45749</v>
      </c>
      <c r="N10473" t="s">
        <v>79</v>
      </c>
      <c r="O10473">
        <v>122285.46</v>
      </c>
      <c r="P10473" t="s">
        <v>97</v>
      </c>
      <c r="Q10473" t="s">
        <v>81</v>
      </c>
      <c r="R10473" t="s">
        <v>72</v>
      </c>
    </row>
    <row r="10474" spans="1:18" x14ac:dyDescent="0.35">
      <c r="A10474" t="s">
        <v>30666</v>
      </c>
      <c r="B10474" t="s">
        <v>30667</v>
      </c>
      <c r="C10474" t="s">
        <v>41</v>
      </c>
      <c r="D10474">
        <v>45</v>
      </c>
      <c r="E10474" t="s">
        <v>30668</v>
      </c>
      <c r="F10474" t="s">
        <v>101</v>
      </c>
      <c r="G10474" t="s">
        <v>102</v>
      </c>
      <c r="H10474" t="s">
        <v>45</v>
      </c>
      <c r="I10474" t="s">
        <v>91</v>
      </c>
      <c r="J10474">
        <v>95240.59</v>
      </c>
      <c r="K10474">
        <v>1</v>
      </c>
      <c r="L10474">
        <v>9.2200000000000006</v>
      </c>
      <c r="M10474" s="1">
        <v>45529</v>
      </c>
      <c r="N10474" t="s">
        <v>79</v>
      </c>
      <c r="O10474">
        <v>86459.41</v>
      </c>
      <c r="P10474" t="s">
        <v>80</v>
      </c>
      <c r="Q10474" t="s">
        <v>86</v>
      </c>
      <c r="R10474" t="s">
        <v>64</v>
      </c>
    </row>
    <row r="10475" spans="1:18" x14ac:dyDescent="0.35">
      <c r="A10475" t="s">
        <v>30669</v>
      </c>
      <c r="B10475" t="s">
        <v>11930</v>
      </c>
      <c r="C10475" t="s">
        <v>41</v>
      </c>
      <c r="D10475">
        <v>48</v>
      </c>
      <c r="E10475" t="s">
        <v>30670</v>
      </c>
      <c r="F10475" t="s">
        <v>43</v>
      </c>
      <c r="G10475" t="s">
        <v>52</v>
      </c>
      <c r="H10475" t="s">
        <v>103</v>
      </c>
      <c r="I10475" t="s">
        <v>54</v>
      </c>
      <c r="J10475">
        <v>124750.1</v>
      </c>
      <c r="K10475">
        <v>1</v>
      </c>
      <c r="L10475">
        <v>13.59</v>
      </c>
      <c r="M10475" s="1">
        <v>45588</v>
      </c>
      <c r="N10475" t="s">
        <v>37</v>
      </c>
      <c r="O10475">
        <v>107796.56</v>
      </c>
      <c r="P10475" t="s">
        <v>63</v>
      </c>
      <c r="Q10475" t="s">
        <v>86</v>
      </c>
      <c r="R10475" t="s">
        <v>29</v>
      </c>
    </row>
    <row r="10476" spans="1:18" x14ac:dyDescent="0.35">
      <c r="A10476" t="s">
        <v>30671</v>
      </c>
      <c r="B10476" t="s">
        <v>30672</v>
      </c>
      <c r="C10476" t="s">
        <v>20</v>
      </c>
      <c r="D10476">
        <v>26</v>
      </c>
      <c r="E10476" t="s">
        <v>30673</v>
      </c>
      <c r="F10476" t="s">
        <v>22</v>
      </c>
      <c r="G10476" t="s">
        <v>213</v>
      </c>
      <c r="H10476" t="s">
        <v>24</v>
      </c>
      <c r="I10476" t="s">
        <v>62</v>
      </c>
      <c r="J10476">
        <v>238724.82</v>
      </c>
      <c r="K10476">
        <v>2</v>
      </c>
      <c r="L10476">
        <v>14.62</v>
      </c>
      <c r="M10476" s="1">
        <v>45538</v>
      </c>
      <c r="N10476" t="s">
        <v>37</v>
      </c>
      <c r="O10476">
        <v>407646.5</v>
      </c>
      <c r="P10476" t="s">
        <v>55</v>
      </c>
      <c r="Q10476" t="s">
        <v>71</v>
      </c>
      <c r="R10476" t="s">
        <v>29</v>
      </c>
    </row>
    <row r="10477" spans="1:18" x14ac:dyDescent="0.35">
      <c r="A10477" t="s">
        <v>30674</v>
      </c>
      <c r="B10477" t="s">
        <v>30675</v>
      </c>
      <c r="C10477" t="s">
        <v>20</v>
      </c>
      <c r="D10477">
        <v>23</v>
      </c>
      <c r="E10477" t="s">
        <v>30676</v>
      </c>
      <c r="F10477" t="s">
        <v>68</v>
      </c>
      <c r="G10477" t="s">
        <v>90</v>
      </c>
      <c r="H10477" t="s">
        <v>78</v>
      </c>
      <c r="I10477" t="s">
        <v>54</v>
      </c>
      <c r="J10477">
        <v>132197.16</v>
      </c>
      <c r="K10477">
        <v>3</v>
      </c>
      <c r="L10477">
        <v>2.06</v>
      </c>
      <c r="M10477" s="1">
        <v>45761</v>
      </c>
      <c r="N10477" t="s">
        <v>32</v>
      </c>
      <c r="O10477">
        <v>388421.7</v>
      </c>
      <c r="P10477" t="s">
        <v>97</v>
      </c>
      <c r="Q10477" t="s">
        <v>28</v>
      </c>
      <c r="R10477" t="s">
        <v>72</v>
      </c>
    </row>
    <row r="10478" spans="1:18" x14ac:dyDescent="0.35">
      <c r="A10478" t="s">
        <v>30677</v>
      </c>
      <c r="B10478" t="s">
        <v>30678</v>
      </c>
      <c r="C10478" t="s">
        <v>41</v>
      </c>
      <c r="D10478">
        <v>27</v>
      </c>
      <c r="E10478" t="s">
        <v>30679</v>
      </c>
      <c r="F10478" t="s">
        <v>68</v>
      </c>
      <c r="G10478" t="s">
        <v>90</v>
      </c>
      <c r="H10478" t="s">
        <v>70</v>
      </c>
      <c r="I10478" t="s">
        <v>162</v>
      </c>
      <c r="J10478">
        <v>178798.09</v>
      </c>
      <c r="K10478">
        <v>3</v>
      </c>
      <c r="L10478">
        <v>1.03</v>
      </c>
      <c r="M10478" s="1">
        <v>45550</v>
      </c>
      <c r="N10478" t="s">
        <v>79</v>
      </c>
      <c r="O10478">
        <v>530869.41</v>
      </c>
      <c r="P10478" t="s">
        <v>55</v>
      </c>
      <c r="Q10478" t="s">
        <v>71</v>
      </c>
      <c r="R10478" t="s">
        <v>72</v>
      </c>
    </row>
    <row r="10479" spans="1:18" x14ac:dyDescent="0.35">
      <c r="A10479" t="s">
        <v>30680</v>
      </c>
      <c r="B10479" t="s">
        <v>30681</v>
      </c>
      <c r="C10479" t="s">
        <v>20</v>
      </c>
      <c r="D10479">
        <v>62</v>
      </c>
      <c r="E10479" t="s">
        <v>30682</v>
      </c>
      <c r="F10479" t="s">
        <v>68</v>
      </c>
      <c r="G10479" t="s">
        <v>69</v>
      </c>
      <c r="H10479" t="s">
        <v>70</v>
      </c>
      <c r="I10479" t="s">
        <v>91</v>
      </c>
      <c r="J10479">
        <v>241705.46</v>
      </c>
      <c r="K10479">
        <v>2</v>
      </c>
      <c r="L10479">
        <v>10.6</v>
      </c>
      <c r="M10479" s="1">
        <v>45448</v>
      </c>
      <c r="N10479" t="s">
        <v>37</v>
      </c>
      <c r="O10479">
        <v>432169.36</v>
      </c>
      <c r="P10479" t="s">
        <v>38</v>
      </c>
      <c r="Q10479" t="s">
        <v>125</v>
      </c>
      <c r="R10479" t="s">
        <v>29</v>
      </c>
    </row>
    <row r="10480" spans="1:18" x14ac:dyDescent="0.35">
      <c r="A10480" t="s">
        <v>30683</v>
      </c>
      <c r="B10480" t="s">
        <v>30684</v>
      </c>
      <c r="C10480" t="s">
        <v>20</v>
      </c>
      <c r="D10480">
        <v>26</v>
      </c>
      <c r="E10480" t="s">
        <v>30685</v>
      </c>
      <c r="F10480" t="s">
        <v>76</v>
      </c>
      <c r="G10480" t="s">
        <v>121</v>
      </c>
      <c r="H10480" t="s">
        <v>167</v>
      </c>
      <c r="I10480" t="s">
        <v>46</v>
      </c>
      <c r="J10480">
        <v>249636.57</v>
      </c>
      <c r="K10480">
        <v>3</v>
      </c>
      <c r="L10480">
        <v>5.28</v>
      </c>
      <c r="M10480" s="1">
        <v>45149</v>
      </c>
      <c r="N10480" t="s">
        <v>26</v>
      </c>
      <c r="O10480">
        <v>709367.28</v>
      </c>
      <c r="P10480" t="s">
        <v>80</v>
      </c>
      <c r="Q10480" t="s">
        <v>71</v>
      </c>
      <c r="R10480" t="s">
        <v>64</v>
      </c>
    </row>
    <row r="10481" spans="1:18" x14ac:dyDescent="0.35">
      <c r="A10481" t="s">
        <v>30686</v>
      </c>
      <c r="B10481" t="s">
        <v>30687</v>
      </c>
      <c r="C10481" t="s">
        <v>20</v>
      </c>
      <c r="D10481">
        <v>55</v>
      </c>
      <c r="E10481" t="s">
        <v>30688</v>
      </c>
      <c r="F10481" t="s">
        <v>60</v>
      </c>
      <c r="G10481" t="s">
        <v>193</v>
      </c>
      <c r="H10481" t="s">
        <v>70</v>
      </c>
      <c r="I10481" t="s">
        <v>91</v>
      </c>
      <c r="J10481">
        <v>206373.73</v>
      </c>
      <c r="K10481">
        <v>1</v>
      </c>
      <c r="L10481">
        <v>10.87</v>
      </c>
      <c r="M10481" s="1">
        <v>45558</v>
      </c>
      <c r="N10481" t="s">
        <v>79</v>
      </c>
      <c r="O10481">
        <v>183940.91</v>
      </c>
      <c r="P10481" t="s">
        <v>55</v>
      </c>
      <c r="Q10481" t="s">
        <v>48</v>
      </c>
      <c r="R10481" t="s">
        <v>29</v>
      </c>
    </row>
    <row r="10482" spans="1:18" x14ac:dyDescent="0.35">
      <c r="A10482" t="s">
        <v>30689</v>
      </c>
      <c r="B10482" t="s">
        <v>30129</v>
      </c>
      <c r="C10482" t="s">
        <v>41</v>
      </c>
      <c r="D10482">
        <v>21</v>
      </c>
      <c r="E10482" t="s">
        <v>30690</v>
      </c>
      <c r="F10482" t="s">
        <v>60</v>
      </c>
      <c r="G10482" t="s">
        <v>61</v>
      </c>
      <c r="H10482" t="s">
        <v>53</v>
      </c>
      <c r="I10482" t="s">
        <v>54</v>
      </c>
      <c r="J10482">
        <v>81926.25</v>
      </c>
      <c r="K10482">
        <v>3</v>
      </c>
      <c r="L10482">
        <v>5.14</v>
      </c>
      <c r="M10482" s="1">
        <v>45577</v>
      </c>
      <c r="N10482" t="s">
        <v>79</v>
      </c>
      <c r="O10482">
        <v>233145.72</v>
      </c>
      <c r="P10482" t="s">
        <v>63</v>
      </c>
      <c r="Q10482" t="s">
        <v>28</v>
      </c>
      <c r="R10482" t="s">
        <v>64</v>
      </c>
    </row>
    <row r="10483" spans="1:18" x14ac:dyDescent="0.35">
      <c r="A10483" t="s">
        <v>30691</v>
      </c>
      <c r="B10483" t="s">
        <v>2804</v>
      </c>
      <c r="C10483" t="s">
        <v>20</v>
      </c>
      <c r="D10483">
        <v>33</v>
      </c>
      <c r="E10483" t="s">
        <v>30692</v>
      </c>
      <c r="F10483" t="s">
        <v>68</v>
      </c>
      <c r="G10483" t="s">
        <v>69</v>
      </c>
      <c r="H10483" t="s">
        <v>45</v>
      </c>
      <c r="I10483" t="s">
        <v>46</v>
      </c>
      <c r="J10483">
        <v>149558.45000000001</v>
      </c>
      <c r="K10483">
        <v>3</v>
      </c>
      <c r="L10483">
        <v>3.73</v>
      </c>
      <c r="M10483" s="1">
        <v>45459</v>
      </c>
      <c r="N10483" t="s">
        <v>79</v>
      </c>
      <c r="O10483">
        <v>431939.76</v>
      </c>
      <c r="P10483" t="s">
        <v>38</v>
      </c>
      <c r="Q10483" t="s">
        <v>155</v>
      </c>
      <c r="R10483" t="s">
        <v>72</v>
      </c>
    </row>
    <row r="10484" spans="1:18" x14ac:dyDescent="0.35">
      <c r="A10484" t="s">
        <v>30693</v>
      </c>
      <c r="B10484" t="s">
        <v>30694</v>
      </c>
      <c r="C10484" t="s">
        <v>20</v>
      </c>
      <c r="D10484">
        <v>62</v>
      </c>
      <c r="E10484" t="s">
        <v>30695</v>
      </c>
      <c r="F10484" t="s">
        <v>22</v>
      </c>
      <c r="G10484" t="s">
        <v>213</v>
      </c>
      <c r="H10484" t="s">
        <v>167</v>
      </c>
      <c r="I10484" t="s">
        <v>36</v>
      </c>
      <c r="J10484">
        <v>98433.84</v>
      </c>
      <c r="K10484">
        <v>1</v>
      </c>
      <c r="L10484">
        <v>10.5</v>
      </c>
      <c r="M10484" s="1">
        <v>45592</v>
      </c>
      <c r="N10484" t="s">
        <v>26</v>
      </c>
      <c r="O10484">
        <v>88098.29</v>
      </c>
      <c r="P10484" t="s">
        <v>63</v>
      </c>
      <c r="Q10484" t="s">
        <v>125</v>
      </c>
      <c r="R10484" t="s">
        <v>29</v>
      </c>
    </row>
    <row r="10485" spans="1:18" x14ac:dyDescent="0.35">
      <c r="A10485" t="s">
        <v>30696</v>
      </c>
      <c r="B10485" t="s">
        <v>12889</v>
      </c>
      <c r="C10485" t="s">
        <v>32</v>
      </c>
      <c r="D10485">
        <v>30</v>
      </c>
      <c r="E10485" t="s">
        <v>30697</v>
      </c>
      <c r="F10485" t="s">
        <v>68</v>
      </c>
      <c r="G10485" t="s">
        <v>69</v>
      </c>
      <c r="H10485" t="s">
        <v>70</v>
      </c>
      <c r="I10485" t="s">
        <v>46</v>
      </c>
      <c r="J10485">
        <v>120761.86</v>
      </c>
      <c r="K10485">
        <v>3</v>
      </c>
      <c r="L10485">
        <v>9.4600000000000009</v>
      </c>
      <c r="M10485" s="1">
        <v>45592</v>
      </c>
      <c r="N10485" t="s">
        <v>79</v>
      </c>
      <c r="O10485">
        <v>328013.36</v>
      </c>
      <c r="P10485" t="s">
        <v>63</v>
      </c>
      <c r="Q10485" t="s">
        <v>155</v>
      </c>
      <c r="R10485" t="s">
        <v>64</v>
      </c>
    </row>
    <row r="10486" spans="1:18" x14ac:dyDescent="0.35">
      <c r="A10486" t="s">
        <v>30698</v>
      </c>
      <c r="B10486" t="s">
        <v>30699</v>
      </c>
      <c r="C10486" t="s">
        <v>41</v>
      </c>
      <c r="D10486">
        <v>36</v>
      </c>
      <c r="E10486" t="s">
        <v>30700</v>
      </c>
      <c r="F10486" t="s">
        <v>43</v>
      </c>
      <c r="G10486" t="s">
        <v>52</v>
      </c>
      <c r="H10486" t="s">
        <v>53</v>
      </c>
      <c r="I10486" t="s">
        <v>32</v>
      </c>
      <c r="J10486">
        <v>214583.48</v>
      </c>
      <c r="K10486">
        <v>2</v>
      </c>
      <c r="L10486">
        <v>3.35</v>
      </c>
      <c r="M10486" s="1">
        <v>45739</v>
      </c>
      <c r="N10486" t="s">
        <v>32</v>
      </c>
      <c r="O10486">
        <v>414789.87</v>
      </c>
      <c r="P10486" t="s">
        <v>27</v>
      </c>
      <c r="Q10486" t="s">
        <v>81</v>
      </c>
      <c r="R10486" t="s">
        <v>72</v>
      </c>
    </row>
    <row r="10487" spans="1:18" x14ac:dyDescent="0.35">
      <c r="A10487" t="s">
        <v>30701</v>
      </c>
      <c r="B10487" t="s">
        <v>30702</v>
      </c>
      <c r="C10487" t="s">
        <v>41</v>
      </c>
      <c r="D10487">
        <v>18</v>
      </c>
      <c r="E10487" t="s">
        <v>30703</v>
      </c>
      <c r="F10487" t="s">
        <v>43</v>
      </c>
      <c r="G10487" t="s">
        <v>52</v>
      </c>
      <c r="H10487" t="s">
        <v>24</v>
      </c>
      <c r="I10487" t="s">
        <v>91</v>
      </c>
      <c r="J10487">
        <v>48907.199999999997</v>
      </c>
      <c r="K10487">
        <v>3</v>
      </c>
      <c r="L10487">
        <v>7.63</v>
      </c>
      <c r="M10487" s="1">
        <v>45175</v>
      </c>
      <c r="N10487" t="s">
        <v>37</v>
      </c>
      <c r="O10487">
        <v>135526.74</v>
      </c>
      <c r="P10487" t="s">
        <v>55</v>
      </c>
      <c r="Q10487" t="s">
        <v>28</v>
      </c>
      <c r="R10487" t="s">
        <v>64</v>
      </c>
    </row>
    <row r="10488" spans="1:18" x14ac:dyDescent="0.35">
      <c r="A10488" t="s">
        <v>30704</v>
      </c>
      <c r="B10488" t="s">
        <v>9884</v>
      </c>
      <c r="C10488" t="s">
        <v>32</v>
      </c>
      <c r="D10488">
        <v>36</v>
      </c>
      <c r="E10488" t="s">
        <v>30705</v>
      </c>
      <c r="F10488" t="s">
        <v>22</v>
      </c>
      <c r="G10488" t="s">
        <v>213</v>
      </c>
      <c r="H10488" t="s">
        <v>103</v>
      </c>
      <c r="I10488" t="s">
        <v>46</v>
      </c>
      <c r="J10488">
        <v>166538.17000000001</v>
      </c>
      <c r="K10488">
        <v>1</v>
      </c>
      <c r="L10488">
        <v>8.81</v>
      </c>
      <c r="M10488" s="1">
        <v>45776</v>
      </c>
      <c r="N10488" t="s">
        <v>26</v>
      </c>
      <c r="O10488">
        <v>151866.16</v>
      </c>
      <c r="P10488" t="s">
        <v>97</v>
      </c>
      <c r="Q10488" t="s">
        <v>81</v>
      </c>
      <c r="R10488" t="s">
        <v>64</v>
      </c>
    </row>
    <row r="10489" spans="1:18" x14ac:dyDescent="0.35">
      <c r="A10489" t="s">
        <v>30706</v>
      </c>
      <c r="B10489" t="s">
        <v>30707</v>
      </c>
      <c r="C10489" t="s">
        <v>32</v>
      </c>
      <c r="D10489">
        <v>19</v>
      </c>
      <c r="E10489" t="s">
        <v>95</v>
      </c>
      <c r="F10489" t="s">
        <v>22</v>
      </c>
      <c r="G10489" t="s">
        <v>23</v>
      </c>
      <c r="H10489" t="s">
        <v>24</v>
      </c>
      <c r="I10489" t="s">
        <v>162</v>
      </c>
      <c r="J10489">
        <v>130043.38</v>
      </c>
      <c r="K10489">
        <v>3</v>
      </c>
      <c r="L10489">
        <v>7.74</v>
      </c>
      <c r="M10489" s="1">
        <v>45458</v>
      </c>
      <c r="N10489" t="s">
        <v>79</v>
      </c>
      <c r="O10489">
        <v>359934.07</v>
      </c>
      <c r="P10489" t="s">
        <v>38</v>
      </c>
      <c r="Q10489" t="s">
        <v>28</v>
      </c>
      <c r="R10489" t="s">
        <v>64</v>
      </c>
    </row>
    <row r="10490" spans="1:18" x14ac:dyDescent="0.35">
      <c r="A10490" t="s">
        <v>30708</v>
      </c>
      <c r="B10490" t="s">
        <v>30709</v>
      </c>
      <c r="C10490" t="s">
        <v>32</v>
      </c>
      <c r="D10490">
        <v>58</v>
      </c>
      <c r="E10490" t="s">
        <v>30710</v>
      </c>
      <c r="F10490" t="s">
        <v>34</v>
      </c>
      <c r="G10490" t="s">
        <v>35</v>
      </c>
      <c r="H10490" t="s">
        <v>53</v>
      </c>
      <c r="I10490" t="s">
        <v>162</v>
      </c>
      <c r="J10490">
        <v>177695.05</v>
      </c>
      <c r="K10490">
        <v>1</v>
      </c>
      <c r="L10490">
        <v>7.33</v>
      </c>
      <c r="M10490" s="1">
        <v>45766</v>
      </c>
      <c r="N10490" t="s">
        <v>79</v>
      </c>
      <c r="O10490">
        <v>164670</v>
      </c>
      <c r="P10490" t="s">
        <v>97</v>
      </c>
      <c r="Q10490" t="s">
        <v>48</v>
      </c>
      <c r="R10490" t="s">
        <v>64</v>
      </c>
    </row>
    <row r="10491" spans="1:18" x14ac:dyDescent="0.35">
      <c r="A10491" t="s">
        <v>30711</v>
      </c>
      <c r="B10491" t="s">
        <v>30712</v>
      </c>
      <c r="C10491" t="s">
        <v>20</v>
      </c>
      <c r="D10491">
        <v>62</v>
      </c>
      <c r="E10491" t="s">
        <v>30713</v>
      </c>
      <c r="F10491" t="s">
        <v>76</v>
      </c>
      <c r="G10491" t="s">
        <v>77</v>
      </c>
      <c r="H10491" t="s">
        <v>45</v>
      </c>
      <c r="I10491" t="s">
        <v>25</v>
      </c>
      <c r="J10491">
        <v>116625.26</v>
      </c>
      <c r="K10491">
        <v>2</v>
      </c>
      <c r="L10491">
        <v>11.17</v>
      </c>
      <c r="M10491" s="1">
        <v>45516</v>
      </c>
      <c r="N10491" t="s">
        <v>79</v>
      </c>
      <c r="O10491">
        <v>207196.44</v>
      </c>
      <c r="P10491" t="s">
        <v>80</v>
      </c>
      <c r="Q10491" t="s">
        <v>125</v>
      </c>
      <c r="R10491" t="s">
        <v>29</v>
      </c>
    </row>
    <row r="10492" spans="1:18" x14ac:dyDescent="0.35">
      <c r="A10492" t="s">
        <v>30714</v>
      </c>
      <c r="B10492" t="s">
        <v>30715</v>
      </c>
      <c r="C10492" t="s">
        <v>20</v>
      </c>
      <c r="D10492">
        <v>41</v>
      </c>
      <c r="E10492" t="s">
        <v>30716</v>
      </c>
      <c r="F10492" t="s">
        <v>22</v>
      </c>
      <c r="G10492" t="s">
        <v>223</v>
      </c>
      <c r="H10492" t="s">
        <v>167</v>
      </c>
      <c r="I10492" t="s">
        <v>54</v>
      </c>
      <c r="J10492">
        <v>219838.53</v>
      </c>
      <c r="K10492">
        <v>3</v>
      </c>
      <c r="L10492">
        <v>0.75</v>
      </c>
      <c r="M10492" s="1">
        <v>45809</v>
      </c>
      <c r="N10492" t="s">
        <v>26</v>
      </c>
      <c r="O10492">
        <v>654569.22</v>
      </c>
      <c r="P10492" t="s">
        <v>38</v>
      </c>
      <c r="Q10492" t="s">
        <v>108</v>
      </c>
      <c r="R10492" t="s">
        <v>72</v>
      </c>
    </row>
    <row r="10493" spans="1:18" x14ac:dyDescent="0.35">
      <c r="A10493" t="s">
        <v>30717</v>
      </c>
      <c r="B10493" t="s">
        <v>30718</v>
      </c>
      <c r="C10493" t="s">
        <v>20</v>
      </c>
      <c r="D10493">
        <v>21</v>
      </c>
      <c r="E10493" t="s">
        <v>30719</v>
      </c>
      <c r="F10493" t="s">
        <v>76</v>
      </c>
      <c r="G10493" t="s">
        <v>77</v>
      </c>
      <c r="H10493" t="s">
        <v>78</v>
      </c>
      <c r="I10493" t="s">
        <v>36</v>
      </c>
      <c r="J10493">
        <v>159815.24</v>
      </c>
      <c r="K10493">
        <v>1</v>
      </c>
      <c r="L10493">
        <v>1.55</v>
      </c>
      <c r="M10493" s="1">
        <v>45308</v>
      </c>
      <c r="N10493" t="s">
        <v>26</v>
      </c>
      <c r="O10493">
        <v>157338.1</v>
      </c>
      <c r="P10493" t="s">
        <v>141</v>
      </c>
      <c r="Q10493" t="s">
        <v>28</v>
      </c>
      <c r="R10493" t="s">
        <v>72</v>
      </c>
    </row>
    <row r="10494" spans="1:18" x14ac:dyDescent="0.35">
      <c r="A10494" t="s">
        <v>30720</v>
      </c>
      <c r="B10494" t="s">
        <v>30721</v>
      </c>
      <c r="C10494" t="s">
        <v>20</v>
      </c>
      <c r="D10494">
        <v>25</v>
      </c>
      <c r="E10494" t="s">
        <v>30722</v>
      </c>
      <c r="F10494" t="s">
        <v>60</v>
      </c>
      <c r="G10494" t="s">
        <v>61</v>
      </c>
      <c r="H10494" t="s">
        <v>24</v>
      </c>
      <c r="I10494" t="s">
        <v>54</v>
      </c>
      <c r="J10494">
        <v>103305.01</v>
      </c>
      <c r="K10494">
        <v>1</v>
      </c>
      <c r="L10494">
        <v>1.01</v>
      </c>
      <c r="M10494" s="1">
        <v>45470</v>
      </c>
      <c r="N10494" t="s">
        <v>26</v>
      </c>
      <c r="O10494">
        <v>102261.63</v>
      </c>
      <c r="P10494" t="s">
        <v>38</v>
      </c>
      <c r="Q10494" t="s">
        <v>71</v>
      </c>
      <c r="R10494" t="s">
        <v>72</v>
      </c>
    </row>
    <row r="10495" spans="1:18" x14ac:dyDescent="0.35">
      <c r="A10495" t="s">
        <v>30723</v>
      </c>
      <c r="B10495" t="s">
        <v>30724</v>
      </c>
      <c r="C10495" t="s">
        <v>20</v>
      </c>
      <c r="D10495">
        <v>22</v>
      </c>
      <c r="E10495" t="s">
        <v>30725</v>
      </c>
      <c r="F10495" t="s">
        <v>60</v>
      </c>
      <c r="G10495" t="s">
        <v>96</v>
      </c>
      <c r="H10495" t="s">
        <v>24</v>
      </c>
      <c r="I10495" t="s">
        <v>36</v>
      </c>
      <c r="J10495">
        <v>172406.39999999999</v>
      </c>
      <c r="K10495">
        <v>1</v>
      </c>
      <c r="L10495">
        <v>12.57</v>
      </c>
      <c r="M10495" s="1">
        <v>45319</v>
      </c>
      <c r="N10495" t="s">
        <v>26</v>
      </c>
      <c r="O10495">
        <v>150734.92000000001</v>
      </c>
      <c r="P10495" t="s">
        <v>141</v>
      </c>
      <c r="Q10495" t="s">
        <v>28</v>
      </c>
      <c r="R10495" t="s">
        <v>29</v>
      </c>
    </row>
    <row r="10496" spans="1:18" x14ac:dyDescent="0.35">
      <c r="A10496" t="s">
        <v>30726</v>
      </c>
      <c r="B10496" t="s">
        <v>30727</v>
      </c>
      <c r="C10496" t="s">
        <v>41</v>
      </c>
      <c r="D10496">
        <v>41</v>
      </c>
      <c r="E10496" t="s">
        <v>30728</v>
      </c>
      <c r="F10496" t="s">
        <v>22</v>
      </c>
      <c r="G10496" t="s">
        <v>223</v>
      </c>
      <c r="H10496" t="s">
        <v>167</v>
      </c>
      <c r="I10496" t="s">
        <v>54</v>
      </c>
      <c r="J10496">
        <v>176392.82</v>
      </c>
      <c r="K10496">
        <v>3</v>
      </c>
      <c r="L10496">
        <v>5.6</v>
      </c>
      <c r="M10496" s="1">
        <v>45487</v>
      </c>
      <c r="N10496" t="s">
        <v>37</v>
      </c>
      <c r="O10496">
        <v>499544.47</v>
      </c>
      <c r="P10496" t="s">
        <v>133</v>
      </c>
      <c r="Q10496" t="s">
        <v>108</v>
      </c>
      <c r="R10496" t="s">
        <v>64</v>
      </c>
    </row>
    <row r="10497" spans="1:18" x14ac:dyDescent="0.35">
      <c r="A10497" t="s">
        <v>30729</v>
      </c>
      <c r="B10497" t="s">
        <v>30730</v>
      </c>
      <c r="C10497" t="s">
        <v>41</v>
      </c>
      <c r="D10497">
        <v>18</v>
      </c>
      <c r="E10497" t="s">
        <v>30731</v>
      </c>
      <c r="F10497" t="s">
        <v>22</v>
      </c>
      <c r="G10497" t="s">
        <v>213</v>
      </c>
      <c r="H10497" t="s">
        <v>78</v>
      </c>
      <c r="I10497" t="s">
        <v>25</v>
      </c>
      <c r="J10497">
        <v>222214.16</v>
      </c>
      <c r="K10497">
        <v>1</v>
      </c>
      <c r="L10497">
        <v>1.1499999999999999</v>
      </c>
      <c r="M10497" s="1">
        <v>45631</v>
      </c>
      <c r="N10497" t="s">
        <v>37</v>
      </c>
      <c r="O10497">
        <v>219658.7</v>
      </c>
      <c r="P10497" t="s">
        <v>85</v>
      </c>
      <c r="Q10497" t="s">
        <v>28</v>
      </c>
      <c r="R10497" t="s">
        <v>72</v>
      </c>
    </row>
    <row r="10498" spans="1:18" x14ac:dyDescent="0.35">
      <c r="A10498" t="s">
        <v>30732</v>
      </c>
      <c r="B10498" t="s">
        <v>32</v>
      </c>
      <c r="C10498" t="s">
        <v>41</v>
      </c>
      <c r="D10498">
        <v>50</v>
      </c>
      <c r="E10498" t="s">
        <v>30733</v>
      </c>
      <c r="F10498" t="s">
        <v>22</v>
      </c>
      <c r="G10498" t="s">
        <v>223</v>
      </c>
      <c r="H10498" t="s">
        <v>78</v>
      </c>
      <c r="I10498" t="s">
        <v>62</v>
      </c>
      <c r="J10498">
        <v>93806.22</v>
      </c>
      <c r="K10498">
        <v>1</v>
      </c>
      <c r="L10498">
        <v>14.47</v>
      </c>
      <c r="M10498" s="1">
        <v>45391</v>
      </c>
      <c r="N10498" t="s">
        <v>26</v>
      </c>
      <c r="O10498">
        <v>80232.460000000006</v>
      </c>
      <c r="P10498" t="s">
        <v>97</v>
      </c>
      <c r="Q10498" t="s">
        <v>56</v>
      </c>
      <c r="R10498" t="s">
        <v>29</v>
      </c>
    </row>
    <row r="10499" spans="1:18" x14ac:dyDescent="0.35">
      <c r="A10499" t="s">
        <v>30734</v>
      </c>
      <c r="B10499" t="s">
        <v>30735</v>
      </c>
      <c r="C10499" t="s">
        <v>20</v>
      </c>
      <c r="D10499">
        <v>54</v>
      </c>
      <c r="E10499" t="s">
        <v>30736</v>
      </c>
      <c r="F10499" t="s">
        <v>34</v>
      </c>
      <c r="G10499" t="s">
        <v>107</v>
      </c>
      <c r="H10499" t="s">
        <v>167</v>
      </c>
      <c r="I10499" t="s">
        <v>25</v>
      </c>
      <c r="J10499">
        <v>106301.3</v>
      </c>
      <c r="K10499">
        <v>1</v>
      </c>
      <c r="L10499">
        <v>9.64</v>
      </c>
      <c r="M10499" s="1">
        <v>45353</v>
      </c>
      <c r="N10499" t="s">
        <v>79</v>
      </c>
      <c r="O10499">
        <v>96053.85</v>
      </c>
      <c r="P10499" t="s">
        <v>27</v>
      </c>
      <c r="Q10499" t="s">
        <v>56</v>
      </c>
      <c r="R10499" t="s">
        <v>64</v>
      </c>
    </row>
    <row r="10500" spans="1:18" x14ac:dyDescent="0.35">
      <c r="A10500" t="s">
        <v>30737</v>
      </c>
      <c r="B10500" t="s">
        <v>30738</v>
      </c>
      <c r="C10500" t="s">
        <v>41</v>
      </c>
      <c r="D10500">
        <v>63</v>
      </c>
      <c r="E10500" t="s">
        <v>30739</v>
      </c>
      <c r="F10500" t="s">
        <v>76</v>
      </c>
      <c r="G10500" t="s">
        <v>77</v>
      </c>
      <c r="H10500" t="s">
        <v>24</v>
      </c>
      <c r="I10500" t="s">
        <v>54</v>
      </c>
      <c r="J10500">
        <v>89730.43</v>
      </c>
      <c r="K10500">
        <v>3</v>
      </c>
      <c r="L10500">
        <v>12.33</v>
      </c>
      <c r="M10500" s="1">
        <v>45543</v>
      </c>
      <c r="N10500" t="s">
        <v>26</v>
      </c>
      <c r="O10500">
        <v>236000</v>
      </c>
      <c r="P10500" t="s">
        <v>55</v>
      </c>
      <c r="Q10500" t="s">
        <v>125</v>
      </c>
      <c r="R10500" t="s">
        <v>29</v>
      </c>
    </row>
    <row r="10501" spans="1:18" x14ac:dyDescent="0.35">
      <c r="A10501" t="s">
        <v>30740</v>
      </c>
      <c r="B10501" t="s">
        <v>30741</v>
      </c>
      <c r="C10501" t="s">
        <v>20</v>
      </c>
      <c r="D10501">
        <v>39</v>
      </c>
      <c r="E10501" t="s">
        <v>30742</v>
      </c>
      <c r="F10501" t="s">
        <v>101</v>
      </c>
      <c r="G10501" t="s">
        <v>151</v>
      </c>
      <c r="H10501" t="s">
        <v>45</v>
      </c>
      <c r="I10501" t="s">
        <v>54</v>
      </c>
      <c r="J10501">
        <v>216160.78</v>
      </c>
      <c r="K10501">
        <v>2</v>
      </c>
      <c r="L10501">
        <v>13.2</v>
      </c>
      <c r="M10501" s="1">
        <v>45195</v>
      </c>
      <c r="N10501" t="s">
        <v>37</v>
      </c>
      <c r="O10501">
        <v>375255.11</v>
      </c>
      <c r="P10501" t="s">
        <v>55</v>
      </c>
      <c r="Q10501" t="s">
        <v>81</v>
      </c>
      <c r="R10501" t="s">
        <v>29</v>
      </c>
    </row>
    <row r="10502" spans="1:18" x14ac:dyDescent="0.35">
      <c r="A10502" t="s">
        <v>30743</v>
      </c>
      <c r="B10502" t="s">
        <v>30744</v>
      </c>
      <c r="C10502" t="s">
        <v>41</v>
      </c>
      <c r="D10502">
        <v>44</v>
      </c>
      <c r="E10502" t="s">
        <v>30745</v>
      </c>
      <c r="F10502" t="s">
        <v>60</v>
      </c>
      <c r="G10502" t="s">
        <v>61</v>
      </c>
      <c r="H10502" t="s">
        <v>167</v>
      </c>
      <c r="I10502" t="s">
        <v>54</v>
      </c>
      <c r="J10502">
        <v>147627.57</v>
      </c>
      <c r="K10502">
        <v>2</v>
      </c>
      <c r="L10502">
        <v>6.1</v>
      </c>
      <c r="M10502" s="1">
        <v>45784</v>
      </c>
      <c r="N10502" t="s">
        <v>26</v>
      </c>
      <c r="O10502">
        <v>277244.58</v>
      </c>
      <c r="P10502" t="s">
        <v>137</v>
      </c>
      <c r="Q10502" t="s">
        <v>108</v>
      </c>
      <c r="R10502" t="s">
        <v>64</v>
      </c>
    </row>
    <row r="10503" spans="1:18" x14ac:dyDescent="0.35">
      <c r="A10503" t="s">
        <v>30746</v>
      </c>
      <c r="B10503" t="s">
        <v>30747</v>
      </c>
      <c r="C10503" t="s">
        <v>41</v>
      </c>
      <c r="D10503">
        <v>49</v>
      </c>
      <c r="E10503" t="s">
        <v>30748</v>
      </c>
      <c r="F10503" t="s">
        <v>43</v>
      </c>
      <c r="G10503" t="s">
        <v>52</v>
      </c>
      <c r="H10503" t="s">
        <v>70</v>
      </c>
      <c r="I10503" t="s">
        <v>54</v>
      </c>
      <c r="J10503">
        <v>207399.07</v>
      </c>
      <c r="K10503">
        <v>2</v>
      </c>
      <c r="L10503">
        <v>8.49</v>
      </c>
      <c r="M10503" s="1">
        <v>45156</v>
      </c>
      <c r="N10503" t="s">
        <v>32</v>
      </c>
      <c r="O10503">
        <v>379581.78</v>
      </c>
      <c r="P10503" t="s">
        <v>80</v>
      </c>
      <c r="Q10503" t="s">
        <v>86</v>
      </c>
      <c r="R10503" t="s">
        <v>64</v>
      </c>
    </row>
    <row r="10504" spans="1:18" x14ac:dyDescent="0.35">
      <c r="A10504" t="s">
        <v>30749</v>
      </c>
      <c r="B10504" t="s">
        <v>30750</v>
      </c>
      <c r="C10504" t="s">
        <v>41</v>
      </c>
      <c r="D10504">
        <v>56</v>
      </c>
      <c r="E10504" t="s">
        <v>30751</v>
      </c>
      <c r="F10504" t="s">
        <v>43</v>
      </c>
      <c r="G10504" t="s">
        <v>52</v>
      </c>
      <c r="H10504" t="s">
        <v>53</v>
      </c>
      <c r="I10504" t="s">
        <v>162</v>
      </c>
      <c r="J10504">
        <v>196135.82</v>
      </c>
      <c r="K10504">
        <v>2</v>
      </c>
      <c r="L10504">
        <v>6.81</v>
      </c>
      <c r="M10504" s="1">
        <v>45566</v>
      </c>
      <c r="N10504" t="s">
        <v>79</v>
      </c>
      <c r="O10504">
        <v>365557.94</v>
      </c>
      <c r="P10504" t="s">
        <v>63</v>
      </c>
      <c r="Q10504" t="s">
        <v>48</v>
      </c>
      <c r="R10504" t="s">
        <v>64</v>
      </c>
    </row>
    <row r="10505" spans="1:18" x14ac:dyDescent="0.35">
      <c r="A10505" t="s">
        <v>30752</v>
      </c>
      <c r="B10505" t="s">
        <v>30753</v>
      </c>
      <c r="C10505" t="s">
        <v>20</v>
      </c>
      <c r="D10505">
        <v>44</v>
      </c>
      <c r="E10505" t="s">
        <v>30754</v>
      </c>
      <c r="F10505" t="s">
        <v>43</v>
      </c>
      <c r="G10505" t="s">
        <v>242</v>
      </c>
      <c r="H10505" t="s">
        <v>45</v>
      </c>
      <c r="I10505" t="s">
        <v>62</v>
      </c>
      <c r="J10505">
        <v>114584.19</v>
      </c>
      <c r="K10505">
        <v>3</v>
      </c>
      <c r="L10505">
        <v>12.26</v>
      </c>
      <c r="M10505" s="1">
        <v>45191</v>
      </c>
      <c r="N10505" t="s">
        <v>37</v>
      </c>
      <c r="O10505">
        <v>301608.5</v>
      </c>
      <c r="P10505" t="s">
        <v>55</v>
      </c>
      <c r="Q10505" t="s">
        <v>108</v>
      </c>
      <c r="R10505" t="s">
        <v>29</v>
      </c>
    </row>
    <row r="10506" spans="1:18" x14ac:dyDescent="0.35">
      <c r="A10506" t="s">
        <v>30755</v>
      </c>
      <c r="B10506" t="s">
        <v>30756</v>
      </c>
      <c r="C10506" t="s">
        <v>32</v>
      </c>
      <c r="D10506">
        <v>31</v>
      </c>
      <c r="E10506" t="s">
        <v>30757</v>
      </c>
      <c r="F10506" t="s">
        <v>68</v>
      </c>
      <c r="G10506" t="s">
        <v>129</v>
      </c>
      <c r="H10506" t="s">
        <v>78</v>
      </c>
      <c r="I10506" t="s">
        <v>62</v>
      </c>
      <c r="J10506">
        <v>99910.65</v>
      </c>
      <c r="K10506">
        <v>2</v>
      </c>
      <c r="L10506">
        <v>7.91</v>
      </c>
      <c r="M10506" s="1">
        <v>45235</v>
      </c>
      <c r="N10506" t="s">
        <v>32</v>
      </c>
      <c r="O10506">
        <v>184015.44</v>
      </c>
      <c r="P10506" t="s">
        <v>92</v>
      </c>
      <c r="Q10506" t="s">
        <v>155</v>
      </c>
      <c r="R10506" t="s">
        <v>64</v>
      </c>
    </row>
    <row r="10507" spans="1:18" x14ac:dyDescent="0.35">
      <c r="A10507" t="s">
        <v>30758</v>
      </c>
      <c r="B10507" t="s">
        <v>30759</v>
      </c>
      <c r="C10507" t="s">
        <v>41</v>
      </c>
      <c r="D10507">
        <v>18</v>
      </c>
      <c r="E10507" t="s">
        <v>30760</v>
      </c>
      <c r="F10507" t="s">
        <v>76</v>
      </c>
      <c r="G10507" t="s">
        <v>174</v>
      </c>
      <c r="H10507" t="s">
        <v>103</v>
      </c>
      <c r="I10507" t="s">
        <v>46</v>
      </c>
      <c r="J10507">
        <v>154308.29</v>
      </c>
      <c r="K10507">
        <v>2</v>
      </c>
      <c r="L10507">
        <v>2.95</v>
      </c>
      <c r="M10507" s="1">
        <v>45182</v>
      </c>
      <c r="N10507" t="s">
        <v>37</v>
      </c>
      <c r="O10507">
        <v>299512.39</v>
      </c>
      <c r="P10507" t="s">
        <v>55</v>
      </c>
      <c r="Q10507" t="s">
        <v>28</v>
      </c>
      <c r="R10507" t="s">
        <v>72</v>
      </c>
    </row>
    <row r="10508" spans="1:18" x14ac:dyDescent="0.35">
      <c r="A10508" t="s">
        <v>30761</v>
      </c>
      <c r="B10508" t="s">
        <v>25142</v>
      </c>
      <c r="C10508" t="s">
        <v>41</v>
      </c>
      <c r="D10508">
        <v>39</v>
      </c>
      <c r="E10508" t="s">
        <v>30762</v>
      </c>
      <c r="F10508" t="s">
        <v>68</v>
      </c>
      <c r="G10508" t="s">
        <v>90</v>
      </c>
      <c r="H10508" t="s">
        <v>53</v>
      </c>
      <c r="I10508" t="s">
        <v>91</v>
      </c>
      <c r="J10508">
        <v>186382.76</v>
      </c>
      <c r="K10508">
        <v>3</v>
      </c>
      <c r="L10508">
        <v>14.11</v>
      </c>
      <c r="M10508" s="1">
        <v>45145</v>
      </c>
      <c r="N10508" t="s">
        <v>26</v>
      </c>
      <c r="O10508">
        <v>480252.46</v>
      </c>
      <c r="P10508" t="s">
        <v>80</v>
      </c>
      <c r="Q10508" t="s">
        <v>81</v>
      </c>
      <c r="R10508" t="s">
        <v>29</v>
      </c>
    </row>
    <row r="10509" spans="1:18" x14ac:dyDescent="0.35">
      <c r="A10509" t="s">
        <v>30763</v>
      </c>
      <c r="B10509" t="s">
        <v>30764</v>
      </c>
      <c r="C10509" t="s">
        <v>20</v>
      </c>
      <c r="D10509">
        <v>22</v>
      </c>
      <c r="E10509" t="s">
        <v>30765</v>
      </c>
      <c r="F10509" t="s">
        <v>34</v>
      </c>
      <c r="G10509" t="s">
        <v>35</v>
      </c>
      <c r="H10509" t="s">
        <v>45</v>
      </c>
      <c r="I10509" t="s">
        <v>32</v>
      </c>
      <c r="J10509">
        <v>62093.01</v>
      </c>
      <c r="K10509">
        <v>2</v>
      </c>
      <c r="L10509">
        <v>10.93</v>
      </c>
      <c r="M10509" s="1">
        <v>45512</v>
      </c>
      <c r="N10509" t="s">
        <v>26</v>
      </c>
      <c r="O10509">
        <v>110612.49</v>
      </c>
      <c r="P10509" t="s">
        <v>80</v>
      </c>
      <c r="Q10509" t="s">
        <v>28</v>
      </c>
      <c r="R10509" t="s">
        <v>29</v>
      </c>
    </row>
    <row r="10510" spans="1:18" x14ac:dyDescent="0.35">
      <c r="A10510" t="s">
        <v>30766</v>
      </c>
      <c r="B10510" t="s">
        <v>6860</v>
      </c>
      <c r="C10510" t="s">
        <v>41</v>
      </c>
      <c r="D10510">
        <v>25</v>
      </c>
      <c r="E10510" t="s">
        <v>30767</v>
      </c>
      <c r="F10510" t="s">
        <v>60</v>
      </c>
      <c r="G10510" t="s">
        <v>96</v>
      </c>
      <c r="H10510" t="s">
        <v>24</v>
      </c>
      <c r="I10510" t="s">
        <v>91</v>
      </c>
      <c r="J10510">
        <v>208667.78</v>
      </c>
      <c r="K10510">
        <v>1</v>
      </c>
      <c r="L10510">
        <v>15</v>
      </c>
      <c r="M10510" s="1">
        <v>45708</v>
      </c>
      <c r="N10510" t="s">
        <v>37</v>
      </c>
      <c r="O10510">
        <v>177367.61</v>
      </c>
      <c r="P10510" t="s">
        <v>47</v>
      </c>
      <c r="Q10510" t="s">
        <v>71</v>
      </c>
      <c r="R10510" t="s">
        <v>29</v>
      </c>
    </row>
    <row r="10511" spans="1:18" x14ac:dyDescent="0.35">
      <c r="A10511" t="s">
        <v>30768</v>
      </c>
      <c r="B10511" t="s">
        <v>30769</v>
      </c>
      <c r="C10511" t="s">
        <v>20</v>
      </c>
      <c r="D10511">
        <v>49</v>
      </c>
      <c r="E10511" t="s">
        <v>30770</v>
      </c>
      <c r="F10511" t="s">
        <v>101</v>
      </c>
      <c r="G10511" t="s">
        <v>102</v>
      </c>
      <c r="H10511" t="s">
        <v>167</v>
      </c>
      <c r="I10511" t="s">
        <v>32</v>
      </c>
      <c r="J10511">
        <v>190729.86</v>
      </c>
      <c r="K10511">
        <v>3</v>
      </c>
      <c r="L10511">
        <v>2.4300000000000002</v>
      </c>
      <c r="M10511" s="1">
        <v>45271</v>
      </c>
      <c r="N10511" t="s">
        <v>37</v>
      </c>
      <c r="O10511">
        <v>558285.37</v>
      </c>
      <c r="P10511" t="s">
        <v>85</v>
      </c>
      <c r="Q10511" t="s">
        <v>86</v>
      </c>
      <c r="R10511" t="s">
        <v>72</v>
      </c>
    </row>
    <row r="10512" spans="1:18" x14ac:dyDescent="0.35">
      <c r="A10512" t="s">
        <v>30771</v>
      </c>
      <c r="B10512" t="s">
        <v>30772</v>
      </c>
      <c r="C10512" t="s">
        <v>20</v>
      </c>
      <c r="D10512">
        <v>33</v>
      </c>
      <c r="E10512" t="s">
        <v>30773</v>
      </c>
      <c r="F10512" t="s">
        <v>43</v>
      </c>
      <c r="G10512" t="s">
        <v>52</v>
      </c>
      <c r="H10512" t="s">
        <v>167</v>
      </c>
      <c r="I10512" t="s">
        <v>46</v>
      </c>
      <c r="J10512">
        <v>143739.93</v>
      </c>
      <c r="K10512">
        <v>2</v>
      </c>
      <c r="L10512">
        <v>12.79</v>
      </c>
      <c r="M10512" s="1">
        <v>45211</v>
      </c>
      <c r="N10512" t="s">
        <v>79</v>
      </c>
      <c r="O10512">
        <v>250711.19</v>
      </c>
      <c r="P10512" t="s">
        <v>63</v>
      </c>
      <c r="Q10512" t="s">
        <v>155</v>
      </c>
      <c r="R10512" t="s">
        <v>29</v>
      </c>
    </row>
    <row r="10513" spans="1:18" x14ac:dyDescent="0.35">
      <c r="A10513" t="s">
        <v>30774</v>
      </c>
      <c r="B10513" t="s">
        <v>30775</v>
      </c>
      <c r="C10513" t="s">
        <v>20</v>
      </c>
      <c r="D10513">
        <v>64</v>
      </c>
      <c r="E10513" t="s">
        <v>30776</v>
      </c>
      <c r="F10513" t="s">
        <v>22</v>
      </c>
      <c r="G10513" t="s">
        <v>223</v>
      </c>
      <c r="H10513" t="s">
        <v>167</v>
      </c>
      <c r="I10513" t="s">
        <v>46</v>
      </c>
      <c r="J10513">
        <v>208863.86</v>
      </c>
      <c r="K10513">
        <v>1</v>
      </c>
      <c r="L10513">
        <v>5.28</v>
      </c>
      <c r="M10513" s="1">
        <v>45726</v>
      </c>
      <c r="N10513" t="s">
        <v>32</v>
      </c>
      <c r="O10513">
        <v>197835.85</v>
      </c>
      <c r="P10513" t="s">
        <v>27</v>
      </c>
      <c r="Q10513" t="s">
        <v>125</v>
      </c>
      <c r="R10513" t="s">
        <v>64</v>
      </c>
    </row>
    <row r="10514" spans="1:18" x14ac:dyDescent="0.35">
      <c r="A10514" t="s">
        <v>30777</v>
      </c>
      <c r="B10514" t="s">
        <v>30778</v>
      </c>
      <c r="C10514" t="s">
        <v>20</v>
      </c>
      <c r="D10514">
        <v>65</v>
      </c>
      <c r="E10514" t="s">
        <v>30779</v>
      </c>
      <c r="F10514" t="s">
        <v>22</v>
      </c>
      <c r="G10514" t="s">
        <v>223</v>
      </c>
      <c r="H10514" t="s">
        <v>45</v>
      </c>
      <c r="I10514" t="s">
        <v>54</v>
      </c>
      <c r="J10514">
        <v>223108.25</v>
      </c>
      <c r="K10514">
        <v>1</v>
      </c>
      <c r="L10514">
        <v>9.48</v>
      </c>
      <c r="M10514" s="1">
        <v>45304</v>
      </c>
      <c r="N10514" t="s">
        <v>26</v>
      </c>
      <c r="O10514">
        <v>201957.59</v>
      </c>
      <c r="P10514" t="s">
        <v>141</v>
      </c>
      <c r="Q10514" t="s">
        <v>125</v>
      </c>
      <c r="R10514" t="s">
        <v>64</v>
      </c>
    </row>
    <row r="10515" spans="1:18" x14ac:dyDescent="0.35">
      <c r="A10515" t="s">
        <v>30780</v>
      </c>
      <c r="B10515" t="s">
        <v>30781</v>
      </c>
      <c r="C10515" t="s">
        <v>41</v>
      </c>
      <c r="D10515">
        <v>55</v>
      </c>
      <c r="E10515" t="s">
        <v>30782</v>
      </c>
      <c r="F10515" t="s">
        <v>34</v>
      </c>
      <c r="G10515" t="s">
        <v>166</v>
      </c>
      <c r="H10515" t="s">
        <v>53</v>
      </c>
      <c r="I10515" t="s">
        <v>46</v>
      </c>
      <c r="J10515">
        <v>196430.49</v>
      </c>
      <c r="K10515">
        <v>3</v>
      </c>
      <c r="L10515">
        <v>4.55</v>
      </c>
      <c r="M10515" s="1">
        <v>45334</v>
      </c>
      <c r="N10515" t="s">
        <v>26</v>
      </c>
      <c r="O10515">
        <v>562478.71</v>
      </c>
      <c r="P10515" t="s">
        <v>47</v>
      </c>
      <c r="Q10515" t="s">
        <v>48</v>
      </c>
      <c r="R10515" t="s">
        <v>72</v>
      </c>
    </row>
    <row r="10516" spans="1:18" x14ac:dyDescent="0.35">
      <c r="A10516" t="s">
        <v>30783</v>
      </c>
      <c r="B10516" t="s">
        <v>30784</v>
      </c>
      <c r="C10516" t="s">
        <v>20</v>
      </c>
      <c r="D10516">
        <v>48</v>
      </c>
      <c r="E10516" t="s">
        <v>30785</v>
      </c>
      <c r="F10516" t="s">
        <v>76</v>
      </c>
      <c r="G10516" t="s">
        <v>174</v>
      </c>
      <c r="H10516" t="s">
        <v>24</v>
      </c>
      <c r="I10516" t="s">
        <v>32</v>
      </c>
      <c r="J10516">
        <v>120937.99</v>
      </c>
      <c r="K10516">
        <v>1</v>
      </c>
      <c r="L10516">
        <v>2.94</v>
      </c>
      <c r="M10516" s="1">
        <v>45446</v>
      </c>
      <c r="N10516" t="s">
        <v>37</v>
      </c>
      <c r="O10516">
        <v>117382.41</v>
      </c>
      <c r="P10516" t="s">
        <v>38</v>
      </c>
      <c r="Q10516" t="s">
        <v>86</v>
      </c>
      <c r="R10516" t="s">
        <v>72</v>
      </c>
    </row>
    <row r="10517" spans="1:18" x14ac:dyDescent="0.35">
      <c r="A10517" t="s">
        <v>30786</v>
      </c>
      <c r="B10517" t="s">
        <v>30787</v>
      </c>
      <c r="C10517" t="s">
        <v>41</v>
      </c>
      <c r="D10517">
        <v>46</v>
      </c>
      <c r="E10517" t="s">
        <v>30788</v>
      </c>
      <c r="F10517" t="s">
        <v>34</v>
      </c>
      <c r="G10517" t="s">
        <v>35</v>
      </c>
      <c r="H10517" t="s">
        <v>24</v>
      </c>
      <c r="I10517" t="s">
        <v>54</v>
      </c>
      <c r="J10517">
        <v>69736.210000000006</v>
      </c>
      <c r="K10517">
        <v>2</v>
      </c>
      <c r="L10517">
        <v>6.98</v>
      </c>
      <c r="M10517" s="1">
        <v>45420</v>
      </c>
      <c r="N10517" t="s">
        <v>79</v>
      </c>
      <c r="O10517">
        <v>129737.25</v>
      </c>
      <c r="P10517" t="s">
        <v>137</v>
      </c>
      <c r="Q10517" t="s">
        <v>86</v>
      </c>
      <c r="R10517" t="s">
        <v>64</v>
      </c>
    </row>
    <row r="10518" spans="1:18" x14ac:dyDescent="0.35">
      <c r="A10518" t="s">
        <v>30789</v>
      </c>
      <c r="B10518" t="s">
        <v>30790</v>
      </c>
      <c r="C10518" t="s">
        <v>41</v>
      </c>
      <c r="D10518">
        <v>18</v>
      </c>
      <c r="E10518" t="s">
        <v>30791</v>
      </c>
      <c r="F10518" t="s">
        <v>101</v>
      </c>
      <c r="G10518" t="s">
        <v>102</v>
      </c>
      <c r="H10518" t="s">
        <v>78</v>
      </c>
      <c r="I10518" t="s">
        <v>46</v>
      </c>
      <c r="J10518">
        <v>195665.68</v>
      </c>
      <c r="K10518">
        <v>2</v>
      </c>
      <c r="L10518">
        <v>0.92</v>
      </c>
      <c r="M10518" s="1">
        <v>45840</v>
      </c>
      <c r="N10518" t="s">
        <v>26</v>
      </c>
      <c r="O10518">
        <v>387731.11</v>
      </c>
      <c r="P10518" t="s">
        <v>133</v>
      </c>
      <c r="Q10518" t="s">
        <v>28</v>
      </c>
      <c r="R10518" t="s">
        <v>72</v>
      </c>
    </row>
    <row r="10519" spans="1:18" x14ac:dyDescent="0.35">
      <c r="A10519" t="s">
        <v>30792</v>
      </c>
      <c r="B10519" t="s">
        <v>30793</v>
      </c>
      <c r="C10519" t="s">
        <v>20</v>
      </c>
      <c r="D10519">
        <v>54</v>
      </c>
      <c r="E10519" t="s">
        <v>30794</v>
      </c>
      <c r="F10519" t="s">
        <v>22</v>
      </c>
      <c r="G10519" t="s">
        <v>23</v>
      </c>
      <c r="H10519" t="s">
        <v>45</v>
      </c>
      <c r="I10519" t="s">
        <v>36</v>
      </c>
      <c r="J10519">
        <v>202179.41</v>
      </c>
      <c r="K10519">
        <v>1</v>
      </c>
      <c r="L10519">
        <v>1.61</v>
      </c>
      <c r="M10519" s="1">
        <v>45543</v>
      </c>
      <c r="N10519" t="s">
        <v>79</v>
      </c>
      <c r="O10519">
        <v>198924.32</v>
      </c>
      <c r="P10519" t="s">
        <v>55</v>
      </c>
      <c r="Q10519" t="s">
        <v>56</v>
      </c>
      <c r="R10519" t="s">
        <v>72</v>
      </c>
    </row>
    <row r="10520" spans="1:18" x14ac:dyDescent="0.35">
      <c r="A10520" t="s">
        <v>30795</v>
      </c>
      <c r="B10520" t="s">
        <v>30796</v>
      </c>
      <c r="C10520" t="s">
        <v>20</v>
      </c>
      <c r="D10520">
        <v>29</v>
      </c>
      <c r="E10520" t="s">
        <v>30797</v>
      </c>
      <c r="F10520" t="s">
        <v>101</v>
      </c>
      <c r="G10520" t="s">
        <v>197</v>
      </c>
      <c r="H10520" t="s">
        <v>167</v>
      </c>
      <c r="I10520" t="s">
        <v>54</v>
      </c>
      <c r="J10520">
        <v>82369.45</v>
      </c>
      <c r="K10520">
        <v>1</v>
      </c>
      <c r="L10520">
        <v>9.6300000000000008</v>
      </c>
      <c r="M10520" s="1">
        <v>45823</v>
      </c>
      <c r="N10520" t="s">
        <v>26</v>
      </c>
      <c r="O10520">
        <v>74437.27</v>
      </c>
      <c r="P10520" t="s">
        <v>38</v>
      </c>
      <c r="Q10520" t="s">
        <v>71</v>
      </c>
      <c r="R10520" t="s">
        <v>64</v>
      </c>
    </row>
    <row r="10521" spans="1:18" x14ac:dyDescent="0.35">
      <c r="A10521" t="s">
        <v>30798</v>
      </c>
      <c r="B10521" t="s">
        <v>30799</v>
      </c>
      <c r="C10521" t="s">
        <v>20</v>
      </c>
      <c r="D10521">
        <v>47</v>
      </c>
      <c r="E10521" t="s">
        <v>30800</v>
      </c>
      <c r="F10521" t="s">
        <v>60</v>
      </c>
      <c r="G10521" t="s">
        <v>96</v>
      </c>
      <c r="H10521" t="s">
        <v>24</v>
      </c>
      <c r="I10521" t="s">
        <v>54</v>
      </c>
      <c r="J10521">
        <v>182779.31</v>
      </c>
      <c r="K10521">
        <v>1</v>
      </c>
      <c r="L10521">
        <v>7.01</v>
      </c>
      <c r="M10521" s="1">
        <v>45549</v>
      </c>
      <c r="N10521" t="s">
        <v>37</v>
      </c>
      <c r="O10521">
        <v>169966.48</v>
      </c>
      <c r="P10521" t="s">
        <v>55</v>
      </c>
      <c r="Q10521" t="s">
        <v>86</v>
      </c>
      <c r="R10521" t="s">
        <v>64</v>
      </c>
    </row>
    <row r="10522" spans="1:18" x14ac:dyDescent="0.35">
      <c r="A10522" t="s">
        <v>30801</v>
      </c>
      <c r="B10522" t="s">
        <v>30802</v>
      </c>
      <c r="C10522" t="s">
        <v>41</v>
      </c>
      <c r="D10522">
        <v>41</v>
      </c>
      <c r="E10522" t="s">
        <v>30803</v>
      </c>
      <c r="F10522" t="s">
        <v>68</v>
      </c>
      <c r="G10522" t="s">
        <v>69</v>
      </c>
      <c r="H10522" t="s">
        <v>70</v>
      </c>
      <c r="I10522" t="s">
        <v>91</v>
      </c>
      <c r="J10522">
        <v>66679.399999999994</v>
      </c>
      <c r="K10522">
        <v>3</v>
      </c>
      <c r="L10522">
        <v>7.49</v>
      </c>
      <c r="M10522" s="1">
        <v>45187</v>
      </c>
      <c r="N10522" t="s">
        <v>79</v>
      </c>
      <c r="O10522">
        <v>185055.34</v>
      </c>
      <c r="P10522" t="s">
        <v>55</v>
      </c>
      <c r="Q10522" t="s">
        <v>108</v>
      </c>
      <c r="R10522" t="s">
        <v>64</v>
      </c>
    </row>
    <row r="10523" spans="1:18" x14ac:dyDescent="0.35">
      <c r="A10523" t="s">
        <v>30804</v>
      </c>
      <c r="B10523" t="s">
        <v>30805</v>
      </c>
      <c r="C10523" t="s">
        <v>20</v>
      </c>
      <c r="D10523">
        <v>24</v>
      </c>
      <c r="E10523" t="s">
        <v>30806</v>
      </c>
      <c r="F10523" t="s">
        <v>43</v>
      </c>
      <c r="G10523" t="s">
        <v>242</v>
      </c>
      <c r="H10523" t="s">
        <v>78</v>
      </c>
      <c r="I10523" t="s">
        <v>162</v>
      </c>
      <c r="J10523">
        <v>64539.3</v>
      </c>
      <c r="K10523">
        <v>3</v>
      </c>
      <c r="L10523">
        <v>9.43</v>
      </c>
      <c r="M10523" s="1">
        <v>45596</v>
      </c>
      <c r="N10523" t="s">
        <v>37</v>
      </c>
      <c r="O10523">
        <v>175359.73</v>
      </c>
      <c r="P10523" t="s">
        <v>63</v>
      </c>
      <c r="Q10523" t="s">
        <v>28</v>
      </c>
      <c r="R10523" t="s">
        <v>64</v>
      </c>
    </row>
    <row r="10524" spans="1:18" x14ac:dyDescent="0.35">
      <c r="A10524" t="s">
        <v>30807</v>
      </c>
      <c r="B10524" t="s">
        <v>7813</v>
      </c>
      <c r="C10524" t="s">
        <v>32</v>
      </c>
      <c r="D10524">
        <v>18</v>
      </c>
      <c r="E10524" t="s">
        <v>30808</v>
      </c>
      <c r="F10524" t="s">
        <v>76</v>
      </c>
      <c r="G10524" t="s">
        <v>174</v>
      </c>
      <c r="H10524" t="s">
        <v>45</v>
      </c>
      <c r="I10524" t="s">
        <v>32</v>
      </c>
      <c r="J10524">
        <v>165986.21</v>
      </c>
      <c r="K10524">
        <v>2</v>
      </c>
      <c r="L10524">
        <v>3.87</v>
      </c>
      <c r="M10524" s="1">
        <v>45383</v>
      </c>
      <c r="N10524" t="s">
        <v>26</v>
      </c>
      <c r="O10524">
        <v>319125.09000000003</v>
      </c>
      <c r="P10524" t="s">
        <v>97</v>
      </c>
      <c r="Q10524" t="s">
        <v>28</v>
      </c>
      <c r="R10524" t="s">
        <v>72</v>
      </c>
    </row>
    <row r="10525" spans="1:18" x14ac:dyDescent="0.35">
      <c r="A10525" t="s">
        <v>30809</v>
      </c>
      <c r="B10525" t="s">
        <v>30810</v>
      </c>
      <c r="C10525" t="s">
        <v>20</v>
      </c>
      <c r="D10525">
        <v>49</v>
      </c>
      <c r="E10525" t="s">
        <v>30811</v>
      </c>
      <c r="F10525" t="s">
        <v>43</v>
      </c>
      <c r="G10525" t="s">
        <v>242</v>
      </c>
      <c r="H10525" t="s">
        <v>167</v>
      </c>
      <c r="I10525" t="s">
        <v>25</v>
      </c>
      <c r="J10525">
        <v>96135.43</v>
      </c>
      <c r="K10525">
        <v>3</v>
      </c>
      <c r="L10525">
        <v>13.98</v>
      </c>
      <c r="M10525" s="1">
        <v>45831</v>
      </c>
      <c r="N10525" t="s">
        <v>26</v>
      </c>
      <c r="O10525">
        <v>248087.09</v>
      </c>
      <c r="P10525" t="s">
        <v>38</v>
      </c>
      <c r="Q10525" t="s">
        <v>86</v>
      </c>
      <c r="R10525" t="s">
        <v>29</v>
      </c>
    </row>
    <row r="10526" spans="1:18" x14ac:dyDescent="0.35">
      <c r="A10526" t="s">
        <v>30812</v>
      </c>
      <c r="B10526" t="s">
        <v>30813</v>
      </c>
      <c r="C10526" t="s">
        <v>32</v>
      </c>
      <c r="D10526">
        <v>46</v>
      </c>
      <c r="E10526" t="s">
        <v>30814</v>
      </c>
      <c r="F10526" t="s">
        <v>68</v>
      </c>
      <c r="G10526" t="s">
        <v>129</v>
      </c>
      <c r="H10526" t="s">
        <v>24</v>
      </c>
      <c r="I10526" t="s">
        <v>91</v>
      </c>
      <c r="J10526">
        <v>81227.97</v>
      </c>
      <c r="K10526">
        <v>3</v>
      </c>
      <c r="L10526">
        <v>12.74</v>
      </c>
      <c r="M10526" s="1">
        <v>45122</v>
      </c>
      <c r="N10526" t="s">
        <v>37</v>
      </c>
      <c r="O10526">
        <v>212638.58</v>
      </c>
      <c r="P10526" t="s">
        <v>133</v>
      </c>
      <c r="Q10526" t="s">
        <v>86</v>
      </c>
      <c r="R10526" t="s">
        <v>29</v>
      </c>
    </row>
    <row r="10527" spans="1:18" x14ac:dyDescent="0.35">
      <c r="A10527" t="s">
        <v>30815</v>
      </c>
      <c r="B10527" t="s">
        <v>30816</v>
      </c>
      <c r="C10527" t="s">
        <v>41</v>
      </c>
      <c r="D10527">
        <v>23</v>
      </c>
      <c r="E10527" t="s">
        <v>30817</v>
      </c>
      <c r="F10527" t="s">
        <v>101</v>
      </c>
      <c r="G10527" t="s">
        <v>151</v>
      </c>
      <c r="H10527" t="s">
        <v>53</v>
      </c>
      <c r="I10527" t="s">
        <v>46</v>
      </c>
      <c r="J10527">
        <v>45304.2</v>
      </c>
      <c r="K10527">
        <v>2</v>
      </c>
      <c r="L10527">
        <v>1.1599999999999999</v>
      </c>
      <c r="M10527" s="1">
        <v>45321</v>
      </c>
      <c r="N10527" t="s">
        <v>79</v>
      </c>
      <c r="O10527">
        <v>89557.34</v>
      </c>
      <c r="P10527" t="s">
        <v>141</v>
      </c>
      <c r="Q10527" t="s">
        <v>28</v>
      </c>
      <c r="R10527" t="s">
        <v>72</v>
      </c>
    </row>
    <row r="10528" spans="1:18" x14ac:dyDescent="0.35">
      <c r="A10528" t="s">
        <v>30818</v>
      </c>
      <c r="B10528" t="s">
        <v>30819</v>
      </c>
      <c r="C10528" t="s">
        <v>41</v>
      </c>
      <c r="D10528">
        <v>29</v>
      </c>
      <c r="E10528" t="s">
        <v>30820</v>
      </c>
      <c r="F10528" t="s">
        <v>34</v>
      </c>
      <c r="G10528" t="s">
        <v>35</v>
      </c>
      <c r="H10528" t="s">
        <v>45</v>
      </c>
      <c r="I10528" t="s">
        <v>25</v>
      </c>
      <c r="J10528">
        <v>91210.04</v>
      </c>
      <c r="K10528">
        <v>1</v>
      </c>
      <c r="L10528">
        <v>2.79</v>
      </c>
      <c r="M10528" s="1">
        <v>45271</v>
      </c>
      <c r="N10528" t="s">
        <v>37</v>
      </c>
      <c r="O10528">
        <v>88665.279999999999</v>
      </c>
      <c r="P10528" t="s">
        <v>85</v>
      </c>
      <c r="Q10528" t="s">
        <v>71</v>
      </c>
      <c r="R10528" t="s">
        <v>72</v>
      </c>
    </row>
    <row r="10529" spans="1:18" x14ac:dyDescent="0.35">
      <c r="A10529" t="s">
        <v>30821</v>
      </c>
      <c r="B10529" t="s">
        <v>30822</v>
      </c>
      <c r="C10529" t="s">
        <v>20</v>
      </c>
      <c r="D10529">
        <v>42</v>
      </c>
      <c r="E10529" t="s">
        <v>30823</v>
      </c>
      <c r="F10529" t="s">
        <v>22</v>
      </c>
      <c r="G10529" t="s">
        <v>23</v>
      </c>
      <c r="H10529" t="s">
        <v>103</v>
      </c>
      <c r="I10529" t="s">
        <v>36</v>
      </c>
      <c r="J10529">
        <v>178993.87</v>
      </c>
      <c r="K10529">
        <v>2</v>
      </c>
      <c r="L10529">
        <v>5.0199999999999996</v>
      </c>
      <c r="M10529" s="1">
        <v>45688</v>
      </c>
      <c r="N10529" t="s">
        <v>32</v>
      </c>
      <c r="O10529">
        <v>340016.76</v>
      </c>
      <c r="P10529" t="s">
        <v>141</v>
      </c>
      <c r="Q10529" t="s">
        <v>108</v>
      </c>
      <c r="R10529" t="s">
        <v>64</v>
      </c>
    </row>
    <row r="10530" spans="1:18" x14ac:dyDescent="0.35">
      <c r="A10530" t="s">
        <v>30824</v>
      </c>
      <c r="B10530" t="s">
        <v>30825</v>
      </c>
      <c r="C10530" t="s">
        <v>41</v>
      </c>
      <c r="D10530">
        <v>19</v>
      </c>
      <c r="E10530" t="s">
        <v>30826</v>
      </c>
      <c r="F10530" t="s">
        <v>68</v>
      </c>
      <c r="G10530" t="s">
        <v>129</v>
      </c>
      <c r="H10530" t="s">
        <v>24</v>
      </c>
      <c r="I10530" t="s">
        <v>46</v>
      </c>
      <c r="J10530">
        <v>145833.76999999999</v>
      </c>
      <c r="K10530">
        <v>2</v>
      </c>
      <c r="L10530">
        <v>8.42</v>
      </c>
      <c r="M10530" s="1">
        <v>45443</v>
      </c>
      <c r="N10530" t="s">
        <v>26</v>
      </c>
      <c r="O10530">
        <v>267109.13</v>
      </c>
      <c r="P10530" t="s">
        <v>137</v>
      </c>
      <c r="Q10530" t="s">
        <v>28</v>
      </c>
      <c r="R10530" t="s">
        <v>64</v>
      </c>
    </row>
    <row r="10531" spans="1:18" x14ac:dyDescent="0.35">
      <c r="A10531" t="s">
        <v>30827</v>
      </c>
      <c r="B10531" t="s">
        <v>30828</v>
      </c>
      <c r="C10531" t="s">
        <v>41</v>
      </c>
      <c r="D10531">
        <v>35</v>
      </c>
      <c r="E10531" t="s">
        <v>30829</v>
      </c>
      <c r="F10531" t="s">
        <v>76</v>
      </c>
      <c r="G10531" t="s">
        <v>121</v>
      </c>
      <c r="H10531" t="s">
        <v>53</v>
      </c>
      <c r="I10531" t="s">
        <v>46</v>
      </c>
      <c r="J10531">
        <v>166970.03</v>
      </c>
      <c r="K10531">
        <v>1</v>
      </c>
      <c r="L10531">
        <v>11.63</v>
      </c>
      <c r="M10531" s="1">
        <v>45356</v>
      </c>
      <c r="N10531" t="s">
        <v>37</v>
      </c>
      <c r="O10531">
        <v>147551.42000000001</v>
      </c>
      <c r="P10531" t="s">
        <v>27</v>
      </c>
      <c r="Q10531" t="s">
        <v>81</v>
      </c>
      <c r="R10531" t="s">
        <v>29</v>
      </c>
    </row>
    <row r="10532" spans="1:18" x14ac:dyDescent="0.35">
      <c r="A10532" t="s">
        <v>30830</v>
      </c>
      <c r="B10532" t="s">
        <v>19510</v>
      </c>
      <c r="C10532" t="s">
        <v>41</v>
      </c>
      <c r="D10532">
        <v>51</v>
      </c>
      <c r="E10532" t="s">
        <v>30831</v>
      </c>
      <c r="F10532" t="s">
        <v>43</v>
      </c>
      <c r="G10532" t="s">
        <v>242</v>
      </c>
      <c r="H10532" t="s">
        <v>103</v>
      </c>
      <c r="I10532" t="s">
        <v>46</v>
      </c>
      <c r="J10532">
        <v>211318.8</v>
      </c>
      <c r="K10532">
        <v>2</v>
      </c>
      <c r="L10532">
        <v>9.77</v>
      </c>
      <c r="M10532" s="1">
        <v>45237</v>
      </c>
      <c r="N10532" t="s">
        <v>26</v>
      </c>
      <c r="O10532">
        <v>381345.91</v>
      </c>
      <c r="P10532" t="s">
        <v>92</v>
      </c>
      <c r="Q10532" t="s">
        <v>56</v>
      </c>
      <c r="R10532" t="s">
        <v>64</v>
      </c>
    </row>
    <row r="10533" spans="1:18" x14ac:dyDescent="0.35">
      <c r="A10533" t="s">
        <v>30832</v>
      </c>
      <c r="B10533" t="s">
        <v>30833</v>
      </c>
      <c r="C10533" t="s">
        <v>41</v>
      </c>
      <c r="D10533">
        <v>25</v>
      </c>
      <c r="E10533" t="s">
        <v>30834</v>
      </c>
      <c r="F10533" t="s">
        <v>22</v>
      </c>
      <c r="G10533" t="s">
        <v>223</v>
      </c>
      <c r="H10533" t="s">
        <v>78</v>
      </c>
      <c r="I10533" t="s">
        <v>25</v>
      </c>
      <c r="J10533">
        <v>167258.91</v>
      </c>
      <c r="K10533">
        <v>2</v>
      </c>
      <c r="L10533">
        <v>12.64</v>
      </c>
      <c r="M10533" s="1">
        <v>45197</v>
      </c>
      <c r="N10533" t="s">
        <v>37</v>
      </c>
      <c r="O10533">
        <v>292234.77</v>
      </c>
      <c r="P10533" t="s">
        <v>55</v>
      </c>
      <c r="Q10533" t="s">
        <v>71</v>
      </c>
      <c r="R10533" t="s">
        <v>29</v>
      </c>
    </row>
    <row r="10534" spans="1:18" x14ac:dyDescent="0.35">
      <c r="A10534" t="s">
        <v>30835</v>
      </c>
      <c r="B10534" t="s">
        <v>30836</v>
      </c>
      <c r="C10534" t="s">
        <v>41</v>
      </c>
      <c r="D10534">
        <v>30</v>
      </c>
      <c r="E10534" t="s">
        <v>30837</v>
      </c>
      <c r="F10534" t="s">
        <v>101</v>
      </c>
      <c r="G10534" t="s">
        <v>102</v>
      </c>
      <c r="H10534" t="s">
        <v>103</v>
      </c>
      <c r="I10534" t="s">
        <v>46</v>
      </c>
      <c r="J10534">
        <v>213284.35</v>
      </c>
      <c r="K10534">
        <v>1</v>
      </c>
      <c r="L10534">
        <v>5.16</v>
      </c>
      <c r="M10534" s="1">
        <v>45775</v>
      </c>
      <c r="N10534" t="s">
        <v>26</v>
      </c>
      <c r="O10534">
        <v>202278.88</v>
      </c>
      <c r="P10534" t="s">
        <v>97</v>
      </c>
      <c r="Q10534" t="s">
        <v>155</v>
      </c>
      <c r="R10534" t="s">
        <v>64</v>
      </c>
    </row>
    <row r="10535" spans="1:18" x14ac:dyDescent="0.35">
      <c r="A10535" t="s">
        <v>30838</v>
      </c>
      <c r="B10535" t="s">
        <v>18150</v>
      </c>
      <c r="C10535" t="s">
        <v>41</v>
      </c>
      <c r="D10535">
        <v>38</v>
      </c>
      <c r="E10535" t="s">
        <v>30839</v>
      </c>
      <c r="F10535" t="s">
        <v>60</v>
      </c>
      <c r="G10535" t="s">
        <v>96</v>
      </c>
      <c r="H10535" t="s">
        <v>24</v>
      </c>
      <c r="I10535" t="s">
        <v>91</v>
      </c>
      <c r="J10535">
        <v>194152.29</v>
      </c>
      <c r="K10535">
        <v>1</v>
      </c>
      <c r="L10535">
        <v>7.63</v>
      </c>
      <c r="M10535" s="1">
        <v>45721</v>
      </c>
      <c r="N10535" t="s">
        <v>32</v>
      </c>
      <c r="O10535">
        <v>179338.47</v>
      </c>
      <c r="P10535" t="s">
        <v>27</v>
      </c>
      <c r="Q10535" t="s">
        <v>81</v>
      </c>
      <c r="R10535" t="s">
        <v>64</v>
      </c>
    </row>
    <row r="10536" spans="1:18" x14ac:dyDescent="0.35">
      <c r="A10536" t="s">
        <v>30840</v>
      </c>
      <c r="B10536" t="s">
        <v>30841</v>
      </c>
      <c r="C10536" t="s">
        <v>41</v>
      </c>
      <c r="D10536">
        <v>26</v>
      </c>
      <c r="E10536" t="s">
        <v>30842</v>
      </c>
      <c r="F10536" t="s">
        <v>43</v>
      </c>
      <c r="G10536" t="s">
        <v>44</v>
      </c>
      <c r="H10536" t="s">
        <v>78</v>
      </c>
      <c r="I10536" t="s">
        <v>54</v>
      </c>
      <c r="J10536">
        <v>49162.13</v>
      </c>
      <c r="K10536">
        <v>2</v>
      </c>
      <c r="L10536">
        <v>5.08</v>
      </c>
      <c r="M10536" s="1">
        <v>45174</v>
      </c>
      <c r="N10536" t="s">
        <v>37</v>
      </c>
      <c r="O10536">
        <v>93329.39</v>
      </c>
      <c r="P10536" t="s">
        <v>55</v>
      </c>
      <c r="Q10536" t="s">
        <v>71</v>
      </c>
      <c r="R10536" t="s">
        <v>64</v>
      </c>
    </row>
    <row r="10537" spans="1:18" x14ac:dyDescent="0.35">
      <c r="A10537" t="s">
        <v>30843</v>
      </c>
      <c r="B10537" t="s">
        <v>30844</v>
      </c>
      <c r="C10537" t="s">
        <v>41</v>
      </c>
      <c r="D10537">
        <v>38</v>
      </c>
      <c r="E10537" t="s">
        <v>30845</v>
      </c>
      <c r="F10537" t="s">
        <v>34</v>
      </c>
      <c r="G10537" t="s">
        <v>166</v>
      </c>
      <c r="H10537" t="s">
        <v>70</v>
      </c>
      <c r="I10537" t="s">
        <v>25</v>
      </c>
      <c r="J10537">
        <v>125448.62</v>
      </c>
      <c r="K10537">
        <v>3</v>
      </c>
      <c r="L10537">
        <v>11.07</v>
      </c>
      <c r="M10537" s="1">
        <v>45394</v>
      </c>
      <c r="N10537" t="s">
        <v>26</v>
      </c>
      <c r="O10537">
        <v>334684.37</v>
      </c>
      <c r="P10537" t="s">
        <v>97</v>
      </c>
      <c r="Q10537" t="s">
        <v>81</v>
      </c>
      <c r="R10537" t="s">
        <v>29</v>
      </c>
    </row>
    <row r="10538" spans="1:18" x14ac:dyDescent="0.35">
      <c r="A10538" t="s">
        <v>30846</v>
      </c>
      <c r="B10538" t="s">
        <v>30847</v>
      </c>
      <c r="C10538" t="s">
        <v>20</v>
      </c>
      <c r="D10538">
        <v>29</v>
      </c>
      <c r="E10538" t="s">
        <v>30848</v>
      </c>
      <c r="F10538" t="s">
        <v>34</v>
      </c>
      <c r="G10538" t="s">
        <v>35</v>
      </c>
      <c r="H10538" t="s">
        <v>24</v>
      </c>
      <c r="I10538" t="s">
        <v>162</v>
      </c>
      <c r="J10538">
        <v>156506.23000000001</v>
      </c>
      <c r="K10538">
        <v>1</v>
      </c>
      <c r="L10538">
        <v>1.41</v>
      </c>
      <c r="M10538" s="1">
        <v>45422</v>
      </c>
      <c r="N10538" t="s">
        <v>79</v>
      </c>
      <c r="O10538">
        <v>154299.49</v>
      </c>
      <c r="P10538" t="s">
        <v>137</v>
      </c>
      <c r="Q10538" t="s">
        <v>71</v>
      </c>
      <c r="R10538" t="s">
        <v>72</v>
      </c>
    </row>
    <row r="10539" spans="1:18" x14ac:dyDescent="0.35">
      <c r="A10539" t="s">
        <v>30849</v>
      </c>
      <c r="B10539" t="s">
        <v>30850</v>
      </c>
      <c r="C10539" t="s">
        <v>20</v>
      </c>
      <c r="D10539">
        <v>33</v>
      </c>
      <c r="E10539" t="s">
        <v>30851</v>
      </c>
      <c r="F10539" t="s">
        <v>101</v>
      </c>
      <c r="G10539" t="s">
        <v>102</v>
      </c>
      <c r="H10539" t="s">
        <v>53</v>
      </c>
      <c r="I10539" t="s">
        <v>62</v>
      </c>
      <c r="J10539">
        <v>204828.65</v>
      </c>
      <c r="K10539">
        <v>3</v>
      </c>
      <c r="L10539">
        <v>6.23</v>
      </c>
      <c r="M10539" s="1">
        <v>45147</v>
      </c>
      <c r="N10539" t="s">
        <v>32</v>
      </c>
      <c r="O10539">
        <v>576203.48</v>
      </c>
      <c r="P10539" t="s">
        <v>80</v>
      </c>
      <c r="Q10539" t="s">
        <v>155</v>
      </c>
      <c r="R10539" t="s">
        <v>64</v>
      </c>
    </row>
    <row r="10540" spans="1:18" x14ac:dyDescent="0.35">
      <c r="A10540" t="s">
        <v>30852</v>
      </c>
      <c r="B10540" t="s">
        <v>30853</v>
      </c>
      <c r="C10540" t="s">
        <v>41</v>
      </c>
      <c r="D10540">
        <v>48</v>
      </c>
      <c r="E10540" t="s">
        <v>30854</v>
      </c>
      <c r="F10540" t="s">
        <v>60</v>
      </c>
      <c r="G10540" t="s">
        <v>193</v>
      </c>
      <c r="H10540" t="s">
        <v>45</v>
      </c>
      <c r="I10540" t="s">
        <v>54</v>
      </c>
      <c r="J10540">
        <v>110120.09</v>
      </c>
      <c r="K10540">
        <v>3</v>
      </c>
      <c r="L10540">
        <v>7.29</v>
      </c>
      <c r="M10540" s="1">
        <v>45614</v>
      </c>
      <c r="N10540" t="s">
        <v>37</v>
      </c>
      <c r="O10540">
        <v>306277.01</v>
      </c>
      <c r="P10540" t="s">
        <v>92</v>
      </c>
      <c r="Q10540" t="s">
        <v>86</v>
      </c>
      <c r="R10540" t="s">
        <v>64</v>
      </c>
    </row>
    <row r="10541" spans="1:18" x14ac:dyDescent="0.35">
      <c r="A10541" t="s">
        <v>30855</v>
      </c>
      <c r="B10541" t="s">
        <v>30856</v>
      </c>
      <c r="C10541" t="s">
        <v>41</v>
      </c>
      <c r="D10541">
        <v>41</v>
      </c>
      <c r="E10541" t="s">
        <v>30857</v>
      </c>
      <c r="F10541" t="s">
        <v>68</v>
      </c>
      <c r="G10541" t="s">
        <v>129</v>
      </c>
      <c r="H10541" t="s">
        <v>78</v>
      </c>
      <c r="I10541" t="s">
        <v>54</v>
      </c>
      <c r="J10541">
        <v>94718.51</v>
      </c>
      <c r="K10541">
        <v>2</v>
      </c>
      <c r="L10541">
        <v>8.91</v>
      </c>
      <c r="M10541" s="1">
        <v>45466</v>
      </c>
      <c r="N10541" t="s">
        <v>79</v>
      </c>
      <c r="O10541">
        <v>172558.18</v>
      </c>
      <c r="P10541" t="s">
        <v>38</v>
      </c>
      <c r="Q10541" t="s">
        <v>108</v>
      </c>
      <c r="R10541" t="s">
        <v>64</v>
      </c>
    </row>
    <row r="10542" spans="1:18" x14ac:dyDescent="0.35">
      <c r="A10542" t="s">
        <v>30858</v>
      </c>
      <c r="B10542" t="s">
        <v>30859</v>
      </c>
      <c r="C10542" t="s">
        <v>20</v>
      </c>
      <c r="D10542">
        <v>21</v>
      </c>
      <c r="E10542" t="s">
        <v>30860</v>
      </c>
      <c r="F10542" t="s">
        <v>68</v>
      </c>
      <c r="G10542" t="s">
        <v>129</v>
      </c>
      <c r="H10542" t="s">
        <v>167</v>
      </c>
      <c r="I10542" t="s">
        <v>36</v>
      </c>
      <c r="J10542">
        <v>120412.19</v>
      </c>
      <c r="K10542">
        <v>2</v>
      </c>
      <c r="L10542">
        <v>12.01</v>
      </c>
      <c r="M10542" s="1">
        <v>45184</v>
      </c>
      <c r="N10542" t="s">
        <v>26</v>
      </c>
      <c r="O10542">
        <v>211901.37</v>
      </c>
      <c r="P10542" t="s">
        <v>55</v>
      </c>
      <c r="Q10542" t="s">
        <v>28</v>
      </c>
      <c r="R10542" t="s">
        <v>29</v>
      </c>
    </row>
    <row r="10543" spans="1:18" x14ac:dyDescent="0.35">
      <c r="A10543" t="s">
        <v>30861</v>
      </c>
      <c r="B10543" t="s">
        <v>30862</v>
      </c>
      <c r="C10543" t="s">
        <v>20</v>
      </c>
      <c r="D10543">
        <v>43</v>
      </c>
      <c r="E10543" t="s">
        <v>30863</v>
      </c>
      <c r="F10543" t="s">
        <v>22</v>
      </c>
      <c r="G10543" t="s">
        <v>23</v>
      </c>
      <c r="H10543" t="s">
        <v>70</v>
      </c>
      <c r="I10543" t="s">
        <v>54</v>
      </c>
      <c r="J10543">
        <v>54194.97</v>
      </c>
      <c r="K10543">
        <v>2</v>
      </c>
      <c r="L10543">
        <v>0.84</v>
      </c>
      <c r="M10543" s="1">
        <v>45632</v>
      </c>
      <c r="N10543" t="s">
        <v>26</v>
      </c>
      <c r="O10543">
        <v>107479.46</v>
      </c>
      <c r="P10543" t="s">
        <v>85</v>
      </c>
      <c r="Q10543" t="s">
        <v>108</v>
      </c>
      <c r="R10543" t="s">
        <v>72</v>
      </c>
    </row>
    <row r="10544" spans="1:18" x14ac:dyDescent="0.35">
      <c r="A10544" t="s">
        <v>30864</v>
      </c>
      <c r="B10544" t="s">
        <v>30865</v>
      </c>
      <c r="C10544" t="s">
        <v>20</v>
      </c>
      <c r="D10544">
        <v>40</v>
      </c>
      <c r="E10544" t="s">
        <v>30866</v>
      </c>
      <c r="F10544" t="s">
        <v>34</v>
      </c>
      <c r="G10544" t="s">
        <v>35</v>
      </c>
      <c r="H10544" t="s">
        <v>45</v>
      </c>
      <c r="I10544" t="s">
        <v>36</v>
      </c>
      <c r="J10544">
        <v>81060.399999999994</v>
      </c>
      <c r="K10544">
        <v>3</v>
      </c>
      <c r="L10544">
        <v>2.67</v>
      </c>
      <c r="M10544" s="1">
        <v>45416</v>
      </c>
      <c r="N10544" t="s">
        <v>26</v>
      </c>
      <c r="O10544">
        <v>236688.26</v>
      </c>
      <c r="P10544" t="s">
        <v>137</v>
      </c>
      <c r="Q10544" t="s">
        <v>108</v>
      </c>
      <c r="R10544" t="s">
        <v>72</v>
      </c>
    </row>
    <row r="10545" spans="1:18" x14ac:dyDescent="0.35">
      <c r="A10545" t="s">
        <v>30867</v>
      </c>
      <c r="B10545" t="s">
        <v>30868</v>
      </c>
      <c r="C10545" t="s">
        <v>41</v>
      </c>
      <c r="D10545">
        <v>52</v>
      </c>
      <c r="E10545" t="s">
        <v>30869</v>
      </c>
      <c r="F10545" t="s">
        <v>101</v>
      </c>
      <c r="G10545" t="s">
        <v>102</v>
      </c>
      <c r="H10545" t="s">
        <v>78</v>
      </c>
      <c r="I10545" t="s">
        <v>46</v>
      </c>
      <c r="J10545">
        <v>97047.79</v>
      </c>
      <c r="K10545">
        <v>1</v>
      </c>
      <c r="L10545">
        <v>11.52</v>
      </c>
      <c r="M10545" s="1">
        <v>45522</v>
      </c>
      <c r="N10545" t="s">
        <v>26</v>
      </c>
      <c r="O10545">
        <v>85867.88</v>
      </c>
      <c r="P10545" t="s">
        <v>80</v>
      </c>
      <c r="Q10545" t="s">
        <v>56</v>
      </c>
      <c r="R10545" t="s">
        <v>29</v>
      </c>
    </row>
    <row r="10546" spans="1:18" x14ac:dyDescent="0.35">
      <c r="A10546" t="s">
        <v>30870</v>
      </c>
      <c r="B10546" t="s">
        <v>12694</v>
      </c>
      <c r="C10546" t="s">
        <v>20</v>
      </c>
      <c r="D10546">
        <v>58</v>
      </c>
      <c r="E10546" t="s">
        <v>30871</v>
      </c>
      <c r="F10546" t="s">
        <v>60</v>
      </c>
      <c r="G10546" t="s">
        <v>193</v>
      </c>
      <c r="H10546" t="s">
        <v>53</v>
      </c>
      <c r="I10546" t="s">
        <v>91</v>
      </c>
      <c r="J10546">
        <v>63129.84</v>
      </c>
      <c r="K10546">
        <v>3</v>
      </c>
      <c r="L10546">
        <v>9.7899999999999991</v>
      </c>
      <c r="M10546" s="1">
        <v>45724</v>
      </c>
      <c r="N10546" t="s">
        <v>37</v>
      </c>
      <c r="O10546">
        <v>170848.29</v>
      </c>
      <c r="P10546" t="s">
        <v>27</v>
      </c>
      <c r="Q10546" t="s">
        <v>48</v>
      </c>
      <c r="R10546" t="s">
        <v>64</v>
      </c>
    </row>
    <row r="10547" spans="1:18" x14ac:dyDescent="0.35">
      <c r="A10547" t="s">
        <v>30872</v>
      </c>
      <c r="B10547" t="s">
        <v>30873</v>
      </c>
      <c r="C10547" t="s">
        <v>20</v>
      </c>
      <c r="D10547">
        <v>32</v>
      </c>
      <c r="E10547" t="s">
        <v>30874</v>
      </c>
      <c r="F10547" t="s">
        <v>22</v>
      </c>
      <c r="G10547" t="s">
        <v>23</v>
      </c>
      <c r="H10547" t="s">
        <v>24</v>
      </c>
      <c r="I10547" t="s">
        <v>32</v>
      </c>
      <c r="J10547">
        <v>74025.350000000006</v>
      </c>
      <c r="K10547">
        <v>2</v>
      </c>
      <c r="L10547">
        <v>7.08</v>
      </c>
      <c r="M10547" s="1">
        <v>45227</v>
      </c>
      <c r="N10547" t="s">
        <v>37</v>
      </c>
      <c r="O10547">
        <v>137568.71</v>
      </c>
      <c r="P10547" t="s">
        <v>63</v>
      </c>
      <c r="Q10547" t="s">
        <v>155</v>
      </c>
      <c r="R10547" t="s">
        <v>64</v>
      </c>
    </row>
    <row r="10548" spans="1:18" x14ac:dyDescent="0.35">
      <c r="A10548" t="s">
        <v>30875</v>
      </c>
      <c r="B10548" t="s">
        <v>30876</v>
      </c>
      <c r="C10548" t="s">
        <v>20</v>
      </c>
      <c r="D10548">
        <v>31</v>
      </c>
      <c r="E10548" t="s">
        <v>30877</v>
      </c>
      <c r="F10548" t="s">
        <v>68</v>
      </c>
      <c r="G10548" t="s">
        <v>90</v>
      </c>
      <c r="H10548" t="s">
        <v>167</v>
      </c>
      <c r="I10548" t="s">
        <v>62</v>
      </c>
      <c r="J10548">
        <v>192943.05</v>
      </c>
      <c r="K10548">
        <v>1</v>
      </c>
      <c r="L10548">
        <v>6.06</v>
      </c>
      <c r="M10548" s="1">
        <v>45758</v>
      </c>
      <c r="N10548" t="s">
        <v>79</v>
      </c>
      <c r="O10548">
        <v>181250.7</v>
      </c>
      <c r="P10548" t="s">
        <v>97</v>
      </c>
      <c r="Q10548" t="s">
        <v>155</v>
      </c>
      <c r="R10548" t="s">
        <v>64</v>
      </c>
    </row>
    <row r="10549" spans="1:18" x14ac:dyDescent="0.35">
      <c r="A10549" t="s">
        <v>30878</v>
      </c>
      <c r="B10549" t="s">
        <v>30879</v>
      </c>
      <c r="C10549" t="s">
        <v>41</v>
      </c>
      <c r="D10549">
        <v>33</v>
      </c>
      <c r="E10549" t="s">
        <v>30880</v>
      </c>
      <c r="F10549" t="s">
        <v>68</v>
      </c>
      <c r="G10549" t="s">
        <v>69</v>
      </c>
      <c r="H10549" t="s">
        <v>24</v>
      </c>
      <c r="I10549" t="s">
        <v>32</v>
      </c>
      <c r="J10549">
        <v>115117.77</v>
      </c>
      <c r="K10549">
        <v>3</v>
      </c>
      <c r="L10549">
        <v>12.18</v>
      </c>
      <c r="M10549" s="1">
        <v>45391</v>
      </c>
      <c r="N10549" t="s">
        <v>32</v>
      </c>
      <c r="O10549">
        <v>303289.28000000003</v>
      </c>
      <c r="P10549" t="s">
        <v>97</v>
      </c>
      <c r="Q10549" t="s">
        <v>155</v>
      </c>
      <c r="R10549" t="s">
        <v>29</v>
      </c>
    </row>
    <row r="10550" spans="1:18" x14ac:dyDescent="0.35">
      <c r="A10550" t="s">
        <v>30881</v>
      </c>
      <c r="B10550" t="s">
        <v>30882</v>
      </c>
      <c r="C10550" t="s">
        <v>32</v>
      </c>
      <c r="D10550">
        <v>65</v>
      </c>
      <c r="E10550" t="s">
        <v>30883</v>
      </c>
      <c r="F10550" t="s">
        <v>101</v>
      </c>
      <c r="G10550" t="s">
        <v>102</v>
      </c>
      <c r="H10550" t="s">
        <v>167</v>
      </c>
      <c r="I10550" t="s">
        <v>25</v>
      </c>
      <c r="J10550">
        <v>210253.08</v>
      </c>
      <c r="K10550">
        <v>3</v>
      </c>
      <c r="L10550">
        <v>8.09</v>
      </c>
      <c r="M10550" s="1">
        <v>45296</v>
      </c>
      <c r="N10550" t="s">
        <v>79</v>
      </c>
      <c r="O10550">
        <v>579730.81999999995</v>
      </c>
      <c r="P10550" t="s">
        <v>141</v>
      </c>
      <c r="Q10550" t="s">
        <v>125</v>
      </c>
      <c r="R10550" t="s">
        <v>64</v>
      </c>
    </row>
    <row r="10551" spans="1:18" x14ac:dyDescent="0.35">
      <c r="A10551" t="s">
        <v>30884</v>
      </c>
      <c r="B10551" t="s">
        <v>30885</v>
      </c>
      <c r="C10551" t="s">
        <v>20</v>
      </c>
      <c r="D10551">
        <v>39</v>
      </c>
      <c r="E10551" t="s">
        <v>30886</v>
      </c>
      <c r="F10551" t="s">
        <v>34</v>
      </c>
      <c r="G10551" t="s">
        <v>35</v>
      </c>
      <c r="H10551" t="s">
        <v>103</v>
      </c>
      <c r="I10551" t="s">
        <v>162</v>
      </c>
      <c r="J10551">
        <v>98013.48</v>
      </c>
      <c r="K10551">
        <v>3</v>
      </c>
      <c r="L10551">
        <v>11.27</v>
      </c>
      <c r="M10551" s="1">
        <v>45743</v>
      </c>
      <c r="N10551" t="s">
        <v>79</v>
      </c>
      <c r="O10551">
        <v>260902.08</v>
      </c>
      <c r="P10551" t="s">
        <v>27</v>
      </c>
      <c r="Q10551" t="s">
        <v>81</v>
      </c>
      <c r="R10551" t="s">
        <v>29</v>
      </c>
    </row>
    <row r="10552" spans="1:18" x14ac:dyDescent="0.35">
      <c r="A10552" t="s">
        <v>30887</v>
      </c>
      <c r="B10552" t="s">
        <v>30888</v>
      </c>
      <c r="C10552" t="s">
        <v>41</v>
      </c>
      <c r="D10552">
        <v>39</v>
      </c>
      <c r="E10552" t="s">
        <v>30889</v>
      </c>
      <c r="F10552" t="s">
        <v>43</v>
      </c>
      <c r="G10552" t="s">
        <v>44</v>
      </c>
      <c r="H10552" t="s">
        <v>78</v>
      </c>
      <c r="I10552" t="s">
        <v>54</v>
      </c>
      <c r="J10552">
        <v>129981.28</v>
      </c>
      <c r="K10552">
        <v>1</v>
      </c>
      <c r="L10552">
        <v>1.57</v>
      </c>
      <c r="M10552" s="1">
        <v>45457</v>
      </c>
      <c r="N10552" t="s">
        <v>37</v>
      </c>
      <c r="O10552">
        <v>127940.57</v>
      </c>
      <c r="P10552" t="s">
        <v>38</v>
      </c>
      <c r="Q10552" t="s">
        <v>81</v>
      </c>
      <c r="R10552" t="s">
        <v>72</v>
      </c>
    </row>
    <row r="10553" spans="1:18" x14ac:dyDescent="0.35">
      <c r="A10553" t="s">
        <v>30890</v>
      </c>
      <c r="B10553" t="s">
        <v>30891</v>
      </c>
      <c r="C10553" t="s">
        <v>20</v>
      </c>
      <c r="D10553">
        <v>20</v>
      </c>
      <c r="E10553" t="s">
        <v>30892</v>
      </c>
      <c r="F10553" t="s">
        <v>101</v>
      </c>
      <c r="G10553" t="s">
        <v>197</v>
      </c>
      <c r="H10553" t="s">
        <v>24</v>
      </c>
      <c r="I10553" t="s">
        <v>46</v>
      </c>
      <c r="J10553">
        <v>156728.32999999999</v>
      </c>
      <c r="K10553">
        <v>1</v>
      </c>
      <c r="L10553">
        <v>1.91</v>
      </c>
      <c r="M10553" s="1">
        <v>45386</v>
      </c>
      <c r="N10553" t="s">
        <v>26</v>
      </c>
      <c r="O10553">
        <v>153734.82</v>
      </c>
      <c r="P10553" t="s">
        <v>97</v>
      </c>
      <c r="Q10553" t="s">
        <v>28</v>
      </c>
      <c r="R10553" t="s">
        <v>72</v>
      </c>
    </row>
    <row r="10554" spans="1:18" x14ac:dyDescent="0.35">
      <c r="A10554" t="s">
        <v>30893</v>
      </c>
      <c r="B10554" t="s">
        <v>30894</v>
      </c>
      <c r="C10554" t="s">
        <v>20</v>
      </c>
      <c r="D10554">
        <v>49</v>
      </c>
      <c r="E10554" t="s">
        <v>30895</v>
      </c>
      <c r="F10554" t="s">
        <v>22</v>
      </c>
      <c r="G10554" t="s">
        <v>223</v>
      </c>
      <c r="H10554" t="s">
        <v>53</v>
      </c>
      <c r="I10554" t="s">
        <v>46</v>
      </c>
      <c r="J10554">
        <v>161588.25</v>
      </c>
      <c r="K10554">
        <v>1</v>
      </c>
      <c r="L10554">
        <v>0.67</v>
      </c>
      <c r="M10554" s="1">
        <v>45777</v>
      </c>
      <c r="N10554" t="s">
        <v>37</v>
      </c>
      <c r="O10554">
        <v>160505.60999999999</v>
      </c>
      <c r="P10554" t="s">
        <v>97</v>
      </c>
      <c r="Q10554" t="s">
        <v>86</v>
      </c>
      <c r="R10554" t="s">
        <v>72</v>
      </c>
    </row>
    <row r="10555" spans="1:18" x14ac:dyDescent="0.35">
      <c r="A10555" t="s">
        <v>30896</v>
      </c>
      <c r="B10555" t="s">
        <v>234</v>
      </c>
      <c r="C10555" t="s">
        <v>20</v>
      </c>
      <c r="D10555">
        <v>42</v>
      </c>
      <c r="E10555" t="s">
        <v>30897</v>
      </c>
      <c r="F10555" t="s">
        <v>43</v>
      </c>
      <c r="G10555" t="s">
        <v>242</v>
      </c>
      <c r="H10555" t="s">
        <v>167</v>
      </c>
      <c r="I10555" t="s">
        <v>91</v>
      </c>
      <c r="J10555">
        <v>98513.75</v>
      </c>
      <c r="K10555">
        <v>1</v>
      </c>
      <c r="L10555">
        <v>1.85</v>
      </c>
      <c r="M10555" s="1">
        <v>45366</v>
      </c>
      <c r="N10555" t="s">
        <v>79</v>
      </c>
      <c r="O10555">
        <v>96691.25</v>
      </c>
      <c r="P10555" t="s">
        <v>27</v>
      </c>
      <c r="Q10555" t="s">
        <v>108</v>
      </c>
      <c r="R10555" t="s">
        <v>72</v>
      </c>
    </row>
    <row r="10556" spans="1:18" x14ac:dyDescent="0.35">
      <c r="A10556" t="s">
        <v>30898</v>
      </c>
      <c r="B10556" t="s">
        <v>30899</v>
      </c>
      <c r="C10556" t="s">
        <v>20</v>
      </c>
      <c r="D10556">
        <v>44</v>
      </c>
      <c r="E10556" t="s">
        <v>30900</v>
      </c>
      <c r="F10556" t="s">
        <v>22</v>
      </c>
      <c r="G10556" t="s">
        <v>23</v>
      </c>
      <c r="H10556" t="s">
        <v>53</v>
      </c>
      <c r="I10556" t="s">
        <v>25</v>
      </c>
      <c r="J10556">
        <v>83679.66</v>
      </c>
      <c r="K10556">
        <v>1</v>
      </c>
      <c r="L10556">
        <v>4.5599999999999996</v>
      </c>
      <c r="M10556" s="1">
        <v>45551</v>
      </c>
      <c r="N10556" t="s">
        <v>32</v>
      </c>
      <c r="O10556">
        <v>79863.87</v>
      </c>
      <c r="P10556" t="s">
        <v>55</v>
      </c>
      <c r="Q10556" t="s">
        <v>108</v>
      </c>
      <c r="R10556" t="s">
        <v>72</v>
      </c>
    </row>
    <row r="10557" spans="1:18" x14ac:dyDescent="0.35">
      <c r="A10557" t="s">
        <v>30901</v>
      </c>
      <c r="B10557" t="s">
        <v>30902</v>
      </c>
      <c r="C10557" t="s">
        <v>41</v>
      </c>
      <c r="D10557">
        <v>33</v>
      </c>
      <c r="E10557" t="s">
        <v>30903</v>
      </c>
      <c r="F10557" t="s">
        <v>68</v>
      </c>
      <c r="G10557" t="s">
        <v>69</v>
      </c>
      <c r="H10557" t="s">
        <v>45</v>
      </c>
      <c r="I10557" t="s">
        <v>54</v>
      </c>
      <c r="J10557">
        <v>228877.9</v>
      </c>
      <c r="K10557">
        <v>3</v>
      </c>
      <c r="L10557">
        <v>8.9700000000000006</v>
      </c>
      <c r="M10557" s="1">
        <v>45219</v>
      </c>
      <c r="N10557" t="s">
        <v>37</v>
      </c>
      <c r="O10557">
        <v>625042.66</v>
      </c>
      <c r="P10557" t="s">
        <v>63</v>
      </c>
      <c r="Q10557" t="s">
        <v>155</v>
      </c>
      <c r="R10557" t="s">
        <v>64</v>
      </c>
    </row>
    <row r="10558" spans="1:18" x14ac:dyDescent="0.35">
      <c r="A10558" t="s">
        <v>30904</v>
      </c>
      <c r="B10558" t="s">
        <v>30905</v>
      </c>
      <c r="C10558" t="s">
        <v>20</v>
      </c>
      <c r="D10558">
        <v>63</v>
      </c>
      <c r="E10558" t="s">
        <v>30906</v>
      </c>
      <c r="F10558" t="s">
        <v>76</v>
      </c>
      <c r="G10558" t="s">
        <v>174</v>
      </c>
      <c r="H10558" t="s">
        <v>103</v>
      </c>
      <c r="I10558" t="s">
        <v>54</v>
      </c>
      <c r="J10558">
        <v>231412.53</v>
      </c>
      <c r="K10558">
        <v>1</v>
      </c>
      <c r="L10558">
        <v>1.58</v>
      </c>
      <c r="M10558" s="1">
        <v>45819</v>
      </c>
      <c r="N10558" t="s">
        <v>26</v>
      </c>
      <c r="O10558">
        <v>227756.21</v>
      </c>
      <c r="P10558" t="s">
        <v>38</v>
      </c>
      <c r="Q10558" t="s">
        <v>125</v>
      </c>
      <c r="R10558" t="s">
        <v>72</v>
      </c>
    </row>
    <row r="10559" spans="1:18" x14ac:dyDescent="0.35">
      <c r="A10559" t="s">
        <v>30907</v>
      </c>
      <c r="B10559" t="s">
        <v>30908</v>
      </c>
      <c r="C10559" t="s">
        <v>41</v>
      </c>
      <c r="D10559">
        <v>43</v>
      </c>
      <c r="E10559" t="s">
        <v>30909</v>
      </c>
      <c r="F10559" t="s">
        <v>68</v>
      </c>
      <c r="G10559" t="s">
        <v>129</v>
      </c>
      <c r="H10559" t="s">
        <v>45</v>
      </c>
      <c r="I10559" t="s">
        <v>46</v>
      </c>
      <c r="J10559">
        <v>159006.97</v>
      </c>
      <c r="K10559">
        <v>1</v>
      </c>
      <c r="L10559">
        <v>11</v>
      </c>
      <c r="M10559" s="1">
        <v>45304</v>
      </c>
      <c r="N10559" t="s">
        <v>26</v>
      </c>
      <c r="O10559">
        <v>141516.20000000001</v>
      </c>
      <c r="P10559" t="s">
        <v>141</v>
      </c>
      <c r="Q10559" t="s">
        <v>108</v>
      </c>
      <c r="R10559" t="s">
        <v>29</v>
      </c>
    </row>
    <row r="10560" spans="1:18" x14ac:dyDescent="0.35">
      <c r="A10560" t="s">
        <v>30910</v>
      </c>
      <c r="B10560" t="s">
        <v>30911</v>
      </c>
      <c r="C10560" t="s">
        <v>41</v>
      </c>
      <c r="D10560">
        <v>39</v>
      </c>
      <c r="E10560" t="s">
        <v>30912</v>
      </c>
      <c r="F10560" t="s">
        <v>76</v>
      </c>
      <c r="G10560" t="s">
        <v>77</v>
      </c>
      <c r="H10560" t="s">
        <v>78</v>
      </c>
      <c r="I10560" t="s">
        <v>32</v>
      </c>
      <c r="J10560">
        <v>127418.62</v>
      </c>
      <c r="K10560">
        <v>3</v>
      </c>
      <c r="L10560">
        <v>14.8</v>
      </c>
      <c r="M10560" s="1">
        <v>45211</v>
      </c>
      <c r="N10560" t="s">
        <v>26</v>
      </c>
      <c r="O10560">
        <v>325681.99</v>
      </c>
      <c r="P10560" t="s">
        <v>63</v>
      </c>
      <c r="Q10560" t="s">
        <v>81</v>
      </c>
      <c r="R10560" t="s">
        <v>29</v>
      </c>
    </row>
    <row r="10561" spans="1:18" x14ac:dyDescent="0.35">
      <c r="A10561" t="s">
        <v>30913</v>
      </c>
      <c r="B10561" t="s">
        <v>30914</v>
      </c>
      <c r="C10561" t="s">
        <v>41</v>
      </c>
      <c r="D10561">
        <v>51</v>
      </c>
      <c r="E10561" t="s">
        <v>30915</v>
      </c>
      <c r="F10561" t="s">
        <v>101</v>
      </c>
      <c r="G10561" t="s">
        <v>102</v>
      </c>
      <c r="H10561" t="s">
        <v>24</v>
      </c>
      <c r="I10561" t="s">
        <v>46</v>
      </c>
      <c r="J10561">
        <v>181400.18</v>
      </c>
      <c r="K10561">
        <v>3</v>
      </c>
      <c r="L10561">
        <v>3.61</v>
      </c>
      <c r="M10561" s="1">
        <v>45386</v>
      </c>
      <c r="N10561" t="s">
        <v>79</v>
      </c>
      <c r="O10561">
        <v>524554.9</v>
      </c>
      <c r="P10561" t="s">
        <v>97</v>
      </c>
      <c r="Q10561" t="s">
        <v>56</v>
      </c>
      <c r="R10561" t="s">
        <v>72</v>
      </c>
    </row>
    <row r="10562" spans="1:18" x14ac:dyDescent="0.35">
      <c r="A10562" t="s">
        <v>30916</v>
      </c>
      <c r="B10562" t="s">
        <v>30917</v>
      </c>
      <c r="C10562" t="s">
        <v>20</v>
      </c>
      <c r="D10562">
        <v>62</v>
      </c>
      <c r="E10562" t="s">
        <v>30918</v>
      </c>
      <c r="F10562" t="s">
        <v>76</v>
      </c>
      <c r="G10562" t="s">
        <v>121</v>
      </c>
      <c r="H10562" t="s">
        <v>78</v>
      </c>
      <c r="I10562" t="s">
        <v>32</v>
      </c>
      <c r="J10562">
        <v>59440.95</v>
      </c>
      <c r="K10562">
        <v>2</v>
      </c>
      <c r="L10562">
        <v>12.17</v>
      </c>
      <c r="M10562" s="1">
        <v>45640</v>
      </c>
      <c r="N10562" t="s">
        <v>26</v>
      </c>
      <c r="O10562">
        <v>104413.97</v>
      </c>
      <c r="P10562" t="s">
        <v>85</v>
      </c>
      <c r="Q10562" t="s">
        <v>125</v>
      </c>
      <c r="R10562" t="s">
        <v>29</v>
      </c>
    </row>
    <row r="10563" spans="1:18" x14ac:dyDescent="0.35">
      <c r="A10563" t="s">
        <v>30919</v>
      </c>
      <c r="B10563" t="s">
        <v>30920</v>
      </c>
      <c r="C10563" t="s">
        <v>41</v>
      </c>
      <c r="D10563">
        <v>59</v>
      </c>
      <c r="E10563" t="s">
        <v>30921</v>
      </c>
      <c r="F10563" t="s">
        <v>76</v>
      </c>
      <c r="G10563" t="s">
        <v>77</v>
      </c>
      <c r="H10563" t="s">
        <v>45</v>
      </c>
      <c r="I10563" t="s">
        <v>62</v>
      </c>
      <c r="J10563">
        <v>95925.36</v>
      </c>
      <c r="K10563">
        <v>1</v>
      </c>
      <c r="L10563">
        <v>3.83</v>
      </c>
      <c r="M10563" s="1">
        <v>45375</v>
      </c>
      <c r="N10563" t="s">
        <v>32</v>
      </c>
      <c r="O10563">
        <v>92251.42</v>
      </c>
      <c r="P10563" t="s">
        <v>27</v>
      </c>
      <c r="Q10563" t="s">
        <v>48</v>
      </c>
      <c r="R10563" t="s">
        <v>72</v>
      </c>
    </row>
    <row r="10564" spans="1:18" x14ac:dyDescent="0.35">
      <c r="A10564" t="s">
        <v>30922</v>
      </c>
      <c r="B10564" t="s">
        <v>30923</v>
      </c>
      <c r="C10564" t="s">
        <v>20</v>
      </c>
      <c r="D10564">
        <v>24</v>
      </c>
      <c r="E10564" t="s">
        <v>30924</v>
      </c>
      <c r="F10564" t="s">
        <v>60</v>
      </c>
      <c r="G10564" t="s">
        <v>61</v>
      </c>
      <c r="H10564" t="s">
        <v>53</v>
      </c>
      <c r="I10564" t="s">
        <v>54</v>
      </c>
      <c r="J10564">
        <v>82139.039999999994</v>
      </c>
      <c r="K10564">
        <v>1</v>
      </c>
      <c r="L10564">
        <v>14.45</v>
      </c>
      <c r="M10564" s="1">
        <v>45757</v>
      </c>
      <c r="N10564" t="s">
        <v>37</v>
      </c>
      <c r="O10564">
        <v>70269.95</v>
      </c>
      <c r="P10564" t="s">
        <v>97</v>
      </c>
      <c r="Q10564" t="s">
        <v>28</v>
      </c>
      <c r="R10564" t="s">
        <v>29</v>
      </c>
    </row>
    <row r="10565" spans="1:18" x14ac:dyDescent="0.35">
      <c r="A10565" t="s">
        <v>30925</v>
      </c>
      <c r="B10565" t="s">
        <v>30926</v>
      </c>
      <c r="C10565" t="s">
        <v>32</v>
      </c>
      <c r="D10565">
        <v>23</v>
      </c>
      <c r="E10565" t="s">
        <v>30927</v>
      </c>
      <c r="F10565" t="s">
        <v>101</v>
      </c>
      <c r="G10565" t="s">
        <v>151</v>
      </c>
      <c r="H10565" t="s">
        <v>70</v>
      </c>
      <c r="I10565" t="s">
        <v>62</v>
      </c>
      <c r="J10565">
        <v>217806.93</v>
      </c>
      <c r="K10565">
        <v>3</v>
      </c>
      <c r="L10565">
        <v>6.1</v>
      </c>
      <c r="M10565" s="1">
        <v>45443</v>
      </c>
      <c r="N10565" t="s">
        <v>26</v>
      </c>
      <c r="O10565">
        <v>613562.12</v>
      </c>
      <c r="P10565" t="s">
        <v>137</v>
      </c>
      <c r="Q10565" t="s">
        <v>28</v>
      </c>
      <c r="R10565" t="s">
        <v>64</v>
      </c>
    </row>
    <row r="10566" spans="1:18" x14ac:dyDescent="0.35">
      <c r="A10566" t="s">
        <v>30928</v>
      </c>
      <c r="B10566" t="s">
        <v>30929</v>
      </c>
      <c r="C10566" t="s">
        <v>20</v>
      </c>
      <c r="D10566">
        <v>43</v>
      </c>
      <c r="E10566" t="s">
        <v>30930</v>
      </c>
      <c r="F10566" t="s">
        <v>34</v>
      </c>
      <c r="G10566" t="s">
        <v>107</v>
      </c>
      <c r="H10566" t="s">
        <v>53</v>
      </c>
      <c r="I10566" t="s">
        <v>46</v>
      </c>
      <c r="J10566">
        <v>232586.59</v>
      </c>
      <c r="K10566">
        <v>3</v>
      </c>
      <c r="L10566">
        <v>10.63</v>
      </c>
      <c r="M10566" s="1">
        <v>45810</v>
      </c>
      <c r="N10566" t="s">
        <v>26</v>
      </c>
      <c r="O10566">
        <v>623587.91</v>
      </c>
      <c r="P10566" t="s">
        <v>38</v>
      </c>
      <c r="Q10566" t="s">
        <v>108</v>
      </c>
      <c r="R10566" t="s">
        <v>29</v>
      </c>
    </row>
    <row r="10567" spans="1:18" x14ac:dyDescent="0.35">
      <c r="A10567" t="s">
        <v>30931</v>
      </c>
      <c r="B10567" t="s">
        <v>30932</v>
      </c>
      <c r="C10567" t="s">
        <v>20</v>
      </c>
      <c r="D10567">
        <v>21</v>
      </c>
      <c r="E10567" t="s">
        <v>30933</v>
      </c>
      <c r="F10567" t="s">
        <v>60</v>
      </c>
      <c r="G10567" t="s">
        <v>96</v>
      </c>
      <c r="H10567" t="s">
        <v>103</v>
      </c>
      <c r="I10567" t="s">
        <v>32</v>
      </c>
      <c r="J10567">
        <v>74646.7</v>
      </c>
      <c r="K10567">
        <v>1</v>
      </c>
      <c r="L10567">
        <v>14.57</v>
      </c>
      <c r="M10567" s="1">
        <v>45186</v>
      </c>
      <c r="N10567" t="s">
        <v>79</v>
      </c>
      <c r="O10567">
        <v>63770.68</v>
      </c>
      <c r="P10567" t="s">
        <v>55</v>
      </c>
      <c r="Q10567" t="s">
        <v>28</v>
      </c>
      <c r="R10567" t="s">
        <v>29</v>
      </c>
    </row>
    <row r="10568" spans="1:18" x14ac:dyDescent="0.35">
      <c r="A10568" t="s">
        <v>30934</v>
      </c>
      <c r="B10568" t="s">
        <v>30935</v>
      </c>
      <c r="C10568" t="s">
        <v>20</v>
      </c>
      <c r="D10568">
        <v>32</v>
      </c>
      <c r="E10568" t="s">
        <v>30936</v>
      </c>
      <c r="F10568" t="s">
        <v>22</v>
      </c>
      <c r="G10568" t="s">
        <v>223</v>
      </c>
      <c r="H10568" t="s">
        <v>167</v>
      </c>
      <c r="I10568" t="s">
        <v>46</v>
      </c>
      <c r="J10568">
        <v>138827.35</v>
      </c>
      <c r="K10568">
        <v>1</v>
      </c>
      <c r="L10568">
        <v>1.27</v>
      </c>
      <c r="M10568" s="1">
        <v>45215</v>
      </c>
      <c r="N10568" t="s">
        <v>79</v>
      </c>
      <c r="O10568">
        <v>137064.24</v>
      </c>
      <c r="P10568" t="s">
        <v>63</v>
      </c>
      <c r="Q10568" t="s">
        <v>155</v>
      </c>
      <c r="R10568" t="s">
        <v>72</v>
      </c>
    </row>
    <row r="10569" spans="1:18" x14ac:dyDescent="0.35">
      <c r="A10569" t="s">
        <v>30937</v>
      </c>
      <c r="B10569" t="s">
        <v>8772</v>
      </c>
      <c r="C10569" t="s">
        <v>20</v>
      </c>
      <c r="D10569">
        <v>24</v>
      </c>
      <c r="E10569" t="s">
        <v>30938</v>
      </c>
      <c r="F10569" t="s">
        <v>101</v>
      </c>
      <c r="G10569" t="s">
        <v>151</v>
      </c>
      <c r="H10569" t="s">
        <v>45</v>
      </c>
      <c r="I10569" t="s">
        <v>54</v>
      </c>
      <c r="J10569">
        <v>208034.92</v>
      </c>
      <c r="K10569">
        <v>1</v>
      </c>
      <c r="L10569">
        <v>8.73</v>
      </c>
      <c r="M10569" s="1">
        <v>45319</v>
      </c>
      <c r="N10569" t="s">
        <v>79</v>
      </c>
      <c r="O10569">
        <v>189873.47</v>
      </c>
      <c r="P10569" t="s">
        <v>141</v>
      </c>
      <c r="Q10569" t="s">
        <v>28</v>
      </c>
      <c r="R10569" t="s">
        <v>64</v>
      </c>
    </row>
    <row r="10570" spans="1:18" x14ac:dyDescent="0.35">
      <c r="A10570" t="s">
        <v>30939</v>
      </c>
      <c r="B10570" t="s">
        <v>30940</v>
      </c>
      <c r="C10570" t="s">
        <v>32</v>
      </c>
      <c r="D10570">
        <v>25</v>
      </c>
      <c r="E10570" t="s">
        <v>30941</v>
      </c>
      <c r="F10570" t="s">
        <v>22</v>
      </c>
      <c r="G10570" t="s">
        <v>213</v>
      </c>
      <c r="H10570" t="s">
        <v>167</v>
      </c>
      <c r="I10570" t="s">
        <v>46</v>
      </c>
      <c r="J10570">
        <v>211576.21</v>
      </c>
      <c r="K10570">
        <v>3</v>
      </c>
      <c r="L10570">
        <v>11.03</v>
      </c>
      <c r="M10570" s="1">
        <v>45421</v>
      </c>
      <c r="N10570" t="s">
        <v>79</v>
      </c>
      <c r="O10570">
        <v>564718.06000000006</v>
      </c>
      <c r="P10570" t="s">
        <v>137</v>
      </c>
      <c r="Q10570" t="s">
        <v>71</v>
      </c>
      <c r="R10570" t="s">
        <v>29</v>
      </c>
    </row>
    <row r="10571" spans="1:18" x14ac:dyDescent="0.35">
      <c r="A10571" t="s">
        <v>30942</v>
      </c>
      <c r="B10571" t="s">
        <v>30943</v>
      </c>
      <c r="C10571" t="s">
        <v>20</v>
      </c>
      <c r="D10571">
        <v>51</v>
      </c>
      <c r="E10571" t="s">
        <v>30944</v>
      </c>
      <c r="F10571" t="s">
        <v>101</v>
      </c>
      <c r="G10571" t="s">
        <v>102</v>
      </c>
      <c r="H10571" t="s">
        <v>24</v>
      </c>
      <c r="I10571" t="s">
        <v>32</v>
      </c>
      <c r="J10571">
        <v>101337.14</v>
      </c>
      <c r="K10571">
        <v>3</v>
      </c>
      <c r="L10571">
        <v>14.29</v>
      </c>
      <c r="M10571" s="1">
        <v>45278</v>
      </c>
      <c r="N10571" t="s">
        <v>79</v>
      </c>
      <c r="O10571">
        <v>260568.19</v>
      </c>
      <c r="P10571" t="s">
        <v>85</v>
      </c>
      <c r="Q10571" t="s">
        <v>56</v>
      </c>
      <c r="R10571" t="s">
        <v>29</v>
      </c>
    </row>
    <row r="10572" spans="1:18" x14ac:dyDescent="0.35">
      <c r="A10572" t="s">
        <v>30945</v>
      </c>
      <c r="B10572" t="s">
        <v>30946</v>
      </c>
      <c r="C10572" t="s">
        <v>20</v>
      </c>
      <c r="D10572">
        <v>52</v>
      </c>
      <c r="E10572" t="s">
        <v>30947</v>
      </c>
      <c r="F10572" t="s">
        <v>101</v>
      </c>
      <c r="G10572" t="s">
        <v>102</v>
      </c>
      <c r="H10572" t="s">
        <v>53</v>
      </c>
      <c r="I10572" t="s">
        <v>54</v>
      </c>
      <c r="J10572">
        <v>110057.74</v>
      </c>
      <c r="K10572">
        <v>2</v>
      </c>
      <c r="L10572">
        <v>14.47</v>
      </c>
      <c r="M10572" s="1">
        <v>45525</v>
      </c>
      <c r="N10572" t="s">
        <v>37</v>
      </c>
      <c r="O10572">
        <v>188264.77</v>
      </c>
      <c r="P10572" t="s">
        <v>80</v>
      </c>
      <c r="Q10572" t="s">
        <v>56</v>
      </c>
      <c r="R10572" t="s">
        <v>29</v>
      </c>
    </row>
    <row r="10573" spans="1:18" x14ac:dyDescent="0.35">
      <c r="A10573" t="s">
        <v>30948</v>
      </c>
      <c r="B10573" t="s">
        <v>14329</v>
      </c>
      <c r="C10573" t="s">
        <v>41</v>
      </c>
      <c r="D10573">
        <v>44</v>
      </c>
      <c r="E10573" t="s">
        <v>30949</v>
      </c>
      <c r="F10573" t="s">
        <v>43</v>
      </c>
      <c r="G10573" t="s">
        <v>52</v>
      </c>
      <c r="H10573" t="s">
        <v>78</v>
      </c>
      <c r="I10573" t="s">
        <v>62</v>
      </c>
      <c r="J10573">
        <v>194761.52</v>
      </c>
      <c r="K10573">
        <v>2</v>
      </c>
      <c r="L10573">
        <v>13.93</v>
      </c>
      <c r="M10573" s="1">
        <v>45801</v>
      </c>
      <c r="N10573" t="s">
        <v>79</v>
      </c>
      <c r="O10573">
        <v>335262.48</v>
      </c>
      <c r="P10573" t="s">
        <v>137</v>
      </c>
      <c r="Q10573" t="s">
        <v>108</v>
      </c>
      <c r="R10573" t="s">
        <v>29</v>
      </c>
    </row>
    <row r="10574" spans="1:18" x14ac:dyDescent="0.35">
      <c r="A10574" t="s">
        <v>30950</v>
      </c>
      <c r="B10574" t="s">
        <v>30951</v>
      </c>
      <c r="C10574" t="s">
        <v>20</v>
      </c>
      <c r="D10574">
        <v>36</v>
      </c>
      <c r="E10574" t="s">
        <v>30952</v>
      </c>
      <c r="F10574" t="s">
        <v>68</v>
      </c>
      <c r="G10574" t="s">
        <v>90</v>
      </c>
      <c r="H10574" t="s">
        <v>53</v>
      </c>
      <c r="I10574" t="s">
        <v>36</v>
      </c>
      <c r="J10574">
        <v>162254.23000000001</v>
      </c>
      <c r="K10574">
        <v>3</v>
      </c>
      <c r="L10574">
        <v>4.43</v>
      </c>
      <c r="M10574" s="1">
        <v>45717</v>
      </c>
      <c r="N10574" t="s">
        <v>26</v>
      </c>
      <c r="O10574">
        <v>465199.1</v>
      </c>
      <c r="P10574" t="s">
        <v>27</v>
      </c>
      <c r="Q10574" t="s">
        <v>81</v>
      </c>
      <c r="R10574" t="s">
        <v>72</v>
      </c>
    </row>
    <row r="10575" spans="1:18" x14ac:dyDescent="0.35">
      <c r="A10575" t="s">
        <v>30953</v>
      </c>
      <c r="B10575" t="s">
        <v>30954</v>
      </c>
      <c r="C10575" t="s">
        <v>41</v>
      </c>
      <c r="D10575">
        <v>55</v>
      </c>
      <c r="E10575" t="s">
        <v>30955</v>
      </c>
      <c r="F10575" t="s">
        <v>68</v>
      </c>
      <c r="G10575" t="s">
        <v>90</v>
      </c>
      <c r="H10575" t="s">
        <v>70</v>
      </c>
      <c r="I10575" t="s">
        <v>54</v>
      </c>
      <c r="J10575">
        <v>184714.13</v>
      </c>
      <c r="K10575">
        <v>1</v>
      </c>
      <c r="L10575">
        <v>12.59</v>
      </c>
      <c r="M10575" s="1">
        <v>45663</v>
      </c>
      <c r="N10575" t="s">
        <v>37</v>
      </c>
      <c r="O10575">
        <v>161458.62</v>
      </c>
      <c r="P10575" t="s">
        <v>141</v>
      </c>
      <c r="Q10575" t="s">
        <v>48</v>
      </c>
      <c r="R10575" t="s">
        <v>29</v>
      </c>
    </row>
    <row r="10576" spans="1:18" x14ac:dyDescent="0.35">
      <c r="A10576" t="s">
        <v>30956</v>
      </c>
      <c r="B10576" t="s">
        <v>30957</v>
      </c>
      <c r="C10576" t="s">
        <v>20</v>
      </c>
      <c r="D10576">
        <v>41</v>
      </c>
      <c r="E10576" t="s">
        <v>30958</v>
      </c>
      <c r="F10576" t="s">
        <v>101</v>
      </c>
      <c r="G10576" t="s">
        <v>151</v>
      </c>
      <c r="H10576" t="s">
        <v>45</v>
      </c>
      <c r="I10576" t="s">
        <v>54</v>
      </c>
      <c r="J10576">
        <v>132087.56</v>
      </c>
      <c r="K10576">
        <v>1</v>
      </c>
      <c r="L10576">
        <v>9.51</v>
      </c>
      <c r="M10576" s="1">
        <v>45404</v>
      </c>
      <c r="N10576" t="s">
        <v>79</v>
      </c>
      <c r="O10576">
        <v>119526.03</v>
      </c>
      <c r="P10576" t="s">
        <v>97</v>
      </c>
      <c r="Q10576" t="s">
        <v>108</v>
      </c>
      <c r="R10576" t="s">
        <v>64</v>
      </c>
    </row>
    <row r="10577" spans="1:18" x14ac:dyDescent="0.35">
      <c r="A10577" t="s">
        <v>30959</v>
      </c>
      <c r="B10577" t="s">
        <v>30960</v>
      </c>
      <c r="C10577" t="s">
        <v>41</v>
      </c>
      <c r="D10577">
        <v>30</v>
      </c>
      <c r="E10577" t="s">
        <v>30961</v>
      </c>
      <c r="F10577" t="s">
        <v>76</v>
      </c>
      <c r="G10577" t="s">
        <v>174</v>
      </c>
      <c r="H10577" t="s">
        <v>53</v>
      </c>
      <c r="I10577" t="s">
        <v>46</v>
      </c>
      <c r="J10577">
        <v>216246.58</v>
      </c>
      <c r="K10577">
        <v>2</v>
      </c>
      <c r="L10577">
        <v>0.98</v>
      </c>
      <c r="M10577" s="1">
        <v>45350</v>
      </c>
      <c r="N10577" t="s">
        <v>32</v>
      </c>
      <c r="O10577">
        <v>428254.73</v>
      </c>
      <c r="P10577" t="s">
        <v>47</v>
      </c>
      <c r="Q10577" t="s">
        <v>155</v>
      </c>
      <c r="R10577" t="s">
        <v>72</v>
      </c>
    </row>
    <row r="10578" spans="1:18" x14ac:dyDescent="0.35">
      <c r="A10578" t="s">
        <v>30962</v>
      </c>
      <c r="B10578" t="s">
        <v>30963</v>
      </c>
      <c r="C10578" t="s">
        <v>32</v>
      </c>
      <c r="D10578">
        <v>38</v>
      </c>
      <c r="E10578" t="s">
        <v>30964</v>
      </c>
      <c r="F10578" t="s">
        <v>76</v>
      </c>
      <c r="G10578" t="s">
        <v>174</v>
      </c>
      <c r="H10578" t="s">
        <v>70</v>
      </c>
      <c r="I10578" t="s">
        <v>54</v>
      </c>
      <c r="J10578">
        <v>114414.94</v>
      </c>
      <c r="K10578">
        <v>3</v>
      </c>
      <c r="L10578">
        <v>13.87</v>
      </c>
      <c r="M10578" s="1">
        <v>45142</v>
      </c>
      <c r="N10578" t="s">
        <v>79</v>
      </c>
      <c r="O10578">
        <v>295636.76</v>
      </c>
      <c r="P10578" t="s">
        <v>80</v>
      </c>
      <c r="Q10578" t="s">
        <v>81</v>
      </c>
      <c r="R10578" t="s">
        <v>29</v>
      </c>
    </row>
    <row r="10579" spans="1:18" x14ac:dyDescent="0.35">
      <c r="A10579" t="s">
        <v>30965</v>
      </c>
      <c r="B10579" t="s">
        <v>30966</v>
      </c>
      <c r="C10579" t="s">
        <v>20</v>
      </c>
      <c r="D10579">
        <v>37</v>
      </c>
      <c r="E10579" t="s">
        <v>30967</v>
      </c>
      <c r="F10579" t="s">
        <v>101</v>
      </c>
      <c r="G10579" t="s">
        <v>197</v>
      </c>
      <c r="H10579" t="s">
        <v>24</v>
      </c>
      <c r="I10579" t="s">
        <v>62</v>
      </c>
      <c r="J10579">
        <v>101600.69</v>
      </c>
      <c r="K10579">
        <v>3</v>
      </c>
      <c r="L10579">
        <v>2.2200000000000002</v>
      </c>
      <c r="M10579" s="1">
        <v>45392</v>
      </c>
      <c r="N10579" t="s">
        <v>32</v>
      </c>
      <c r="O10579">
        <v>298035.46000000002</v>
      </c>
      <c r="P10579" t="s">
        <v>97</v>
      </c>
      <c r="Q10579" t="s">
        <v>81</v>
      </c>
      <c r="R10579" t="s">
        <v>72</v>
      </c>
    </row>
    <row r="10580" spans="1:18" x14ac:dyDescent="0.35">
      <c r="A10580" t="s">
        <v>30968</v>
      </c>
      <c r="B10580" t="s">
        <v>30969</v>
      </c>
      <c r="C10580" t="s">
        <v>20</v>
      </c>
      <c r="D10580">
        <v>18</v>
      </c>
      <c r="E10580" t="s">
        <v>30970</v>
      </c>
      <c r="F10580" t="s">
        <v>60</v>
      </c>
      <c r="G10580" t="s">
        <v>96</v>
      </c>
      <c r="H10580" t="s">
        <v>24</v>
      </c>
      <c r="I10580" t="s">
        <v>54</v>
      </c>
      <c r="J10580">
        <v>147627.57</v>
      </c>
      <c r="K10580">
        <v>1</v>
      </c>
      <c r="L10580">
        <v>6.7</v>
      </c>
      <c r="M10580" s="1">
        <v>45169</v>
      </c>
      <c r="N10580" t="s">
        <v>26</v>
      </c>
      <c r="O10580">
        <v>137736.51999999999</v>
      </c>
      <c r="P10580" t="s">
        <v>80</v>
      </c>
      <c r="Q10580" t="s">
        <v>28</v>
      </c>
      <c r="R10580" t="s">
        <v>64</v>
      </c>
    </row>
    <row r="10581" spans="1:18" x14ac:dyDescent="0.35">
      <c r="A10581" t="s">
        <v>30971</v>
      </c>
      <c r="B10581" t="s">
        <v>30972</v>
      </c>
      <c r="C10581" t="s">
        <v>41</v>
      </c>
      <c r="D10581">
        <v>45</v>
      </c>
      <c r="E10581" t="s">
        <v>30973</v>
      </c>
      <c r="F10581" t="s">
        <v>101</v>
      </c>
      <c r="G10581" t="s">
        <v>151</v>
      </c>
      <c r="H10581" t="s">
        <v>53</v>
      </c>
      <c r="I10581" t="s">
        <v>62</v>
      </c>
      <c r="J10581">
        <v>139146.57</v>
      </c>
      <c r="K10581">
        <v>2</v>
      </c>
      <c r="L10581">
        <v>7.21</v>
      </c>
      <c r="M10581" s="1">
        <v>45393</v>
      </c>
      <c r="N10581" t="s">
        <v>79</v>
      </c>
      <c r="O10581">
        <v>258228.2</v>
      </c>
      <c r="P10581" t="s">
        <v>97</v>
      </c>
      <c r="Q10581" t="s">
        <v>86</v>
      </c>
      <c r="R10581" t="s">
        <v>64</v>
      </c>
    </row>
    <row r="10582" spans="1:18" x14ac:dyDescent="0.35">
      <c r="A10582" t="s">
        <v>30974</v>
      </c>
      <c r="B10582" t="s">
        <v>30975</v>
      </c>
      <c r="C10582" t="s">
        <v>41</v>
      </c>
      <c r="D10582">
        <v>41</v>
      </c>
      <c r="E10582" t="s">
        <v>30976</v>
      </c>
      <c r="F10582" t="s">
        <v>68</v>
      </c>
      <c r="G10582" t="s">
        <v>129</v>
      </c>
      <c r="H10582" t="s">
        <v>53</v>
      </c>
      <c r="I10582" t="s">
        <v>91</v>
      </c>
      <c r="J10582">
        <v>141199.95000000001</v>
      </c>
      <c r="K10582">
        <v>3</v>
      </c>
      <c r="L10582">
        <v>5.2</v>
      </c>
      <c r="M10582" s="1">
        <v>45654</v>
      </c>
      <c r="N10582" t="s">
        <v>32</v>
      </c>
      <c r="O10582">
        <v>401572.66</v>
      </c>
      <c r="P10582" t="s">
        <v>85</v>
      </c>
      <c r="Q10582" t="s">
        <v>108</v>
      </c>
      <c r="R10582" t="s">
        <v>64</v>
      </c>
    </row>
    <row r="10583" spans="1:18" x14ac:dyDescent="0.35">
      <c r="A10583" t="s">
        <v>30977</v>
      </c>
      <c r="B10583" t="s">
        <v>30978</v>
      </c>
      <c r="C10583" t="s">
        <v>32</v>
      </c>
      <c r="D10583">
        <v>60</v>
      </c>
      <c r="E10583" t="s">
        <v>30979</v>
      </c>
      <c r="F10583" t="s">
        <v>43</v>
      </c>
      <c r="G10583" t="s">
        <v>242</v>
      </c>
      <c r="H10583" t="s">
        <v>53</v>
      </c>
      <c r="I10583" t="s">
        <v>32</v>
      </c>
      <c r="J10583">
        <v>147627.57</v>
      </c>
      <c r="K10583">
        <v>3</v>
      </c>
      <c r="L10583">
        <v>13.55</v>
      </c>
      <c r="M10583" s="1">
        <v>45178</v>
      </c>
      <c r="N10583" t="s">
        <v>79</v>
      </c>
      <c r="O10583">
        <v>382872.1</v>
      </c>
      <c r="P10583" t="s">
        <v>55</v>
      </c>
      <c r="Q10583" t="s">
        <v>125</v>
      </c>
      <c r="R10583" t="s">
        <v>29</v>
      </c>
    </row>
    <row r="10584" spans="1:18" x14ac:dyDescent="0.35">
      <c r="A10584" t="s">
        <v>30980</v>
      </c>
      <c r="B10584" t="s">
        <v>30981</v>
      </c>
      <c r="C10584" t="s">
        <v>41</v>
      </c>
      <c r="D10584">
        <v>56</v>
      </c>
      <c r="E10584" t="s">
        <v>30982</v>
      </c>
      <c r="F10584" t="s">
        <v>68</v>
      </c>
      <c r="G10584" t="s">
        <v>129</v>
      </c>
      <c r="H10584" t="s">
        <v>167</v>
      </c>
      <c r="I10584" t="s">
        <v>25</v>
      </c>
      <c r="J10584">
        <v>229642.2</v>
      </c>
      <c r="K10584">
        <v>3</v>
      </c>
      <c r="L10584">
        <v>11.39</v>
      </c>
      <c r="M10584" s="1">
        <v>45475</v>
      </c>
      <c r="N10584" t="s">
        <v>37</v>
      </c>
      <c r="O10584">
        <v>610457.86</v>
      </c>
      <c r="P10584" t="s">
        <v>133</v>
      </c>
      <c r="Q10584" t="s">
        <v>48</v>
      </c>
      <c r="R10584" t="s">
        <v>29</v>
      </c>
    </row>
    <row r="10585" spans="1:18" x14ac:dyDescent="0.35">
      <c r="A10585" t="s">
        <v>30983</v>
      </c>
      <c r="B10585" t="s">
        <v>21117</v>
      </c>
      <c r="C10585" t="s">
        <v>41</v>
      </c>
      <c r="D10585">
        <v>33</v>
      </c>
      <c r="E10585" t="s">
        <v>30984</v>
      </c>
      <c r="F10585" t="s">
        <v>60</v>
      </c>
      <c r="G10585" t="s">
        <v>96</v>
      </c>
      <c r="H10585" t="s">
        <v>103</v>
      </c>
      <c r="I10585" t="s">
        <v>25</v>
      </c>
      <c r="J10585">
        <v>108515.85</v>
      </c>
      <c r="K10585">
        <v>1</v>
      </c>
      <c r="L10585">
        <v>10.66</v>
      </c>
      <c r="M10585" s="1">
        <v>45592</v>
      </c>
      <c r="N10585" t="s">
        <v>79</v>
      </c>
      <c r="O10585">
        <v>96948.06</v>
      </c>
      <c r="P10585" t="s">
        <v>63</v>
      </c>
      <c r="Q10585" t="s">
        <v>155</v>
      </c>
      <c r="R10585" t="s">
        <v>29</v>
      </c>
    </row>
    <row r="10586" spans="1:18" x14ac:dyDescent="0.35">
      <c r="A10586" t="s">
        <v>30985</v>
      </c>
      <c r="B10586" t="s">
        <v>30986</v>
      </c>
      <c r="C10586" t="s">
        <v>20</v>
      </c>
      <c r="D10586">
        <v>18</v>
      </c>
      <c r="E10586" t="s">
        <v>30987</v>
      </c>
      <c r="F10586" t="s">
        <v>22</v>
      </c>
      <c r="G10586" t="s">
        <v>223</v>
      </c>
      <c r="H10586" t="s">
        <v>45</v>
      </c>
      <c r="I10586" t="s">
        <v>36</v>
      </c>
      <c r="J10586">
        <v>220646.83</v>
      </c>
      <c r="K10586">
        <v>2</v>
      </c>
      <c r="L10586">
        <v>2.85</v>
      </c>
      <c r="M10586" s="1">
        <v>45203</v>
      </c>
      <c r="N10586" t="s">
        <v>37</v>
      </c>
      <c r="O10586">
        <v>428716.79</v>
      </c>
      <c r="P10586" t="s">
        <v>63</v>
      </c>
      <c r="Q10586" t="s">
        <v>28</v>
      </c>
      <c r="R10586" t="s">
        <v>72</v>
      </c>
    </row>
    <row r="10587" spans="1:18" x14ac:dyDescent="0.35">
      <c r="A10587" t="s">
        <v>30988</v>
      </c>
      <c r="B10587" t="s">
        <v>30989</v>
      </c>
      <c r="C10587" t="s">
        <v>41</v>
      </c>
      <c r="D10587">
        <v>34</v>
      </c>
      <c r="E10587" t="s">
        <v>30990</v>
      </c>
      <c r="F10587" t="s">
        <v>60</v>
      </c>
      <c r="G10587" t="s">
        <v>96</v>
      </c>
      <c r="H10587" t="s">
        <v>53</v>
      </c>
      <c r="I10587" t="s">
        <v>54</v>
      </c>
      <c r="J10587">
        <v>116511.24</v>
      </c>
      <c r="K10587">
        <v>3</v>
      </c>
      <c r="L10587">
        <v>13.24</v>
      </c>
      <c r="M10587" s="1">
        <v>45773</v>
      </c>
      <c r="N10587" t="s">
        <v>37</v>
      </c>
      <c r="O10587">
        <v>303255.46000000002</v>
      </c>
      <c r="P10587" t="s">
        <v>97</v>
      </c>
      <c r="Q10587" t="s">
        <v>155</v>
      </c>
      <c r="R10587" t="s">
        <v>29</v>
      </c>
    </row>
    <row r="10588" spans="1:18" x14ac:dyDescent="0.35">
      <c r="A10588" t="s">
        <v>30991</v>
      </c>
      <c r="B10588" t="s">
        <v>30992</v>
      </c>
      <c r="C10588" t="s">
        <v>41</v>
      </c>
      <c r="D10588">
        <v>21</v>
      </c>
      <c r="E10588" t="s">
        <v>30993</v>
      </c>
      <c r="F10588" t="s">
        <v>76</v>
      </c>
      <c r="G10588" t="s">
        <v>174</v>
      </c>
      <c r="H10588" t="s">
        <v>78</v>
      </c>
      <c r="I10588" t="s">
        <v>91</v>
      </c>
      <c r="J10588">
        <v>56152.3</v>
      </c>
      <c r="K10588">
        <v>3</v>
      </c>
      <c r="L10588">
        <v>6.46</v>
      </c>
      <c r="M10588" s="1">
        <v>45330</v>
      </c>
      <c r="N10588" t="s">
        <v>26</v>
      </c>
      <c r="O10588">
        <v>157574.57999999999</v>
      </c>
      <c r="P10588" t="s">
        <v>47</v>
      </c>
      <c r="Q10588" t="s">
        <v>28</v>
      </c>
      <c r="R10588" t="s">
        <v>64</v>
      </c>
    </row>
    <row r="10589" spans="1:18" x14ac:dyDescent="0.35">
      <c r="A10589" t="s">
        <v>30994</v>
      </c>
      <c r="B10589" t="s">
        <v>30995</v>
      </c>
      <c r="C10589" t="s">
        <v>32</v>
      </c>
      <c r="D10589">
        <v>42</v>
      </c>
      <c r="E10589" t="s">
        <v>30996</v>
      </c>
      <c r="F10589" t="s">
        <v>60</v>
      </c>
      <c r="G10589" t="s">
        <v>96</v>
      </c>
      <c r="H10589" t="s">
        <v>24</v>
      </c>
      <c r="I10589" t="s">
        <v>91</v>
      </c>
      <c r="J10589">
        <v>182425.16</v>
      </c>
      <c r="K10589">
        <v>3</v>
      </c>
      <c r="L10589">
        <v>3.93</v>
      </c>
      <c r="M10589" s="1">
        <v>45553</v>
      </c>
      <c r="N10589" t="s">
        <v>26</v>
      </c>
      <c r="O10589">
        <v>525767.55000000005</v>
      </c>
      <c r="P10589" t="s">
        <v>55</v>
      </c>
      <c r="Q10589" t="s">
        <v>108</v>
      </c>
      <c r="R10589" t="s">
        <v>72</v>
      </c>
    </row>
    <row r="10590" spans="1:18" x14ac:dyDescent="0.35">
      <c r="A10590" t="s">
        <v>30997</v>
      </c>
      <c r="B10590" t="s">
        <v>30998</v>
      </c>
      <c r="C10590" t="s">
        <v>20</v>
      </c>
      <c r="D10590">
        <v>47</v>
      </c>
      <c r="E10590" t="s">
        <v>30999</v>
      </c>
      <c r="F10590" t="s">
        <v>43</v>
      </c>
      <c r="G10590" t="s">
        <v>44</v>
      </c>
      <c r="H10590" t="s">
        <v>24</v>
      </c>
      <c r="I10590" t="s">
        <v>46</v>
      </c>
      <c r="J10590">
        <v>237211.27</v>
      </c>
      <c r="K10590">
        <v>3</v>
      </c>
      <c r="L10590">
        <v>14.94</v>
      </c>
      <c r="M10590" s="1">
        <v>45229</v>
      </c>
      <c r="N10590" t="s">
        <v>26</v>
      </c>
      <c r="O10590">
        <v>605315.72</v>
      </c>
      <c r="P10590" t="s">
        <v>63</v>
      </c>
      <c r="Q10590" t="s">
        <v>86</v>
      </c>
      <c r="R10590" t="s">
        <v>29</v>
      </c>
    </row>
    <row r="10591" spans="1:18" x14ac:dyDescent="0.35">
      <c r="A10591" t="s">
        <v>31000</v>
      </c>
      <c r="B10591" t="s">
        <v>23926</v>
      </c>
      <c r="C10591" t="s">
        <v>32</v>
      </c>
      <c r="D10591">
        <v>64</v>
      </c>
      <c r="E10591" t="s">
        <v>31001</v>
      </c>
      <c r="F10591" t="s">
        <v>43</v>
      </c>
      <c r="G10591" t="s">
        <v>52</v>
      </c>
      <c r="H10591" t="s">
        <v>70</v>
      </c>
      <c r="I10591" t="s">
        <v>54</v>
      </c>
      <c r="J10591">
        <v>57972.26</v>
      </c>
      <c r="K10591">
        <v>1</v>
      </c>
      <c r="L10591">
        <v>11.43</v>
      </c>
      <c r="M10591" s="1">
        <v>45295</v>
      </c>
      <c r="N10591" t="s">
        <v>26</v>
      </c>
      <c r="O10591">
        <v>51346.03</v>
      </c>
      <c r="P10591" t="s">
        <v>141</v>
      </c>
      <c r="Q10591" t="s">
        <v>125</v>
      </c>
      <c r="R10591" t="s">
        <v>29</v>
      </c>
    </row>
    <row r="10592" spans="1:18" x14ac:dyDescent="0.35">
      <c r="A10592" t="s">
        <v>31002</v>
      </c>
      <c r="B10592" t="s">
        <v>31003</v>
      </c>
      <c r="C10592" t="s">
        <v>41</v>
      </c>
      <c r="D10592">
        <v>54</v>
      </c>
      <c r="E10592" t="s">
        <v>31004</v>
      </c>
      <c r="F10592" t="s">
        <v>68</v>
      </c>
      <c r="G10592" t="s">
        <v>90</v>
      </c>
      <c r="H10592" t="s">
        <v>24</v>
      </c>
      <c r="I10592" t="s">
        <v>25</v>
      </c>
      <c r="J10592">
        <v>220067.68</v>
      </c>
      <c r="K10592">
        <v>1</v>
      </c>
      <c r="L10592">
        <v>3.5</v>
      </c>
      <c r="M10592" s="1">
        <v>45734</v>
      </c>
      <c r="N10592" t="s">
        <v>32</v>
      </c>
      <c r="O10592">
        <v>212365.31</v>
      </c>
      <c r="P10592" t="s">
        <v>27</v>
      </c>
      <c r="Q10592" t="s">
        <v>56</v>
      </c>
      <c r="R10592" t="s">
        <v>72</v>
      </c>
    </row>
    <row r="10593" spans="1:18" x14ac:dyDescent="0.35">
      <c r="A10593" t="s">
        <v>31005</v>
      </c>
      <c r="B10593" t="s">
        <v>31006</v>
      </c>
      <c r="C10593" t="s">
        <v>41</v>
      </c>
      <c r="D10593">
        <v>26</v>
      </c>
      <c r="E10593" t="s">
        <v>31007</v>
      </c>
      <c r="F10593" t="s">
        <v>76</v>
      </c>
      <c r="G10593" t="s">
        <v>77</v>
      </c>
      <c r="H10593" t="s">
        <v>53</v>
      </c>
      <c r="I10593" t="s">
        <v>46</v>
      </c>
      <c r="J10593">
        <v>140264.45000000001</v>
      </c>
      <c r="K10593">
        <v>2</v>
      </c>
      <c r="L10593">
        <v>4.9000000000000004</v>
      </c>
      <c r="M10593" s="1">
        <v>45455</v>
      </c>
      <c r="N10593" t="s">
        <v>37</v>
      </c>
      <c r="O10593">
        <v>266782.98</v>
      </c>
      <c r="P10593" t="s">
        <v>38</v>
      </c>
      <c r="Q10593" t="s">
        <v>71</v>
      </c>
      <c r="R10593" t="s">
        <v>72</v>
      </c>
    </row>
    <row r="10594" spans="1:18" x14ac:dyDescent="0.35">
      <c r="A10594" t="s">
        <v>31008</v>
      </c>
      <c r="B10594" t="s">
        <v>31009</v>
      </c>
      <c r="C10594" t="s">
        <v>20</v>
      </c>
      <c r="D10594">
        <v>40</v>
      </c>
      <c r="E10594" t="s">
        <v>95</v>
      </c>
      <c r="F10594" t="s">
        <v>22</v>
      </c>
      <c r="G10594" t="s">
        <v>23</v>
      </c>
      <c r="H10594" t="s">
        <v>53</v>
      </c>
      <c r="I10594" t="s">
        <v>54</v>
      </c>
      <c r="J10594">
        <v>55737.43</v>
      </c>
      <c r="K10594">
        <v>2</v>
      </c>
      <c r="L10594">
        <v>11.88</v>
      </c>
      <c r="M10594" s="1">
        <v>45623</v>
      </c>
      <c r="N10594" t="s">
        <v>79</v>
      </c>
      <c r="O10594">
        <v>98231.65</v>
      </c>
      <c r="P10594" t="s">
        <v>92</v>
      </c>
      <c r="Q10594" t="s">
        <v>108</v>
      </c>
      <c r="R10594" t="s">
        <v>29</v>
      </c>
    </row>
    <row r="10595" spans="1:18" x14ac:dyDescent="0.35">
      <c r="A10595" t="s">
        <v>31010</v>
      </c>
      <c r="B10595" t="s">
        <v>31011</v>
      </c>
      <c r="C10595" t="s">
        <v>20</v>
      </c>
      <c r="D10595">
        <v>60</v>
      </c>
      <c r="E10595" t="s">
        <v>31012</v>
      </c>
      <c r="F10595" t="s">
        <v>22</v>
      </c>
      <c r="G10595" t="s">
        <v>23</v>
      </c>
      <c r="H10595" t="s">
        <v>53</v>
      </c>
      <c r="I10595" t="s">
        <v>46</v>
      </c>
      <c r="J10595">
        <v>76996.91</v>
      </c>
      <c r="K10595">
        <v>1</v>
      </c>
      <c r="L10595">
        <v>8.57</v>
      </c>
      <c r="M10595" s="1">
        <v>45724</v>
      </c>
      <c r="N10595" t="s">
        <v>79</v>
      </c>
      <c r="O10595">
        <v>70398.27</v>
      </c>
      <c r="P10595" t="s">
        <v>27</v>
      </c>
      <c r="Q10595" t="s">
        <v>125</v>
      </c>
      <c r="R10595" t="s">
        <v>64</v>
      </c>
    </row>
    <row r="10596" spans="1:18" x14ac:dyDescent="0.35">
      <c r="A10596" t="s">
        <v>31013</v>
      </c>
      <c r="B10596" t="s">
        <v>31014</v>
      </c>
      <c r="C10596" t="s">
        <v>32</v>
      </c>
      <c r="D10596">
        <v>55</v>
      </c>
      <c r="E10596" t="s">
        <v>31015</v>
      </c>
      <c r="F10596" t="s">
        <v>101</v>
      </c>
      <c r="G10596" t="s">
        <v>151</v>
      </c>
      <c r="H10596" t="s">
        <v>24</v>
      </c>
      <c r="I10596" t="s">
        <v>91</v>
      </c>
      <c r="J10596">
        <v>175758.57</v>
      </c>
      <c r="K10596">
        <v>3</v>
      </c>
      <c r="L10596">
        <v>5.42</v>
      </c>
      <c r="M10596" s="1">
        <v>45350</v>
      </c>
      <c r="N10596" t="s">
        <v>32</v>
      </c>
      <c r="O10596">
        <v>498697.37</v>
      </c>
      <c r="P10596" t="s">
        <v>47</v>
      </c>
      <c r="Q10596" t="s">
        <v>48</v>
      </c>
      <c r="R10596" t="s">
        <v>64</v>
      </c>
    </row>
    <row r="10597" spans="1:18" x14ac:dyDescent="0.35">
      <c r="A10597" t="s">
        <v>31016</v>
      </c>
      <c r="B10597" t="s">
        <v>31017</v>
      </c>
      <c r="C10597" t="s">
        <v>41</v>
      </c>
      <c r="D10597">
        <v>24</v>
      </c>
      <c r="E10597" t="s">
        <v>31018</v>
      </c>
      <c r="F10597" t="s">
        <v>68</v>
      </c>
      <c r="G10597" t="s">
        <v>90</v>
      </c>
      <c r="H10597" t="s">
        <v>45</v>
      </c>
      <c r="I10597" t="s">
        <v>54</v>
      </c>
      <c r="J10597">
        <v>112274.51</v>
      </c>
      <c r="K10597">
        <v>1</v>
      </c>
      <c r="L10597">
        <v>9.07</v>
      </c>
      <c r="M10597" s="1">
        <v>45125</v>
      </c>
      <c r="N10597" t="s">
        <v>32</v>
      </c>
      <c r="O10597">
        <v>102091.21</v>
      </c>
      <c r="P10597" t="s">
        <v>133</v>
      </c>
      <c r="Q10597" t="s">
        <v>28</v>
      </c>
      <c r="R10597" t="s">
        <v>64</v>
      </c>
    </row>
    <row r="10598" spans="1:18" x14ac:dyDescent="0.35">
      <c r="A10598" t="s">
        <v>31019</v>
      </c>
      <c r="B10598" t="s">
        <v>31020</v>
      </c>
      <c r="C10598" t="s">
        <v>20</v>
      </c>
      <c r="D10598">
        <v>38</v>
      </c>
      <c r="E10598" t="s">
        <v>31021</v>
      </c>
      <c r="F10598" t="s">
        <v>68</v>
      </c>
      <c r="G10598" t="s">
        <v>90</v>
      </c>
      <c r="H10598" t="s">
        <v>78</v>
      </c>
      <c r="I10598" t="s">
        <v>36</v>
      </c>
      <c r="J10598">
        <v>115124.5</v>
      </c>
      <c r="K10598">
        <v>3</v>
      </c>
      <c r="L10598">
        <v>6.67</v>
      </c>
      <c r="M10598" s="1">
        <v>45305</v>
      </c>
      <c r="N10598" t="s">
        <v>26</v>
      </c>
      <c r="O10598">
        <v>322337.09000000003</v>
      </c>
      <c r="P10598" t="s">
        <v>141</v>
      </c>
      <c r="Q10598" t="s">
        <v>81</v>
      </c>
      <c r="R10598" t="s">
        <v>64</v>
      </c>
    </row>
    <row r="10599" spans="1:18" x14ac:dyDescent="0.35">
      <c r="A10599" t="s">
        <v>31022</v>
      </c>
      <c r="B10599" t="s">
        <v>31023</v>
      </c>
      <c r="C10599" t="s">
        <v>20</v>
      </c>
      <c r="D10599">
        <v>34</v>
      </c>
      <c r="E10599" t="s">
        <v>31024</v>
      </c>
      <c r="F10599" t="s">
        <v>60</v>
      </c>
      <c r="G10599" t="s">
        <v>96</v>
      </c>
      <c r="H10599" t="s">
        <v>103</v>
      </c>
      <c r="I10599" t="s">
        <v>91</v>
      </c>
      <c r="J10599">
        <v>111790.04</v>
      </c>
      <c r="K10599">
        <v>3</v>
      </c>
      <c r="L10599">
        <v>0.87</v>
      </c>
      <c r="M10599" s="1">
        <v>45619</v>
      </c>
      <c r="N10599" t="s">
        <v>37</v>
      </c>
      <c r="O10599">
        <v>332452.40000000002</v>
      </c>
      <c r="P10599" t="s">
        <v>92</v>
      </c>
      <c r="Q10599" t="s">
        <v>155</v>
      </c>
      <c r="R10599" t="s">
        <v>72</v>
      </c>
    </row>
    <row r="10600" spans="1:18" x14ac:dyDescent="0.35">
      <c r="A10600" t="s">
        <v>31025</v>
      </c>
      <c r="B10600" t="s">
        <v>31026</v>
      </c>
      <c r="C10600" t="s">
        <v>20</v>
      </c>
      <c r="D10600">
        <v>51</v>
      </c>
      <c r="E10600" t="s">
        <v>31027</v>
      </c>
      <c r="F10600" t="s">
        <v>43</v>
      </c>
      <c r="G10600" t="s">
        <v>44</v>
      </c>
      <c r="H10600" t="s">
        <v>103</v>
      </c>
      <c r="I10600" t="s">
        <v>54</v>
      </c>
      <c r="J10600">
        <v>49158.5</v>
      </c>
      <c r="K10600">
        <v>3</v>
      </c>
      <c r="L10600">
        <v>5.0599999999999996</v>
      </c>
      <c r="M10600" s="1">
        <v>45713</v>
      </c>
      <c r="N10600" t="s">
        <v>37</v>
      </c>
      <c r="O10600">
        <v>140013.24</v>
      </c>
      <c r="P10600" t="s">
        <v>47</v>
      </c>
      <c r="Q10600" t="s">
        <v>56</v>
      </c>
      <c r="R10600" t="s">
        <v>64</v>
      </c>
    </row>
    <row r="10601" spans="1:18" x14ac:dyDescent="0.35">
      <c r="A10601" t="s">
        <v>31028</v>
      </c>
      <c r="B10601" t="s">
        <v>31029</v>
      </c>
      <c r="C10601" t="s">
        <v>41</v>
      </c>
      <c r="D10601">
        <v>35</v>
      </c>
      <c r="E10601" t="s">
        <v>31030</v>
      </c>
      <c r="F10601" t="s">
        <v>68</v>
      </c>
      <c r="G10601" t="s">
        <v>129</v>
      </c>
      <c r="H10601" t="s">
        <v>24</v>
      </c>
      <c r="I10601" t="s">
        <v>46</v>
      </c>
      <c r="J10601">
        <v>193046.68</v>
      </c>
      <c r="K10601">
        <v>3</v>
      </c>
      <c r="L10601">
        <v>11.61</v>
      </c>
      <c r="M10601" s="1">
        <v>45306</v>
      </c>
      <c r="N10601" t="s">
        <v>79</v>
      </c>
      <c r="O10601">
        <v>511901.88</v>
      </c>
      <c r="P10601" t="s">
        <v>141</v>
      </c>
      <c r="Q10601" t="s">
        <v>81</v>
      </c>
      <c r="R10601" t="s">
        <v>29</v>
      </c>
    </row>
    <row r="10602" spans="1:18" x14ac:dyDescent="0.35">
      <c r="A10602" t="s">
        <v>31031</v>
      </c>
      <c r="B10602" t="s">
        <v>9291</v>
      </c>
      <c r="C10602" t="s">
        <v>41</v>
      </c>
      <c r="D10602">
        <v>56</v>
      </c>
      <c r="E10602" t="s">
        <v>31032</v>
      </c>
      <c r="F10602" t="s">
        <v>76</v>
      </c>
      <c r="G10602" t="s">
        <v>121</v>
      </c>
      <c r="H10602" t="s">
        <v>45</v>
      </c>
      <c r="I10602" t="s">
        <v>91</v>
      </c>
      <c r="J10602">
        <v>64745.4</v>
      </c>
      <c r="K10602">
        <v>2</v>
      </c>
      <c r="L10602">
        <v>2.2599999999999998</v>
      </c>
      <c r="M10602" s="1">
        <v>45482</v>
      </c>
      <c r="N10602" t="s">
        <v>79</v>
      </c>
      <c r="O10602">
        <v>126564.31</v>
      </c>
      <c r="P10602" t="s">
        <v>133</v>
      </c>
      <c r="Q10602" t="s">
        <v>48</v>
      </c>
      <c r="R10602" t="s">
        <v>72</v>
      </c>
    </row>
    <row r="10603" spans="1:18" x14ac:dyDescent="0.35">
      <c r="A10603" t="s">
        <v>31033</v>
      </c>
      <c r="B10603" t="s">
        <v>31034</v>
      </c>
      <c r="C10603" t="s">
        <v>20</v>
      </c>
      <c r="D10603">
        <v>54</v>
      </c>
      <c r="E10603" t="s">
        <v>31035</v>
      </c>
      <c r="F10603" t="s">
        <v>68</v>
      </c>
      <c r="G10603" t="s">
        <v>129</v>
      </c>
      <c r="H10603" t="s">
        <v>45</v>
      </c>
      <c r="I10603" t="s">
        <v>46</v>
      </c>
      <c r="J10603">
        <v>71184.95</v>
      </c>
      <c r="K10603">
        <v>3</v>
      </c>
      <c r="L10603">
        <v>3.58</v>
      </c>
      <c r="M10603" s="1">
        <v>45399</v>
      </c>
      <c r="N10603" t="s">
        <v>79</v>
      </c>
      <c r="O10603">
        <v>205909.59</v>
      </c>
      <c r="P10603" t="s">
        <v>97</v>
      </c>
      <c r="Q10603" t="s">
        <v>56</v>
      </c>
      <c r="R10603" t="s">
        <v>72</v>
      </c>
    </row>
    <row r="10604" spans="1:18" x14ac:dyDescent="0.35">
      <c r="A10604" t="s">
        <v>31036</v>
      </c>
      <c r="B10604" t="s">
        <v>31037</v>
      </c>
      <c r="C10604" t="s">
        <v>20</v>
      </c>
      <c r="D10604">
        <v>28</v>
      </c>
      <c r="E10604" t="s">
        <v>31038</v>
      </c>
      <c r="F10604" t="s">
        <v>22</v>
      </c>
      <c r="G10604" t="s">
        <v>223</v>
      </c>
      <c r="H10604" t="s">
        <v>24</v>
      </c>
      <c r="I10604" t="s">
        <v>91</v>
      </c>
      <c r="J10604">
        <v>95997.34</v>
      </c>
      <c r="K10604">
        <v>1</v>
      </c>
      <c r="L10604">
        <v>8</v>
      </c>
      <c r="M10604" s="1">
        <v>45738</v>
      </c>
      <c r="N10604" t="s">
        <v>32</v>
      </c>
      <c r="O10604">
        <v>88317.55</v>
      </c>
      <c r="P10604" t="s">
        <v>27</v>
      </c>
      <c r="Q10604" t="s">
        <v>71</v>
      </c>
      <c r="R10604" t="s">
        <v>64</v>
      </c>
    </row>
    <row r="10605" spans="1:18" x14ac:dyDescent="0.35">
      <c r="A10605" t="s">
        <v>31039</v>
      </c>
      <c r="B10605" t="s">
        <v>31040</v>
      </c>
      <c r="C10605" t="s">
        <v>20</v>
      </c>
      <c r="D10605">
        <v>49</v>
      </c>
      <c r="E10605" t="s">
        <v>31041</v>
      </c>
      <c r="F10605" t="s">
        <v>43</v>
      </c>
      <c r="G10605" t="s">
        <v>242</v>
      </c>
      <c r="H10605" t="s">
        <v>45</v>
      </c>
      <c r="I10605" t="s">
        <v>46</v>
      </c>
      <c r="J10605">
        <v>147023.46</v>
      </c>
      <c r="K10605">
        <v>1</v>
      </c>
      <c r="L10605">
        <v>12.44</v>
      </c>
      <c r="M10605" s="1">
        <v>45449</v>
      </c>
      <c r="N10605" t="s">
        <v>32</v>
      </c>
      <c r="O10605">
        <v>128733.74</v>
      </c>
      <c r="P10605" t="s">
        <v>38</v>
      </c>
      <c r="Q10605" t="s">
        <v>86</v>
      </c>
      <c r="R10605" t="s">
        <v>29</v>
      </c>
    </row>
    <row r="10606" spans="1:18" x14ac:dyDescent="0.35">
      <c r="A10606" t="s">
        <v>31042</v>
      </c>
      <c r="B10606" t="s">
        <v>31043</v>
      </c>
      <c r="C10606" t="s">
        <v>41</v>
      </c>
      <c r="D10606">
        <v>54</v>
      </c>
      <c r="E10606" t="s">
        <v>31044</v>
      </c>
      <c r="F10606" t="s">
        <v>34</v>
      </c>
      <c r="G10606" t="s">
        <v>166</v>
      </c>
      <c r="H10606" t="s">
        <v>24</v>
      </c>
      <c r="I10606" t="s">
        <v>46</v>
      </c>
      <c r="J10606">
        <v>194679.14</v>
      </c>
      <c r="K10606">
        <v>1</v>
      </c>
      <c r="L10606">
        <v>13.54</v>
      </c>
      <c r="M10606" s="1">
        <v>45653</v>
      </c>
      <c r="N10606" t="s">
        <v>79</v>
      </c>
      <c r="O10606">
        <v>168319.58</v>
      </c>
      <c r="P10606" t="s">
        <v>85</v>
      </c>
      <c r="Q10606" t="s">
        <v>56</v>
      </c>
      <c r="R10606" t="s">
        <v>29</v>
      </c>
    </row>
    <row r="10607" spans="1:18" x14ac:dyDescent="0.35">
      <c r="A10607" t="s">
        <v>31045</v>
      </c>
      <c r="B10607" t="s">
        <v>31046</v>
      </c>
      <c r="C10607" t="s">
        <v>41</v>
      </c>
      <c r="D10607">
        <v>28</v>
      </c>
      <c r="E10607" t="s">
        <v>31047</v>
      </c>
      <c r="F10607" t="s">
        <v>43</v>
      </c>
      <c r="G10607" t="s">
        <v>242</v>
      </c>
      <c r="H10607" t="s">
        <v>24</v>
      </c>
      <c r="I10607" t="s">
        <v>36</v>
      </c>
      <c r="J10607">
        <v>222005.47</v>
      </c>
      <c r="K10607">
        <v>3</v>
      </c>
      <c r="L10607">
        <v>12.93</v>
      </c>
      <c r="M10607" s="1">
        <v>45386</v>
      </c>
      <c r="N10607" t="s">
        <v>26</v>
      </c>
      <c r="O10607">
        <v>579900.49</v>
      </c>
      <c r="P10607" t="s">
        <v>97</v>
      </c>
      <c r="Q10607" t="s">
        <v>71</v>
      </c>
      <c r="R10607" t="s">
        <v>29</v>
      </c>
    </row>
    <row r="10608" spans="1:18" x14ac:dyDescent="0.35">
      <c r="A10608" t="s">
        <v>31048</v>
      </c>
      <c r="B10608" t="s">
        <v>31049</v>
      </c>
      <c r="C10608" t="s">
        <v>32</v>
      </c>
      <c r="D10608">
        <v>19</v>
      </c>
      <c r="E10608" t="s">
        <v>31050</v>
      </c>
      <c r="F10608" t="s">
        <v>34</v>
      </c>
      <c r="G10608" t="s">
        <v>35</v>
      </c>
      <c r="H10608" t="s">
        <v>70</v>
      </c>
      <c r="I10608" t="s">
        <v>32</v>
      </c>
      <c r="J10608">
        <v>209973.67</v>
      </c>
      <c r="K10608">
        <v>2</v>
      </c>
      <c r="L10608">
        <v>6.01</v>
      </c>
      <c r="M10608" s="1">
        <v>45562</v>
      </c>
      <c r="N10608" t="s">
        <v>26</v>
      </c>
      <c r="O10608">
        <v>394708.5</v>
      </c>
      <c r="P10608" t="s">
        <v>55</v>
      </c>
      <c r="Q10608" t="s">
        <v>28</v>
      </c>
      <c r="R10608" t="s">
        <v>64</v>
      </c>
    </row>
    <row r="10609" spans="1:18" x14ac:dyDescent="0.35">
      <c r="A10609" t="s">
        <v>31051</v>
      </c>
      <c r="B10609" t="s">
        <v>31052</v>
      </c>
      <c r="C10609" t="s">
        <v>20</v>
      </c>
      <c r="D10609">
        <v>31</v>
      </c>
      <c r="E10609" t="s">
        <v>31053</v>
      </c>
      <c r="F10609" t="s">
        <v>34</v>
      </c>
      <c r="G10609" t="s">
        <v>107</v>
      </c>
      <c r="H10609" t="s">
        <v>70</v>
      </c>
      <c r="I10609" t="s">
        <v>25</v>
      </c>
      <c r="J10609">
        <v>70905.100000000006</v>
      </c>
      <c r="K10609">
        <v>1</v>
      </c>
      <c r="L10609">
        <v>0.39</v>
      </c>
      <c r="M10609" s="1">
        <v>45699</v>
      </c>
      <c r="N10609" t="s">
        <v>79</v>
      </c>
      <c r="O10609">
        <v>70628.570000000007</v>
      </c>
      <c r="P10609" t="s">
        <v>47</v>
      </c>
      <c r="Q10609" t="s">
        <v>155</v>
      </c>
      <c r="R10609" t="s">
        <v>72</v>
      </c>
    </row>
    <row r="10610" spans="1:18" x14ac:dyDescent="0.35">
      <c r="A10610" t="s">
        <v>31054</v>
      </c>
      <c r="B10610" t="s">
        <v>31055</v>
      </c>
      <c r="C10610" t="s">
        <v>41</v>
      </c>
      <c r="D10610">
        <v>50</v>
      </c>
      <c r="E10610" t="s">
        <v>31056</v>
      </c>
      <c r="F10610" t="s">
        <v>22</v>
      </c>
      <c r="G10610" t="s">
        <v>213</v>
      </c>
      <c r="H10610" t="s">
        <v>78</v>
      </c>
      <c r="I10610" t="s">
        <v>32</v>
      </c>
      <c r="J10610">
        <v>55856.79</v>
      </c>
      <c r="K10610">
        <v>1</v>
      </c>
      <c r="L10610">
        <v>2.82</v>
      </c>
      <c r="M10610" s="1">
        <v>45405</v>
      </c>
      <c r="N10610" t="s">
        <v>79</v>
      </c>
      <c r="O10610">
        <v>54281.63</v>
      </c>
      <c r="P10610" t="s">
        <v>97</v>
      </c>
      <c r="Q10610" t="s">
        <v>56</v>
      </c>
      <c r="R10610" t="s">
        <v>72</v>
      </c>
    </row>
    <row r="10611" spans="1:18" x14ac:dyDescent="0.35">
      <c r="A10611" t="s">
        <v>31057</v>
      </c>
      <c r="B10611" t="s">
        <v>31058</v>
      </c>
      <c r="C10611" t="s">
        <v>41</v>
      </c>
      <c r="D10611">
        <v>58</v>
      </c>
      <c r="E10611" t="s">
        <v>31059</v>
      </c>
      <c r="F10611" t="s">
        <v>68</v>
      </c>
      <c r="G10611" t="s">
        <v>129</v>
      </c>
      <c r="H10611" t="s">
        <v>103</v>
      </c>
      <c r="I10611" t="s">
        <v>54</v>
      </c>
      <c r="J10611">
        <v>228696.7</v>
      </c>
      <c r="K10611">
        <v>2</v>
      </c>
      <c r="L10611">
        <v>9.93</v>
      </c>
      <c r="M10611" s="1">
        <v>45487</v>
      </c>
      <c r="N10611" t="s">
        <v>79</v>
      </c>
      <c r="O10611">
        <v>411974.24</v>
      </c>
      <c r="P10611" t="s">
        <v>133</v>
      </c>
      <c r="Q10611" t="s">
        <v>48</v>
      </c>
      <c r="R10611" t="s">
        <v>64</v>
      </c>
    </row>
    <row r="10612" spans="1:18" x14ac:dyDescent="0.35">
      <c r="A10612" t="s">
        <v>31060</v>
      </c>
      <c r="B10612" t="s">
        <v>31061</v>
      </c>
      <c r="C10612" t="s">
        <v>32</v>
      </c>
      <c r="D10612">
        <v>32</v>
      </c>
      <c r="E10612" t="s">
        <v>31062</v>
      </c>
      <c r="F10612" t="s">
        <v>22</v>
      </c>
      <c r="G10612" t="s">
        <v>223</v>
      </c>
      <c r="H10612" t="s">
        <v>45</v>
      </c>
      <c r="I10612" t="s">
        <v>36</v>
      </c>
      <c r="J10612">
        <v>54797.43</v>
      </c>
      <c r="K10612">
        <v>3</v>
      </c>
      <c r="L10612">
        <v>4.08</v>
      </c>
      <c r="M10612" s="1">
        <v>45687</v>
      </c>
      <c r="N10612" t="s">
        <v>79</v>
      </c>
      <c r="O10612">
        <v>157685.07999999999</v>
      </c>
      <c r="P10612" t="s">
        <v>141</v>
      </c>
      <c r="Q10612" t="s">
        <v>155</v>
      </c>
      <c r="R10612" t="s">
        <v>72</v>
      </c>
    </row>
    <row r="10613" spans="1:18" x14ac:dyDescent="0.35">
      <c r="A10613" t="s">
        <v>31063</v>
      </c>
      <c r="B10613" t="s">
        <v>31064</v>
      </c>
      <c r="C10613" t="s">
        <v>41</v>
      </c>
      <c r="D10613">
        <v>31</v>
      </c>
      <c r="E10613" t="s">
        <v>31065</v>
      </c>
      <c r="F10613" t="s">
        <v>43</v>
      </c>
      <c r="G10613" t="s">
        <v>44</v>
      </c>
      <c r="H10613" t="s">
        <v>103</v>
      </c>
      <c r="I10613" t="s">
        <v>46</v>
      </c>
      <c r="J10613">
        <v>108536.72</v>
      </c>
      <c r="K10613">
        <v>3</v>
      </c>
      <c r="L10613">
        <v>1.9</v>
      </c>
      <c r="M10613" s="1">
        <v>45708</v>
      </c>
      <c r="N10613" t="s">
        <v>79</v>
      </c>
      <c r="O10613">
        <v>319423.57</v>
      </c>
      <c r="P10613" t="s">
        <v>47</v>
      </c>
      <c r="Q10613" t="s">
        <v>155</v>
      </c>
      <c r="R10613" t="s">
        <v>72</v>
      </c>
    </row>
    <row r="10614" spans="1:18" x14ac:dyDescent="0.35">
      <c r="A10614" t="s">
        <v>31066</v>
      </c>
      <c r="B10614" t="s">
        <v>31067</v>
      </c>
      <c r="C10614" t="s">
        <v>20</v>
      </c>
      <c r="D10614">
        <v>62</v>
      </c>
      <c r="E10614" t="s">
        <v>31068</v>
      </c>
      <c r="F10614" t="s">
        <v>60</v>
      </c>
      <c r="G10614" t="s">
        <v>96</v>
      </c>
      <c r="H10614" t="s">
        <v>24</v>
      </c>
      <c r="I10614" t="s">
        <v>162</v>
      </c>
      <c r="J10614">
        <v>184733.44</v>
      </c>
      <c r="K10614">
        <v>3</v>
      </c>
      <c r="L10614">
        <v>10.63</v>
      </c>
      <c r="M10614" s="1">
        <v>45791</v>
      </c>
      <c r="N10614" t="s">
        <v>26</v>
      </c>
      <c r="O10614">
        <v>495288.83</v>
      </c>
      <c r="P10614" t="s">
        <v>137</v>
      </c>
      <c r="Q10614" t="s">
        <v>125</v>
      </c>
      <c r="R10614" t="s">
        <v>29</v>
      </c>
    </row>
    <row r="10615" spans="1:18" x14ac:dyDescent="0.35">
      <c r="A10615" t="s">
        <v>31069</v>
      </c>
      <c r="B10615" t="s">
        <v>31070</v>
      </c>
      <c r="C10615" t="s">
        <v>41</v>
      </c>
      <c r="D10615">
        <v>32</v>
      </c>
      <c r="E10615" t="s">
        <v>31071</v>
      </c>
      <c r="F10615" t="s">
        <v>43</v>
      </c>
      <c r="G10615" t="s">
        <v>52</v>
      </c>
      <c r="H10615" t="s">
        <v>53</v>
      </c>
      <c r="I10615" t="s">
        <v>54</v>
      </c>
      <c r="J10615">
        <v>74167.960000000006</v>
      </c>
      <c r="K10615">
        <v>2</v>
      </c>
      <c r="L10615">
        <v>7.29</v>
      </c>
      <c r="M10615" s="1">
        <v>45403</v>
      </c>
      <c r="N10615" t="s">
        <v>79</v>
      </c>
      <c r="O10615">
        <v>137522.23000000001</v>
      </c>
      <c r="P10615" t="s">
        <v>97</v>
      </c>
      <c r="Q10615" t="s">
        <v>155</v>
      </c>
      <c r="R10615" t="s">
        <v>64</v>
      </c>
    </row>
    <row r="10616" spans="1:18" x14ac:dyDescent="0.35">
      <c r="A10616" t="s">
        <v>31072</v>
      </c>
      <c r="B10616" t="s">
        <v>31073</v>
      </c>
      <c r="C10616" t="s">
        <v>41</v>
      </c>
      <c r="D10616">
        <v>65</v>
      </c>
      <c r="E10616" t="s">
        <v>31074</v>
      </c>
      <c r="F10616" t="s">
        <v>101</v>
      </c>
      <c r="G10616" t="s">
        <v>197</v>
      </c>
      <c r="H10616" t="s">
        <v>45</v>
      </c>
      <c r="I10616" t="s">
        <v>62</v>
      </c>
      <c r="J10616">
        <v>66588.259999999995</v>
      </c>
      <c r="K10616">
        <v>1</v>
      </c>
      <c r="L10616">
        <v>4.34</v>
      </c>
      <c r="M10616" s="1">
        <v>45638</v>
      </c>
      <c r="N10616" t="s">
        <v>37</v>
      </c>
      <c r="O10616">
        <v>63698.33</v>
      </c>
      <c r="P10616" t="s">
        <v>85</v>
      </c>
      <c r="Q10616" t="s">
        <v>125</v>
      </c>
      <c r="R10616" t="s">
        <v>72</v>
      </c>
    </row>
    <row r="10617" spans="1:18" x14ac:dyDescent="0.35">
      <c r="A10617" t="s">
        <v>31075</v>
      </c>
      <c r="B10617" t="s">
        <v>31076</v>
      </c>
      <c r="C10617" t="s">
        <v>41</v>
      </c>
      <c r="D10617">
        <v>61</v>
      </c>
      <c r="E10617" t="s">
        <v>31077</v>
      </c>
      <c r="F10617" t="s">
        <v>60</v>
      </c>
      <c r="G10617" t="s">
        <v>96</v>
      </c>
      <c r="H10617" t="s">
        <v>70</v>
      </c>
      <c r="I10617" t="s">
        <v>62</v>
      </c>
      <c r="J10617">
        <v>62206.46</v>
      </c>
      <c r="K10617">
        <v>1</v>
      </c>
      <c r="L10617">
        <v>2.99</v>
      </c>
      <c r="M10617" s="1">
        <v>45165</v>
      </c>
      <c r="N10617" t="s">
        <v>26</v>
      </c>
      <c r="O10617">
        <v>60346.49</v>
      </c>
      <c r="P10617" t="s">
        <v>80</v>
      </c>
      <c r="Q10617" t="s">
        <v>125</v>
      </c>
      <c r="R10617" t="s">
        <v>72</v>
      </c>
    </row>
    <row r="10618" spans="1:18" x14ac:dyDescent="0.35">
      <c r="A10618" t="s">
        <v>31078</v>
      </c>
      <c r="B10618" t="s">
        <v>31079</v>
      </c>
      <c r="C10618" t="s">
        <v>20</v>
      </c>
      <c r="D10618">
        <v>35</v>
      </c>
      <c r="E10618" t="s">
        <v>31080</v>
      </c>
      <c r="F10618" t="s">
        <v>60</v>
      </c>
      <c r="G10618" t="s">
        <v>193</v>
      </c>
      <c r="H10618" t="s">
        <v>78</v>
      </c>
      <c r="I10618" t="s">
        <v>162</v>
      </c>
      <c r="J10618">
        <v>104294.47</v>
      </c>
      <c r="K10618">
        <v>1</v>
      </c>
      <c r="L10618">
        <v>2.5499999999999998</v>
      </c>
      <c r="M10618" s="1">
        <v>45363</v>
      </c>
      <c r="N10618" t="s">
        <v>79</v>
      </c>
      <c r="O10618">
        <v>101634.96</v>
      </c>
      <c r="P10618" t="s">
        <v>27</v>
      </c>
      <c r="Q10618" t="s">
        <v>81</v>
      </c>
      <c r="R10618" t="s">
        <v>72</v>
      </c>
    </row>
    <row r="10619" spans="1:18" x14ac:dyDescent="0.35">
      <c r="A10619" t="s">
        <v>31081</v>
      </c>
      <c r="B10619" t="s">
        <v>31082</v>
      </c>
      <c r="C10619" t="s">
        <v>32</v>
      </c>
      <c r="D10619">
        <v>46</v>
      </c>
      <c r="E10619" t="s">
        <v>31083</v>
      </c>
      <c r="F10619" t="s">
        <v>60</v>
      </c>
      <c r="G10619" t="s">
        <v>61</v>
      </c>
      <c r="H10619" t="s">
        <v>45</v>
      </c>
      <c r="I10619" t="s">
        <v>46</v>
      </c>
      <c r="J10619">
        <v>138062.69</v>
      </c>
      <c r="K10619">
        <v>3</v>
      </c>
      <c r="L10619">
        <v>0</v>
      </c>
      <c r="M10619" s="1">
        <v>45342</v>
      </c>
      <c r="N10619" t="s">
        <v>26</v>
      </c>
      <c r="O10619">
        <v>414188.07</v>
      </c>
      <c r="P10619" t="s">
        <v>47</v>
      </c>
      <c r="Q10619" t="s">
        <v>86</v>
      </c>
      <c r="R10619" t="s">
        <v>72</v>
      </c>
    </row>
    <row r="10620" spans="1:18" x14ac:dyDescent="0.35">
      <c r="A10620" t="s">
        <v>31084</v>
      </c>
      <c r="B10620" t="s">
        <v>31085</v>
      </c>
      <c r="C10620" t="s">
        <v>20</v>
      </c>
      <c r="D10620">
        <v>21</v>
      </c>
      <c r="E10620" t="s">
        <v>31086</v>
      </c>
      <c r="F10620" t="s">
        <v>60</v>
      </c>
      <c r="G10620" t="s">
        <v>61</v>
      </c>
      <c r="H10620" t="s">
        <v>45</v>
      </c>
      <c r="I10620" t="s">
        <v>91</v>
      </c>
      <c r="J10620">
        <v>191873.74</v>
      </c>
      <c r="K10620">
        <v>3</v>
      </c>
      <c r="L10620">
        <v>0</v>
      </c>
      <c r="M10620" s="1">
        <v>45394</v>
      </c>
      <c r="N10620" t="s">
        <v>26</v>
      </c>
      <c r="O10620">
        <v>575621.22</v>
      </c>
      <c r="P10620" t="s">
        <v>97</v>
      </c>
      <c r="Q10620" t="s">
        <v>28</v>
      </c>
      <c r="R10620" t="s">
        <v>72</v>
      </c>
    </row>
    <row r="10621" spans="1:18" x14ac:dyDescent="0.35">
      <c r="A10621" t="s">
        <v>31087</v>
      </c>
      <c r="B10621" t="s">
        <v>31088</v>
      </c>
      <c r="C10621" t="s">
        <v>20</v>
      </c>
      <c r="D10621">
        <v>38</v>
      </c>
      <c r="E10621" t="s">
        <v>31089</v>
      </c>
      <c r="F10621" t="s">
        <v>34</v>
      </c>
      <c r="G10621" t="s">
        <v>166</v>
      </c>
      <c r="H10621" t="s">
        <v>53</v>
      </c>
      <c r="I10621" t="s">
        <v>91</v>
      </c>
      <c r="J10621">
        <v>233838.99</v>
      </c>
      <c r="K10621">
        <v>2</v>
      </c>
      <c r="L10621">
        <v>2.63</v>
      </c>
      <c r="M10621" s="1">
        <v>45228</v>
      </c>
      <c r="N10621" t="s">
        <v>26</v>
      </c>
      <c r="O10621">
        <v>455378.05</v>
      </c>
      <c r="P10621" t="s">
        <v>63</v>
      </c>
      <c r="Q10621" t="s">
        <v>81</v>
      </c>
      <c r="R10621" t="s">
        <v>72</v>
      </c>
    </row>
    <row r="10622" spans="1:18" x14ac:dyDescent="0.35">
      <c r="A10622" t="s">
        <v>31090</v>
      </c>
      <c r="B10622" t="s">
        <v>31091</v>
      </c>
      <c r="C10622" t="s">
        <v>32</v>
      </c>
      <c r="D10622">
        <v>65</v>
      </c>
      <c r="E10622" t="s">
        <v>31092</v>
      </c>
      <c r="F10622" t="s">
        <v>101</v>
      </c>
      <c r="G10622" t="s">
        <v>102</v>
      </c>
      <c r="H10622" t="s">
        <v>45</v>
      </c>
      <c r="I10622" t="s">
        <v>91</v>
      </c>
      <c r="J10622">
        <v>124213.06</v>
      </c>
      <c r="K10622">
        <v>1</v>
      </c>
      <c r="L10622">
        <v>12.85</v>
      </c>
      <c r="M10622" s="1">
        <v>45198</v>
      </c>
      <c r="N10622" t="s">
        <v>79</v>
      </c>
      <c r="O10622">
        <v>108251.68</v>
      </c>
      <c r="P10622" t="s">
        <v>55</v>
      </c>
      <c r="Q10622" t="s">
        <v>125</v>
      </c>
      <c r="R10622" t="s">
        <v>29</v>
      </c>
    </row>
    <row r="10623" spans="1:18" x14ac:dyDescent="0.35">
      <c r="A10623" t="s">
        <v>31093</v>
      </c>
      <c r="B10623" t="s">
        <v>31094</v>
      </c>
      <c r="C10623" t="s">
        <v>41</v>
      </c>
      <c r="D10623">
        <v>61</v>
      </c>
      <c r="E10623" t="s">
        <v>31095</v>
      </c>
      <c r="F10623" t="s">
        <v>60</v>
      </c>
      <c r="G10623" t="s">
        <v>61</v>
      </c>
      <c r="H10623" t="s">
        <v>78</v>
      </c>
      <c r="I10623" t="s">
        <v>25</v>
      </c>
      <c r="J10623">
        <v>90832.91</v>
      </c>
      <c r="K10623">
        <v>3</v>
      </c>
      <c r="L10623">
        <v>10.97</v>
      </c>
      <c r="M10623" s="1">
        <v>45377</v>
      </c>
      <c r="N10623" t="s">
        <v>79</v>
      </c>
      <c r="O10623">
        <v>242605.62</v>
      </c>
      <c r="P10623" t="s">
        <v>27</v>
      </c>
      <c r="Q10623" t="s">
        <v>125</v>
      </c>
      <c r="R10623" t="s">
        <v>29</v>
      </c>
    </row>
    <row r="10624" spans="1:18" x14ac:dyDescent="0.35">
      <c r="A10624" t="s">
        <v>31096</v>
      </c>
      <c r="B10624" t="s">
        <v>31097</v>
      </c>
      <c r="C10624" t="s">
        <v>20</v>
      </c>
      <c r="D10624">
        <v>60</v>
      </c>
      <c r="E10624" t="s">
        <v>31098</v>
      </c>
      <c r="F10624" t="s">
        <v>101</v>
      </c>
      <c r="G10624" t="s">
        <v>102</v>
      </c>
      <c r="H10624" t="s">
        <v>24</v>
      </c>
      <c r="I10624" t="s">
        <v>25</v>
      </c>
      <c r="J10624">
        <v>169080.47</v>
      </c>
      <c r="K10624">
        <v>1</v>
      </c>
      <c r="L10624">
        <v>5.09</v>
      </c>
      <c r="M10624" s="1">
        <v>45647</v>
      </c>
      <c r="N10624" t="s">
        <v>32</v>
      </c>
      <c r="O10624">
        <v>160474.26999999999</v>
      </c>
      <c r="P10624" t="s">
        <v>85</v>
      </c>
      <c r="Q10624" t="s">
        <v>125</v>
      </c>
      <c r="R10624" t="s">
        <v>64</v>
      </c>
    </row>
    <row r="10625" spans="1:18" x14ac:dyDescent="0.35">
      <c r="A10625" t="s">
        <v>31099</v>
      </c>
      <c r="B10625" t="s">
        <v>31100</v>
      </c>
      <c r="C10625" t="s">
        <v>20</v>
      </c>
      <c r="D10625">
        <v>21</v>
      </c>
      <c r="E10625" t="s">
        <v>31101</v>
      </c>
      <c r="F10625" t="s">
        <v>60</v>
      </c>
      <c r="G10625" t="s">
        <v>96</v>
      </c>
      <c r="H10625" t="s">
        <v>103</v>
      </c>
      <c r="I10625" t="s">
        <v>46</v>
      </c>
      <c r="J10625">
        <v>130810.26</v>
      </c>
      <c r="K10625">
        <v>1</v>
      </c>
      <c r="L10625">
        <v>14.86</v>
      </c>
      <c r="M10625" s="1">
        <v>45344</v>
      </c>
      <c r="N10625" t="s">
        <v>79</v>
      </c>
      <c r="O10625">
        <v>111371.86</v>
      </c>
      <c r="P10625" t="s">
        <v>47</v>
      </c>
      <c r="Q10625" t="s">
        <v>28</v>
      </c>
      <c r="R10625" t="s">
        <v>29</v>
      </c>
    </row>
    <row r="10626" spans="1:18" x14ac:dyDescent="0.35">
      <c r="A10626" t="s">
        <v>31102</v>
      </c>
      <c r="B10626" t="s">
        <v>31103</v>
      </c>
      <c r="C10626" t="s">
        <v>41</v>
      </c>
      <c r="D10626">
        <v>58</v>
      </c>
      <c r="E10626" t="s">
        <v>31104</v>
      </c>
      <c r="F10626" t="s">
        <v>68</v>
      </c>
      <c r="G10626" t="s">
        <v>129</v>
      </c>
      <c r="H10626" t="s">
        <v>167</v>
      </c>
      <c r="I10626" t="s">
        <v>32</v>
      </c>
      <c r="J10626">
        <v>184787.81</v>
      </c>
      <c r="K10626">
        <v>3</v>
      </c>
      <c r="L10626">
        <v>4.71</v>
      </c>
      <c r="M10626" s="1">
        <v>45189</v>
      </c>
      <c r="N10626" t="s">
        <v>37</v>
      </c>
      <c r="O10626">
        <v>528252.91</v>
      </c>
      <c r="P10626" t="s">
        <v>55</v>
      </c>
      <c r="Q10626" t="s">
        <v>48</v>
      </c>
      <c r="R10626" t="s">
        <v>72</v>
      </c>
    </row>
    <row r="10627" spans="1:18" x14ac:dyDescent="0.35">
      <c r="A10627" t="s">
        <v>31105</v>
      </c>
      <c r="B10627" t="s">
        <v>20902</v>
      </c>
      <c r="C10627" t="s">
        <v>20</v>
      </c>
      <c r="D10627">
        <v>38</v>
      </c>
      <c r="E10627" t="s">
        <v>31106</v>
      </c>
      <c r="F10627" t="s">
        <v>34</v>
      </c>
      <c r="G10627" t="s">
        <v>35</v>
      </c>
      <c r="H10627" t="s">
        <v>78</v>
      </c>
      <c r="I10627" t="s">
        <v>25</v>
      </c>
      <c r="J10627">
        <v>47444.56</v>
      </c>
      <c r="K10627">
        <v>2</v>
      </c>
      <c r="L10627">
        <v>9.85</v>
      </c>
      <c r="M10627" s="1">
        <v>45357</v>
      </c>
      <c r="N10627" t="s">
        <v>26</v>
      </c>
      <c r="O10627">
        <v>85542.54</v>
      </c>
      <c r="P10627" t="s">
        <v>27</v>
      </c>
      <c r="Q10627" t="s">
        <v>81</v>
      </c>
      <c r="R10627" t="s">
        <v>64</v>
      </c>
    </row>
    <row r="10628" spans="1:18" x14ac:dyDescent="0.35">
      <c r="A10628" t="s">
        <v>31107</v>
      </c>
      <c r="B10628" t="s">
        <v>14579</v>
      </c>
      <c r="C10628" t="s">
        <v>32</v>
      </c>
      <c r="D10628">
        <v>30</v>
      </c>
      <c r="E10628" t="s">
        <v>31108</v>
      </c>
      <c r="F10628" t="s">
        <v>76</v>
      </c>
      <c r="G10628" t="s">
        <v>174</v>
      </c>
      <c r="H10628" t="s">
        <v>53</v>
      </c>
      <c r="I10628" t="s">
        <v>32</v>
      </c>
      <c r="J10628">
        <v>114635.91</v>
      </c>
      <c r="K10628">
        <v>2</v>
      </c>
      <c r="L10628">
        <v>1.21</v>
      </c>
      <c r="M10628" s="1">
        <v>45425</v>
      </c>
      <c r="N10628" t="s">
        <v>26</v>
      </c>
      <c r="O10628">
        <v>226497.63</v>
      </c>
      <c r="P10628" t="s">
        <v>137</v>
      </c>
      <c r="Q10628" t="s">
        <v>155</v>
      </c>
      <c r="R10628" t="s">
        <v>72</v>
      </c>
    </row>
    <row r="10629" spans="1:18" x14ac:dyDescent="0.35">
      <c r="A10629" t="s">
        <v>31109</v>
      </c>
      <c r="B10629" t="s">
        <v>31110</v>
      </c>
      <c r="C10629" t="s">
        <v>20</v>
      </c>
      <c r="D10629">
        <v>41</v>
      </c>
      <c r="E10629" t="s">
        <v>31111</v>
      </c>
      <c r="F10629" t="s">
        <v>22</v>
      </c>
      <c r="G10629" t="s">
        <v>23</v>
      </c>
      <c r="H10629" t="s">
        <v>45</v>
      </c>
      <c r="I10629" t="s">
        <v>46</v>
      </c>
      <c r="J10629">
        <v>103344.13</v>
      </c>
      <c r="K10629">
        <v>2</v>
      </c>
      <c r="L10629">
        <v>7.28</v>
      </c>
      <c r="M10629" s="1">
        <v>45428</v>
      </c>
      <c r="N10629" t="s">
        <v>26</v>
      </c>
      <c r="O10629">
        <v>191641.35</v>
      </c>
      <c r="P10629" t="s">
        <v>137</v>
      </c>
      <c r="Q10629" t="s">
        <v>108</v>
      </c>
      <c r="R10629" t="s">
        <v>64</v>
      </c>
    </row>
    <row r="10630" spans="1:18" x14ac:dyDescent="0.35">
      <c r="A10630" t="s">
        <v>31112</v>
      </c>
      <c r="B10630" t="s">
        <v>31113</v>
      </c>
      <c r="C10630" t="s">
        <v>20</v>
      </c>
      <c r="D10630">
        <v>21</v>
      </c>
      <c r="E10630" t="s">
        <v>31114</v>
      </c>
      <c r="F10630" t="s">
        <v>60</v>
      </c>
      <c r="G10630" t="s">
        <v>61</v>
      </c>
      <c r="H10630" t="s">
        <v>24</v>
      </c>
      <c r="I10630" t="s">
        <v>54</v>
      </c>
      <c r="J10630">
        <v>213324.64</v>
      </c>
      <c r="K10630">
        <v>1</v>
      </c>
      <c r="L10630">
        <v>0</v>
      </c>
      <c r="M10630" s="1">
        <v>45414</v>
      </c>
      <c r="N10630" t="s">
        <v>32</v>
      </c>
      <c r="O10630">
        <v>213324.64</v>
      </c>
      <c r="P10630" t="s">
        <v>137</v>
      </c>
      <c r="Q10630" t="s">
        <v>28</v>
      </c>
      <c r="R10630" t="s">
        <v>72</v>
      </c>
    </row>
    <row r="10631" spans="1:18" x14ac:dyDescent="0.35">
      <c r="A10631" t="s">
        <v>31115</v>
      </c>
      <c r="B10631" t="s">
        <v>31116</v>
      </c>
      <c r="C10631" t="s">
        <v>41</v>
      </c>
      <c r="D10631">
        <v>28</v>
      </c>
      <c r="E10631" t="s">
        <v>31117</v>
      </c>
      <c r="F10631" t="s">
        <v>60</v>
      </c>
      <c r="G10631" t="s">
        <v>193</v>
      </c>
      <c r="H10631" t="s">
        <v>70</v>
      </c>
      <c r="I10631" t="s">
        <v>91</v>
      </c>
      <c r="J10631">
        <v>123421.36</v>
      </c>
      <c r="K10631">
        <v>2</v>
      </c>
      <c r="L10631">
        <v>10.68</v>
      </c>
      <c r="M10631" s="1">
        <v>45118</v>
      </c>
      <c r="N10631" t="s">
        <v>79</v>
      </c>
      <c r="O10631">
        <v>220479.92</v>
      </c>
      <c r="P10631" t="s">
        <v>133</v>
      </c>
      <c r="Q10631" t="s">
        <v>71</v>
      </c>
      <c r="R10631" t="s">
        <v>29</v>
      </c>
    </row>
    <row r="10632" spans="1:18" x14ac:dyDescent="0.35">
      <c r="A10632" t="s">
        <v>31118</v>
      </c>
      <c r="B10632" t="s">
        <v>31119</v>
      </c>
      <c r="C10632" t="s">
        <v>41</v>
      </c>
      <c r="D10632">
        <v>28</v>
      </c>
      <c r="E10632" t="s">
        <v>31120</v>
      </c>
      <c r="F10632" t="s">
        <v>34</v>
      </c>
      <c r="G10632" t="s">
        <v>35</v>
      </c>
      <c r="H10632" t="s">
        <v>45</v>
      </c>
      <c r="I10632" t="s">
        <v>46</v>
      </c>
      <c r="J10632">
        <v>95268.68</v>
      </c>
      <c r="K10632">
        <v>2</v>
      </c>
      <c r="L10632">
        <v>8.66</v>
      </c>
      <c r="M10632" s="1">
        <v>45818</v>
      </c>
      <c r="N10632" t="s">
        <v>37</v>
      </c>
      <c r="O10632">
        <v>174036.82</v>
      </c>
      <c r="P10632" t="s">
        <v>38</v>
      </c>
      <c r="Q10632" t="s">
        <v>71</v>
      </c>
      <c r="R10632" t="s">
        <v>64</v>
      </c>
    </row>
    <row r="10633" spans="1:18" x14ac:dyDescent="0.35">
      <c r="A10633" t="s">
        <v>31121</v>
      </c>
      <c r="B10633" t="s">
        <v>31122</v>
      </c>
      <c r="C10633" t="s">
        <v>20</v>
      </c>
      <c r="D10633">
        <v>43</v>
      </c>
      <c r="E10633" t="s">
        <v>95</v>
      </c>
      <c r="F10633" t="s">
        <v>101</v>
      </c>
      <c r="G10633" t="s">
        <v>197</v>
      </c>
      <c r="H10633" t="s">
        <v>103</v>
      </c>
      <c r="I10633" t="s">
        <v>91</v>
      </c>
      <c r="J10633">
        <v>74185.41</v>
      </c>
      <c r="K10633">
        <v>1</v>
      </c>
      <c r="L10633">
        <v>3.03</v>
      </c>
      <c r="M10633" s="1">
        <v>45478</v>
      </c>
      <c r="N10633" t="s">
        <v>37</v>
      </c>
      <c r="O10633">
        <v>71937.59</v>
      </c>
      <c r="P10633" t="s">
        <v>133</v>
      </c>
      <c r="Q10633" t="s">
        <v>108</v>
      </c>
      <c r="R10633" t="s">
        <v>72</v>
      </c>
    </row>
    <row r="10634" spans="1:18" x14ac:dyDescent="0.35">
      <c r="A10634" t="s">
        <v>31123</v>
      </c>
      <c r="B10634" t="s">
        <v>31124</v>
      </c>
      <c r="C10634" t="s">
        <v>20</v>
      </c>
      <c r="D10634">
        <v>44</v>
      </c>
      <c r="E10634" t="s">
        <v>31125</v>
      </c>
      <c r="F10634" t="s">
        <v>34</v>
      </c>
      <c r="G10634" t="s">
        <v>35</v>
      </c>
      <c r="H10634" t="s">
        <v>24</v>
      </c>
      <c r="I10634" t="s">
        <v>162</v>
      </c>
      <c r="J10634">
        <v>220512.41</v>
      </c>
      <c r="K10634">
        <v>3</v>
      </c>
      <c r="L10634">
        <v>10.09</v>
      </c>
      <c r="M10634" s="1">
        <v>45468</v>
      </c>
      <c r="N10634" t="s">
        <v>79</v>
      </c>
      <c r="O10634">
        <v>594788.12</v>
      </c>
      <c r="P10634" t="s">
        <v>38</v>
      </c>
      <c r="Q10634" t="s">
        <v>108</v>
      </c>
      <c r="R10634" t="s">
        <v>29</v>
      </c>
    </row>
    <row r="10635" spans="1:18" x14ac:dyDescent="0.35">
      <c r="A10635" t="s">
        <v>31126</v>
      </c>
      <c r="B10635" t="s">
        <v>31127</v>
      </c>
      <c r="C10635" t="s">
        <v>41</v>
      </c>
      <c r="D10635">
        <v>41</v>
      </c>
      <c r="E10635" t="s">
        <v>31128</v>
      </c>
      <c r="F10635" t="s">
        <v>60</v>
      </c>
      <c r="G10635" t="s">
        <v>96</v>
      </c>
      <c r="H10635" t="s">
        <v>24</v>
      </c>
      <c r="I10635" t="s">
        <v>62</v>
      </c>
      <c r="J10635">
        <v>116075.63</v>
      </c>
      <c r="K10635">
        <v>3</v>
      </c>
      <c r="L10635">
        <v>9.7100000000000009</v>
      </c>
      <c r="M10635" s="1">
        <v>45446</v>
      </c>
      <c r="N10635" t="s">
        <v>79</v>
      </c>
      <c r="O10635">
        <v>314414.06</v>
      </c>
      <c r="P10635" t="s">
        <v>38</v>
      </c>
      <c r="Q10635" t="s">
        <v>108</v>
      </c>
      <c r="R10635" t="s">
        <v>64</v>
      </c>
    </row>
    <row r="10636" spans="1:18" x14ac:dyDescent="0.35">
      <c r="A10636" t="s">
        <v>31129</v>
      </c>
      <c r="B10636" t="s">
        <v>31130</v>
      </c>
      <c r="C10636" t="s">
        <v>20</v>
      </c>
      <c r="D10636">
        <v>55</v>
      </c>
      <c r="E10636" t="s">
        <v>31131</v>
      </c>
      <c r="F10636" t="s">
        <v>68</v>
      </c>
      <c r="G10636" t="s">
        <v>90</v>
      </c>
      <c r="H10636" t="s">
        <v>24</v>
      </c>
      <c r="I10636" t="s">
        <v>25</v>
      </c>
      <c r="J10636">
        <v>151048.94</v>
      </c>
      <c r="K10636">
        <v>2</v>
      </c>
      <c r="L10636">
        <v>11.64</v>
      </c>
      <c r="M10636" s="1">
        <v>45507</v>
      </c>
      <c r="N10636" t="s">
        <v>32</v>
      </c>
      <c r="O10636">
        <v>266933.69</v>
      </c>
      <c r="P10636" t="s">
        <v>80</v>
      </c>
      <c r="Q10636" t="s">
        <v>48</v>
      </c>
      <c r="R10636" t="s">
        <v>29</v>
      </c>
    </row>
    <row r="10637" spans="1:18" x14ac:dyDescent="0.35">
      <c r="A10637" t="s">
        <v>31132</v>
      </c>
      <c r="B10637" t="s">
        <v>31133</v>
      </c>
      <c r="C10637" t="s">
        <v>20</v>
      </c>
      <c r="D10637">
        <v>38</v>
      </c>
      <c r="E10637" t="s">
        <v>31134</v>
      </c>
      <c r="F10637" t="s">
        <v>68</v>
      </c>
      <c r="G10637" t="s">
        <v>129</v>
      </c>
      <c r="H10637" t="s">
        <v>53</v>
      </c>
      <c r="I10637" t="s">
        <v>91</v>
      </c>
      <c r="J10637">
        <v>215687.7</v>
      </c>
      <c r="K10637">
        <v>1</v>
      </c>
      <c r="L10637">
        <v>11.05</v>
      </c>
      <c r="M10637" s="1">
        <v>45271</v>
      </c>
      <c r="N10637" t="s">
        <v>32</v>
      </c>
      <c r="O10637">
        <v>191854.21</v>
      </c>
      <c r="P10637" t="s">
        <v>85</v>
      </c>
      <c r="Q10637" t="s">
        <v>81</v>
      </c>
      <c r="R10637" t="s">
        <v>29</v>
      </c>
    </row>
    <row r="10638" spans="1:18" x14ac:dyDescent="0.35">
      <c r="A10638" t="s">
        <v>31135</v>
      </c>
      <c r="B10638" t="s">
        <v>31136</v>
      </c>
      <c r="C10638" t="s">
        <v>41</v>
      </c>
      <c r="D10638">
        <v>64</v>
      </c>
      <c r="E10638" t="s">
        <v>31137</v>
      </c>
      <c r="F10638" t="s">
        <v>68</v>
      </c>
      <c r="G10638" t="s">
        <v>69</v>
      </c>
      <c r="H10638" t="s">
        <v>167</v>
      </c>
      <c r="I10638" t="s">
        <v>46</v>
      </c>
      <c r="J10638">
        <v>63398.37</v>
      </c>
      <c r="K10638">
        <v>3</v>
      </c>
      <c r="L10638">
        <v>4.12</v>
      </c>
      <c r="M10638" s="1">
        <v>45598</v>
      </c>
      <c r="N10638" t="s">
        <v>79</v>
      </c>
      <c r="O10638">
        <v>182359.07</v>
      </c>
      <c r="P10638" t="s">
        <v>92</v>
      </c>
      <c r="Q10638" t="s">
        <v>125</v>
      </c>
      <c r="R10638" t="s">
        <v>72</v>
      </c>
    </row>
    <row r="10639" spans="1:18" x14ac:dyDescent="0.35">
      <c r="A10639" t="s">
        <v>31138</v>
      </c>
      <c r="B10639" t="s">
        <v>31139</v>
      </c>
      <c r="C10639" t="s">
        <v>32</v>
      </c>
      <c r="D10639">
        <v>33</v>
      </c>
      <c r="E10639" t="s">
        <v>31140</v>
      </c>
      <c r="F10639" t="s">
        <v>34</v>
      </c>
      <c r="G10639" t="s">
        <v>107</v>
      </c>
      <c r="H10639" t="s">
        <v>53</v>
      </c>
      <c r="I10639" t="s">
        <v>91</v>
      </c>
      <c r="J10639">
        <v>200802.59</v>
      </c>
      <c r="K10639">
        <v>3</v>
      </c>
      <c r="L10639">
        <v>12.97</v>
      </c>
      <c r="M10639" s="1">
        <v>45498</v>
      </c>
      <c r="N10639" t="s">
        <v>37</v>
      </c>
      <c r="O10639">
        <v>524275.48</v>
      </c>
      <c r="P10639" t="s">
        <v>133</v>
      </c>
      <c r="Q10639" t="s">
        <v>155</v>
      </c>
      <c r="R10639" t="s">
        <v>29</v>
      </c>
    </row>
    <row r="10640" spans="1:18" x14ac:dyDescent="0.35">
      <c r="A10640" t="s">
        <v>31141</v>
      </c>
      <c r="B10640" t="s">
        <v>31142</v>
      </c>
      <c r="C10640" t="s">
        <v>20</v>
      </c>
      <c r="D10640">
        <v>23</v>
      </c>
      <c r="E10640" t="s">
        <v>31143</v>
      </c>
      <c r="F10640" t="s">
        <v>60</v>
      </c>
      <c r="G10640" t="s">
        <v>61</v>
      </c>
      <c r="H10640" t="s">
        <v>70</v>
      </c>
      <c r="I10640" t="s">
        <v>91</v>
      </c>
      <c r="J10640">
        <v>129567.64</v>
      </c>
      <c r="K10640">
        <v>3</v>
      </c>
      <c r="L10640">
        <v>5.36</v>
      </c>
      <c r="M10640" s="1">
        <v>45812</v>
      </c>
      <c r="N10640" t="s">
        <v>32</v>
      </c>
      <c r="O10640">
        <v>367868.44</v>
      </c>
      <c r="P10640" t="s">
        <v>38</v>
      </c>
      <c r="Q10640" t="s">
        <v>28</v>
      </c>
      <c r="R10640" t="s">
        <v>64</v>
      </c>
    </row>
    <row r="10641" spans="1:18" x14ac:dyDescent="0.35">
      <c r="A10641" t="s">
        <v>31144</v>
      </c>
      <c r="B10641" t="s">
        <v>31145</v>
      </c>
      <c r="C10641" t="s">
        <v>41</v>
      </c>
      <c r="D10641">
        <v>41</v>
      </c>
      <c r="E10641" t="s">
        <v>31146</v>
      </c>
      <c r="F10641" t="s">
        <v>43</v>
      </c>
      <c r="G10641" t="s">
        <v>44</v>
      </c>
      <c r="H10641" t="s">
        <v>24</v>
      </c>
      <c r="I10641" t="s">
        <v>54</v>
      </c>
      <c r="J10641">
        <v>101340.33</v>
      </c>
      <c r="K10641">
        <v>3</v>
      </c>
      <c r="L10641">
        <v>12.62</v>
      </c>
      <c r="M10641" s="1">
        <v>45450</v>
      </c>
      <c r="N10641" t="s">
        <v>79</v>
      </c>
      <c r="O10641">
        <v>265653.53999999998</v>
      </c>
      <c r="P10641" t="s">
        <v>38</v>
      </c>
      <c r="Q10641" t="s">
        <v>108</v>
      </c>
      <c r="R10641" t="s">
        <v>29</v>
      </c>
    </row>
    <row r="10642" spans="1:18" x14ac:dyDescent="0.35">
      <c r="A10642" t="s">
        <v>31147</v>
      </c>
      <c r="B10642" t="s">
        <v>31148</v>
      </c>
      <c r="C10642" t="s">
        <v>20</v>
      </c>
      <c r="D10642">
        <v>20</v>
      </c>
      <c r="E10642" t="s">
        <v>31149</v>
      </c>
      <c r="F10642" t="s">
        <v>76</v>
      </c>
      <c r="G10642" t="s">
        <v>174</v>
      </c>
      <c r="H10642" t="s">
        <v>45</v>
      </c>
      <c r="I10642" t="s">
        <v>91</v>
      </c>
      <c r="J10642">
        <v>235735.66</v>
      </c>
      <c r="K10642">
        <v>2</v>
      </c>
      <c r="L10642">
        <v>6.47</v>
      </c>
      <c r="M10642" s="1">
        <v>45653</v>
      </c>
      <c r="N10642" t="s">
        <v>37</v>
      </c>
      <c r="O10642">
        <v>440967.13</v>
      </c>
      <c r="P10642" t="s">
        <v>85</v>
      </c>
      <c r="Q10642" t="s">
        <v>28</v>
      </c>
      <c r="R10642" t="s">
        <v>64</v>
      </c>
    </row>
    <row r="10643" spans="1:18" x14ac:dyDescent="0.35">
      <c r="A10643" t="s">
        <v>31150</v>
      </c>
      <c r="B10643" t="s">
        <v>31151</v>
      </c>
      <c r="C10643" t="s">
        <v>20</v>
      </c>
      <c r="D10643">
        <v>43</v>
      </c>
      <c r="E10643" t="s">
        <v>31152</v>
      </c>
      <c r="F10643" t="s">
        <v>60</v>
      </c>
      <c r="G10643" t="s">
        <v>96</v>
      </c>
      <c r="H10643" t="s">
        <v>45</v>
      </c>
      <c r="I10643" t="s">
        <v>62</v>
      </c>
      <c r="J10643">
        <v>100142.89</v>
      </c>
      <c r="K10643">
        <v>1</v>
      </c>
      <c r="L10643">
        <v>8.9</v>
      </c>
      <c r="M10643" s="1">
        <v>45395</v>
      </c>
      <c r="N10643" t="s">
        <v>37</v>
      </c>
      <c r="O10643">
        <v>91230.17</v>
      </c>
      <c r="P10643" t="s">
        <v>97</v>
      </c>
      <c r="Q10643" t="s">
        <v>108</v>
      </c>
      <c r="R10643" t="s">
        <v>64</v>
      </c>
    </row>
    <row r="10644" spans="1:18" x14ac:dyDescent="0.35">
      <c r="A10644" t="s">
        <v>31153</v>
      </c>
      <c r="B10644" t="s">
        <v>20725</v>
      </c>
      <c r="C10644" t="s">
        <v>32</v>
      </c>
      <c r="D10644">
        <v>48</v>
      </c>
      <c r="E10644" t="s">
        <v>31154</v>
      </c>
      <c r="F10644" t="s">
        <v>43</v>
      </c>
      <c r="G10644" t="s">
        <v>52</v>
      </c>
      <c r="H10644" t="s">
        <v>70</v>
      </c>
      <c r="I10644" t="s">
        <v>36</v>
      </c>
      <c r="J10644">
        <v>195069.02</v>
      </c>
      <c r="K10644">
        <v>2</v>
      </c>
      <c r="L10644">
        <v>1.86</v>
      </c>
      <c r="M10644" s="1">
        <v>45768</v>
      </c>
      <c r="N10644" t="s">
        <v>37</v>
      </c>
      <c r="O10644">
        <v>382881.47</v>
      </c>
      <c r="P10644" t="s">
        <v>97</v>
      </c>
      <c r="Q10644" t="s">
        <v>86</v>
      </c>
      <c r="R10644" t="s">
        <v>72</v>
      </c>
    </row>
    <row r="10645" spans="1:18" x14ac:dyDescent="0.35">
      <c r="A10645" t="s">
        <v>31155</v>
      </c>
      <c r="B10645" t="s">
        <v>31156</v>
      </c>
      <c r="C10645" t="s">
        <v>20</v>
      </c>
      <c r="D10645">
        <v>46</v>
      </c>
      <c r="E10645" t="s">
        <v>31157</v>
      </c>
      <c r="F10645" t="s">
        <v>43</v>
      </c>
      <c r="G10645" t="s">
        <v>242</v>
      </c>
      <c r="H10645" t="s">
        <v>53</v>
      </c>
      <c r="I10645" t="s">
        <v>46</v>
      </c>
      <c r="J10645">
        <v>148316.74</v>
      </c>
      <c r="K10645">
        <v>2</v>
      </c>
      <c r="L10645">
        <v>4.41</v>
      </c>
      <c r="M10645" s="1">
        <v>45208</v>
      </c>
      <c r="N10645" t="s">
        <v>26</v>
      </c>
      <c r="O10645">
        <v>283551.94</v>
      </c>
      <c r="P10645" t="s">
        <v>63</v>
      </c>
      <c r="Q10645" t="s">
        <v>86</v>
      </c>
      <c r="R10645" t="s">
        <v>72</v>
      </c>
    </row>
    <row r="10646" spans="1:18" x14ac:dyDescent="0.35">
      <c r="A10646" t="s">
        <v>31158</v>
      </c>
      <c r="B10646" t="s">
        <v>31159</v>
      </c>
      <c r="C10646" t="s">
        <v>20</v>
      </c>
      <c r="D10646">
        <v>23</v>
      </c>
      <c r="E10646" t="s">
        <v>31160</v>
      </c>
      <c r="F10646" t="s">
        <v>22</v>
      </c>
      <c r="G10646" t="s">
        <v>23</v>
      </c>
      <c r="H10646" t="s">
        <v>78</v>
      </c>
      <c r="I10646" t="s">
        <v>91</v>
      </c>
      <c r="J10646">
        <v>244652.84</v>
      </c>
      <c r="K10646">
        <v>1</v>
      </c>
      <c r="L10646">
        <v>13.1</v>
      </c>
      <c r="M10646" s="1">
        <v>45750</v>
      </c>
      <c r="N10646" t="s">
        <v>37</v>
      </c>
      <c r="O10646">
        <v>212603.32</v>
      </c>
      <c r="P10646" t="s">
        <v>97</v>
      </c>
      <c r="Q10646" t="s">
        <v>28</v>
      </c>
      <c r="R10646" t="s">
        <v>29</v>
      </c>
    </row>
    <row r="10647" spans="1:18" x14ac:dyDescent="0.35">
      <c r="A10647" t="s">
        <v>31161</v>
      </c>
      <c r="B10647" t="s">
        <v>12027</v>
      </c>
      <c r="C10647" t="s">
        <v>20</v>
      </c>
      <c r="D10647">
        <v>30</v>
      </c>
      <c r="E10647" t="s">
        <v>31162</v>
      </c>
      <c r="F10647" t="s">
        <v>68</v>
      </c>
      <c r="G10647" t="s">
        <v>129</v>
      </c>
      <c r="H10647" t="s">
        <v>45</v>
      </c>
      <c r="I10647" t="s">
        <v>54</v>
      </c>
      <c r="J10647">
        <v>155354.47</v>
      </c>
      <c r="K10647">
        <v>2</v>
      </c>
      <c r="L10647">
        <v>2.76</v>
      </c>
      <c r="M10647" s="1">
        <v>45221</v>
      </c>
      <c r="N10647" t="s">
        <v>37</v>
      </c>
      <c r="O10647">
        <v>302133.37</v>
      </c>
      <c r="P10647" t="s">
        <v>63</v>
      </c>
      <c r="Q10647" t="s">
        <v>155</v>
      </c>
      <c r="R10647" t="s">
        <v>72</v>
      </c>
    </row>
    <row r="10648" spans="1:18" x14ac:dyDescent="0.35">
      <c r="A10648" t="s">
        <v>31163</v>
      </c>
      <c r="B10648" t="s">
        <v>31164</v>
      </c>
      <c r="C10648" t="s">
        <v>20</v>
      </c>
      <c r="D10648">
        <v>27</v>
      </c>
      <c r="E10648" t="s">
        <v>31165</v>
      </c>
      <c r="F10648" t="s">
        <v>101</v>
      </c>
      <c r="G10648" t="s">
        <v>197</v>
      </c>
      <c r="H10648" t="s">
        <v>24</v>
      </c>
      <c r="I10648" t="s">
        <v>46</v>
      </c>
      <c r="J10648">
        <v>212641.6</v>
      </c>
      <c r="K10648">
        <v>1</v>
      </c>
      <c r="L10648">
        <v>8.34</v>
      </c>
      <c r="M10648" s="1">
        <v>45617</v>
      </c>
      <c r="N10648" t="s">
        <v>79</v>
      </c>
      <c r="O10648">
        <v>194907.29</v>
      </c>
      <c r="P10648" t="s">
        <v>92</v>
      </c>
      <c r="Q10648" t="s">
        <v>71</v>
      </c>
      <c r="R10648" t="s">
        <v>64</v>
      </c>
    </row>
    <row r="10649" spans="1:18" x14ac:dyDescent="0.35">
      <c r="A10649" t="s">
        <v>31166</v>
      </c>
      <c r="B10649" t="s">
        <v>31167</v>
      </c>
      <c r="C10649" t="s">
        <v>20</v>
      </c>
      <c r="D10649">
        <v>53</v>
      </c>
      <c r="E10649" t="s">
        <v>31168</v>
      </c>
      <c r="F10649" t="s">
        <v>34</v>
      </c>
      <c r="G10649" t="s">
        <v>166</v>
      </c>
      <c r="H10649" t="s">
        <v>103</v>
      </c>
      <c r="I10649" t="s">
        <v>162</v>
      </c>
      <c r="J10649">
        <v>107404.72</v>
      </c>
      <c r="K10649">
        <v>1</v>
      </c>
      <c r="L10649">
        <v>12.57</v>
      </c>
      <c r="M10649" s="1">
        <v>45200</v>
      </c>
      <c r="N10649" t="s">
        <v>37</v>
      </c>
      <c r="O10649">
        <v>93903.95</v>
      </c>
      <c r="P10649" t="s">
        <v>63</v>
      </c>
      <c r="Q10649" t="s">
        <v>56</v>
      </c>
      <c r="R10649" t="s">
        <v>29</v>
      </c>
    </row>
    <row r="10650" spans="1:18" x14ac:dyDescent="0.35">
      <c r="A10650" t="s">
        <v>31169</v>
      </c>
      <c r="B10650" t="s">
        <v>31170</v>
      </c>
      <c r="C10650" t="s">
        <v>20</v>
      </c>
      <c r="D10650">
        <v>58</v>
      </c>
      <c r="E10650" t="s">
        <v>31171</v>
      </c>
      <c r="F10650" t="s">
        <v>34</v>
      </c>
      <c r="G10650" t="s">
        <v>35</v>
      </c>
      <c r="H10650" t="s">
        <v>53</v>
      </c>
      <c r="I10650" t="s">
        <v>25</v>
      </c>
      <c r="J10650">
        <v>49874.95</v>
      </c>
      <c r="K10650">
        <v>1</v>
      </c>
      <c r="L10650">
        <v>1.74</v>
      </c>
      <c r="M10650" s="1">
        <v>45771</v>
      </c>
      <c r="N10650" t="s">
        <v>32</v>
      </c>
      <c r="O10650">
        <v>49007.13</v>
      </c>
      <c r="P10650" t="s">
        <v>97</v>
      </c>
      <c r="Q10650" t="s">
        <v>48</v>
      </c>
      <c r="R10650" t="s">
        <v>72</v>
      </c>
    </row>
    <row r="10651" spans="1:18" x14ac:dyDescent="0.35">
      <c r="A10651" t="s">
        <v>31172</v>
      </c>
      <c r="B10651" t="s">
        <v>31173</v>
      </c>
      <c r="C10651" t="s">
        <v>20</v>
      </c>
      <c r="D10651">
        <v>39</v>
      </c>
      <c r="E10651" t="s">
        <v>31174</v>
      </c>
      <c r="F10651" t="s">
        <v>60</v>
      </c>
      <c r="G10651" t="s">
        <v>193</v>
      </c>
      <c r="H10651" t="s">
        <v>78</v>
      </c>
      <c r="I10651" t="s">
        <v>54</v>
      </c>
      <c r="J10651">
        <v>218711.47</v>
      </c>
      <c r="K10651">
        <v>2</v>
      </c>
      <c r="L10651">
        <v>2.5499999999999998</v>
      </c>
      <c r="M10651" s="1">
        <v>45323</v>
      </c>
      <c r="N10651" t="s">
        <v>32</v>
      </c>
      <c r="O10651">
        <v>426268.66</v>
      </c>
      <c r="P10651" t="s">
        <v>47</v>
      </c>
      <c r="Q10651" t="s">
        <v>81</v>
      </c>
      <c r="R10651" t="s">
        <v>72</v>
      </c>
    </row>
    <row r="10652" spans="1:18" x14ac:dyDescent="0.35">
      <c r="A10652" t="s">
        <v>31175</v>
      </c>
      <c r="B10652" t="s">
        <v>31176</v>
      </c>
      <c r="C10652" t="s">
        <v>32</v>
      </c>
      <c r="D10652">
        <v>36</v>
      </c>
      <c r="E10652" t="s">
        <v>31177</v>
      </c>
      <c r="F10652" t="s">
        <v>101</v>
      </c>
      <c r="G10652" t="s">
        <v>151</v>
      </c>
      <c r="H10652" t="s">
        <v>24</v>
      </c>
      <c r="I10652" t="s">
        <v>46</v>
      </c>
      <c r="J10652">
        <v>102970.41</v>
      </c>
      <c r="K10652">
        <v>1</v>
      </c>
      <c r="L10652">
        <v>3.89</v>
      </c>
      <c r="M10652" s="1">
        <v>45537</v>
      </c>
      <c r="N10652" t="s">
        <v>26</v>
      </c>
      <c r="O10652">
        <v>98964.86</v>
      </c>
      <c r="P10652" t="s">
        <v>55</v>
      </c>
      <c r="Q10652" t="s">
        <v>81</v>
      </c>
      <c r="R10652" t="s">
        <v>72</v>
      </c>
    </row>
    <row r="10653" spans="1:18" x14ac:dyDescent="0.35">
      <c r="A10653" t="s">
        <v>31178</v>
      </c>
      <c r="B10653" t="s">
        <v>31179</v>
      </c>
      <c r="C10653" t="s">
        <v>20</v>
      </c>
      <c r="D10653">
        <v>33</v>
      </c>
      <c r="E10653" t="s">
        <v>31180</v>
      </c>
      <c r="F10653" t="s">
        <v>22</v>
      </c>
      <c r="G10653" t="s">
        <v>223</v>
      </c>
      <c r="H10653" t="s">
        <v>167</v>
      </c>
      <c r="I10653" t="s">
        <v>62</v>
      </c>
      <c r="J10653">
        <v>195853.65</v>
      </c>
      <c r="K10653">
        <v>3</v>
      </c>
      <c r="L10653">
        <v>8.1199999999999992</v>
      </c>
      <c r="M10653" s="1">
        <v>45303</v>
      </c>
      <c r="N10653" t="s">
        <v>26</v>
      </c>
      <c r="O10653">
        <v>539851</v>
      </c>
      <c r="P10653" t="s">
        <v>141</v>
      </c>
      <c r="Q10653" t="s">
        <v>155</v>
      </c>
      <c r="R10653" t="s">
        <v>64</v>
      </c>
    </row>
    <row r="10654" spans="1:18" x14ac:dyDescent="0.35">
      <c r="A10654" t="s">
        <v>31181</v>
      </c>
      <c r="B10654" t="s">
        <v>31182</v>
      </c>
      <c r="C10654" t="s">
        <v>41</v>
      </c>
      <c r="D10654">
        <v>47</v>
      </c>
      <c r="E10654" t="s">
        <v>31183</v>
      </c>
      <c r="F10654" t="s">
        <v>76</v>
      </c>
      <c r="G10654" t="s">
        <v>77</v>
      </c>
      <c r="H10654" t="s">
        <v>103</v>
      </c>
      <c r="I10654" t="s">
        <v>46</v>
      </c>
      <c r="J10654">
        <v>175958.9</v>
      </c>
      <c r="K10654">
        <v>3</v>
      </c>
      <c r="L10654">
        <v>5.97</v>
      </c>
      <c r="M10654" s="1">
        <v>45261</v>
      </c>
      <c r="N10654" t="s">
        <v>79</v>
      </c>
      <c r="O10654">
        <v>496362.46</v>
      </c>
      <c r="P10654" t="s">
        <v>85</v>
      </c>
      <c r="Q10654" t="s">
        <v>86</v>
      </c>
      <c r="R10654" t="s">
        <v>64</v>
      </c>
    </row>
    <row r="10655" spans="1:18" x14ac:dyDescent="0.35">
      <c r="A10655" t="s">
        <v>31184</v>
      </c>
      <c r="B10655" t="s">
        <v>31185</v>
      </c>
      <c r="C10655" t="s">
        <v>41</v>
      </c>
      <c r="D10655">
        <v>54</v>
      </c>
      <c r="E10655" t="s">
        <v>31186</v>
      </c>
      <c r="F10655" t="s">
        <v>22</v>
      </c>
      <c r="G10655" t="s">
        <v>23</v>
      </c>
      <c r="H10655" t="s">
        <v>78</v>
      </c>
      <c r="I10655" t="s">
        <v>32</v>
      </c>
      <c r="J10655">
        <v>221970.11</v>
      </c>
      <c r="K10655">
        <v>3</v>
      </c>
      <c r="L10655">
        <v>7.01</v>
      </c>
      <c r="M10655" s="1">
        <v>45610</v>
      </c>
      <c r="N10655" t="s">
        <v>37</v>
      </c>
      <c r="O10655">
        <v>619230.02</v>
      </c>
      <c r="P10655" t="s">
        <v>92</v>
      </c>
      <c r="Q10655" t="s">
        <v>56</v>
      </c>
      <c r="R10655" t="s">
        <v>64</v>
      </c>
    </row>
    <row r="10656" spans="1:18" x14ac:dyDescent="0.35">
      <c r="A10656" t="s">
        <v>31187</v>
      </c>
      <c r="B10656" t="s">
        <v>31188</v>
      </c>
      <c r="C10656" t="s">
        <v>32</v>
      </c>
      <c r="D10656">
        <v>20</v>
      </c>
      <c r="E10656" t="s">
        <v>31189</v>
      </c>
      <c r="F10656" t="s">
        <v>22</v>
      </c>
      <c r="G10656" t="s">
        <v>223</v>
      </c>
      <c r="H10656" t="s">
        <v>24</v>
      </c>
      <c r="I10656" t="s">
        <v>46</v>
      </c>
      <c r="J10656">
        <v>201255.23</v>
      </c>
      <c r="K10656">
        <v>2</v>
      </c>
      <c r="L10656">
        <v>1.67</v>
      </c>
      <c r="M10656" s="1">
        <v>45181</v>
      </c>
      <c r="N10656" t="s">
        <v>79</v>
      </c>
      <c r="O10656">
        <v>395788.54</v>
      </c>
      <c r="P10656" t="s">
        <v>55</v>
      </c>
      <c r="Q10656" t="s">
        <v>28</v>
      </c>
      <c r="R10656" t="s">
        <v>72</v>
      </c>
    </row>
    <row r="10657" spans="1:18" x14ac:dyDescent="0.35">
      <c r="A10657" t="s">
        <v>31190</v>
      </c>
      <c r="B10657" t="s">
        <v>31191</v>
      </c>
      <c r="C10657" t="s">
        <v>20</v>
      </c>
      <c r="D10657">
        <v>18</v>
      </c>
      <c r="E10657" t="s">
        <v>31192</v>
      </c>
      <c r="F10657" t="s">
        <v>34</v>
      </c>
      <c r="G10657" t="s">
        <v>107</v>
      </c>
      <c r="H10657" t="s">
        <v>45</v>
      </c>
      <c r="I10657" t="s">
        <v>46</v>
      </c>
      <c r="J10657">
        <v>138641.64000000001</v>
      </c>
      <c r="K10657">
        <v>3</v>
      </c>
      <c r="L10657">
        <v>2.71</v>
      </c>
      <c r="M10657" s="1">
        <v>45259</v>
      </c>
      <c r="N10657" t="s">
        <v>79</v>
      </c>
      <c r="O10657">
        <v>404653.35</v>
      </c>
      <c r="P10657" t="s">
        <v>92</v>
      </c>
      <c r="Q10657" t="s">
        <v>28</v>
      </c>
      <c r="R10657" t="s">
        <v>72</v>
      </c>
    </row>
    <row r="10658" spans="1:18" x14ac:dyDescent="0.35">
      <c r="A10658" t="s">
        <v>31193</v>
      </c>
      <c r="B10658" t="s">
        <v>31194</v>
      </c>
      <c r="C10658" t="s">
        <v>20</v>
      </c>
      <c r="D10658">
        <v>54</v>
      </c>
      <c r="E10658" t="s">
        <v>31195</v>
      </c>
      <c r="F10658" t="s">
        <v>76</v>
      </c>
      <c r="G10658" t="s">
        <v>174</v>
      </c>
      <c r="H10658" t="s">
        <v>53</v>
      </c>
      <c r="I10658" t="s">
        <v>54</v>
      </c>
      <c r="J10658">
        <v>206462.77</v>
      </c>
      <c r="K10658">
        <v>1</v>
      </c>
      <c r="L10658">
        <v>9.66</v>
      </c>
      <c r="M10658" s="1">
        <v>45664</v>
      </c>
      <c r="N10658" t="s">
        <v>32</v>
      </c>
      <c r="O10658">
        <v>186518.47</v>
      </c>
      <c r="P10658" t="s">
        <v>141</v>
      </c>
      <c r="Q10658" t="s">
        <v>56</v>
      </c>
      <c r="R10658" t="s">
        <v>64</v>
      </c>
    </row>
    <row r="10659" spans="1:18" x14ac:dyDescent="0.35">
      <c r="A10659" t="s">
        <v>31196</v>
      </c>
      <c r="B10659" t="s">
        <v>31197</v>
      </c>
      <c r="C10659" t="s">
        <v>32</v>
      </c>
      <c r="D10659">
        <v>35</v>
      </c>
      <c r="E10659" t="s">
        <v>31198</v>
      </c>
      <c r="F10659" t="s">
        <v>68</v>
      </c>
      <c r="G10659" t="s">
        <v>90</v>
      </c>
      <c r="H10659" t="s">
        <v>167</v>
      </c>
      <c r="I10659" t="s">
        <v>54</v>
      </c>
      <c r="J10659">
        <v>220025.06</v>
      </c>
      <c r="K10659">
        <v>3</v>
      </c>
      <c r="L10659">
        <v>2.48</v>
      </c>
      <c r="M10659" s="1">
        <v>45334</v>
      </c>
      <c r="N10659" t="s">
        <v>37</v>
      </c>
      <c r="O10659">
        <v>643705.31999999995</v>
      </c>
      <c r="P10659" t="s">
        <v>47</v>
      </c>
      <c r="Q10659" t="s">
        <v>81</v>
      </c>
      <c r="R10659" t="s">
        <v>72</v>
      </c>
    </row>
    <row r="10660" spans="1:18" x14ac:dyDescent="0.35">
      <c r="A10660" t="s">
        <v>31199</v>
      </c>
      <c r="B10660" t="s">
        <v>31200</v>
      </c>
      <c r="C10660" t="s">
        <v>20</v>
      </c>
      <c r="D10660">
        <v>24</v>
      </c>
      <c r="E10660" t="s">
        <v>31201</v>
      </c>
      <c r="F10660" t="s">
        <v>60</v>
      </c>
      <c r="G10660" t="s">
        <v>96</v>
      </c>
      <c r="H10660" t="s">
        <v>45</v>
      </c>
      <c r="I10660" t="s">
        <v>54</v>
      </c>
      <c r="J10660">
        <v>220862.24</v>
      </c>
      <c r="K10660">
        <v>1</v>
      </c>
      <c r="L10660">
        <v>14.66</v>
      </c>
      <c r="M10660" s="1">
        <v>45557</v>
      </c>
      <c r="N10660" t="s">
        <v>79</v>
      </c>
      <c r="O10660">
        <v>188483.84</v>
      </c>
      <c r="P10660" t="s">
        <v>55</v>
      </c>
      <c r="Q10660" t="s">
        <v>28</v>
      </c>
      <c r="R10660" t="s">
        <v>29</v>
      </c>
    </row>
    <row r="10661" spans="1:18" x14ac:dyDescent="0.35">
      <c r="A10661" t="s">
        <v>31202</v>
      </c>
      <c r="B10661" t="s">
        <v>31203</v>
      </c>
      <c r="C10661" t="s">
        <v>20</v>
      </c>
      <c r="D10661">
        <v>57</v>
      </c>
      <c r="E10661" t="s">
        <v>31204</v>
      </c>
      <c r="F10661" t="s">
        <v>43</v>
      </c>
      <c r="G10661" t="s">
        <v>242</v>
      </c>
      <c r="H10661" t="s">
        <v>53</v>
      </c>
      <c r="I10661" t="s">
        <v>162</v>
      </c>
      <c r="J10661">
        <v>103837.99</v>
      </c>
      <c r="K10661">
        <v>3</v>
      </c>
      <c r="L10661">
        <v>6.74</v>
      </c>
      <c r="M10661" s="1">
        <v>45639</v>
      </c>
      <c r="N10661" t="s">
        <v>37</v>
      </c>
      <c r="O10661">
        <v>290517.93</v>
      </c>
      <c r="P10661" t="s">
        <v>85</v>
      </c>
      <c r="Q10661" t="s">
        <v>48</v>
      </c>
      <c r="R10661" t="s">
        <v>64</v>
      </c>
    </row>
    <row r="10662" spans="1:18" x14ac:dyDescent="0.35">
      <c r="A10662" t="s">
        <v>31205</v>
      </c>
      <c r="B10662" t="s">
        <v>31206</v>
      </c>
      <c r="C10662" t="s">
        <v>41</v>
      </c>
      <c r="D10662">
        <v>37</v>
      </c>
      <c r="E10662" t="s">
        <v>31207</v>
      </c>
      <c r="F10662" t="s">
        <v>101</v>
      </c>
      <c r="G10662" t="s">
        <v>151</v>
      </c>
      <c r="H10662" t="s">
        <v>103</v>
      </c>
      <c r="I10662" t="s">
        <v>46</v>
      </c>
      <c r="J10662">
        <v>144929.78</v>
      </c>
      <c r="K10662">
        <v>3</v>
      </c>
      <c r="L10662">
        <v>8.0399999999999991</v>
      </c>
      <c r="M10662" s="1">
        <v>45346</v>
      </c>
      <c r="N10662" t="s">
        <v>37</v>
      </c>
      <c r="O10662">
        <v>399832.28</v>
      </c>
      <c r="P10662" t="s">
        <v>47</v>
      </c>
      <c r="Q10662" t="s">
        <v>81</v>
      </c>
      <c r="R10662" t="s">
        <v>64</v>
      </c>
    </row>
    <row r="10663" spans="1:18" x14ac:dyDescent="0.35">
      <c r="A10663" t="s">
        <v>31208</v>
      </c>
      <c r="B10663" t="s">
        <v>31209</v>
      </c>
      <c r="C10663" t="s">
        <v>20</v>
      </c>
      <c r="D10663">
        <v>32</v>
      </c>
      <c r="E10663" t="s">
        <v>31210</v>
      </c>
      <c r="F10663" t="s">
        <v>22</v>
      </c>
      <c r="G10663" t="s">
        <v>223</v>
      </c>
      <c r="H10663" t="s">
        <v>24</v>
      </c>
      <c r="I10663" t="s">
        <v>91</v>
      </c>
      <c r="J10663">
        <v>66650.8</v>
      </c>
      <c r="K10663">
        <v>2</v>
      </c>
      <c r="L10663">
        <v>14.92</v>
      </c>
      <c r="M10663" s="1">
        <v>45602</v>
      </c>
      <c r="N10663" t="s">
        <v>79</v>
      </c>
      <c r="O10663">
        <v>113413</v>
      </c>
      <c r="P10663" t="s">
        <v>92</v>
      </c>
      <c r="Q10663" t="s">
        <v>155</v>
      </c>
      <c r="R10663" t="s">
        <v>29</v>
      </c>
    </row>
    <row r="10664" spans="1:18" x14ac:dyDescent="0.35">
      <c r="A10664" t="s">
        <v>31211</v>
      </c>
      <c r="B10664" t="s">
        <v>31212</v>
      </c>
      <c r="C10664" t="s">
        <v>41</v>
      </c>
      <c r="D10664">
        <v>21</v>
      </c>
      <c r="E10664" t="s">
        <v>31213</v>
      </c>
      <c r="F10664" t="s">
        <v>60</v>
      </c>
      <c r="G10664" t="s">
        <v>96</v>
      </c>
      <c r="H10664" t="s">
        <v>167</v>
      </c>
      <c r="I10664" t="s">
        <v>46</v>
      </c>
      <c r="J10664">
        <v>63452.9</v>
      </c>
      <c r="K10664">
        <v>2</v>
      </c>
      <c r="L10664">
        <v>4.68</v>
      </c>
      <c r="M10664" s="1">
        <v>45324</v>
      </c>
      <c r="N10664" t="s">
        <v>79</v>
      </c>
      <c r="O10664">
        <v>120966.61</v>
      </c>
      <c r="P10664" t="s">
        <v>47</v>
      </c>
      <c r="Q10664" t="s">
        <v>28</v>
      </c>
      <c r="R10664" t="s">
        <v>72</v>
      </c>
    </row>
    <row r="10665" spans="1:18" x14ac:dyDescent="0.35">
      <c r="A10665" t="s">
        <v>31214</v>
      </c>
      <c r="B10665" t="s">
        <v>31215</v>
      </c>
      <c r="C10665" t="s">
        <v>20</v>
      </c>
      <c r="D10665">
        <v>54</v>
      </c>
      <c r="E10665" t="s">
        <v>31216</v>
      </c>
      <c r="F10665" t="s">
        <v>43</v>
      </c>
      <c r="G10665" t="s">
        <v>44</v>
      </c>
      <c r="H10665" t="s">
        <v>24</v>
      </c>
      <c r="I10665" t="s">
        <v>91</v>
      </c>
      <c r="J10665">
        <v>118049.65</v>
      </c>
      <c r="K10665">
        <v>2</v>
      </c>
      <c r="L10665">
        <v>6.15</v>
      </c>
      <c r="M10665" s="1">
        <v>45786</v>
      </c>
      <c r="N10665" t="s">
        <v>37</v>
      </c>
      <c r="O10665">
        <v>221579.19</v>
      </c>
      <c r="P10665" t="s">
        <v>137</v>
      </c>
      <c r="Q10665" t="s">
        <v>56</v>
      </c>
      <c r="R10665" t="s">
        <v>64</v>
      </c>
    </row>
    <row r="10666" spans="1:18" x14ac:dyDescent="0.35">
      <c r="A10666" t="s">
        <v>31217</v>
      </c>
      <c r="B10666" t="s">
        <v>31218</v>
      </c>
      <c r="C10666" t="s">
        <v>32</v>
      </c>
      <c r="D10666">
        <v>26</v>
      </c>
      <c r="E10666" t="s">
        <v>31219</v>
      </c>
      <c r="F10666" t="s">
        <v>34</v>
      </c>
      <c r="G10666" t="s">
        <v>166</v>
      </c>
      <c r="H10666" t="s">
        <v>24</v>
      </c>
      <c r="I10666" t="s">
        <v>62</v>
      </c>
      <c r="J10666">
        <v>79760.320000000007</v>
      </c>
      <c r="K10666">
        <v>3</v>
      </c>
      <c r="L10666">
        <v>11.72</v>
      </c>
      <c r="M10666" s="1">
        <v>45516</v>
      </c>
      <c r="N10666" t="s">
        <v>79</v>
      </c>
      <c r="O10666">
        <v>211237.23</v>
      </c>
      <c r="P10666" t="s">
        <v>80</v>
      </c>
      <c r="Q10666" t="s">
        <v>71</v>
      </c>
      <c r="R10666" t="s">
        <v>29</v>
      </c>
    </row>
    <row r="10667" spans="1:18" x14ac:dyDescent="0.35">
      <c r="A10667" t="s">
        <v>31220</v>
      </c>
      <c r="B10667" t="s">
        <v>31221</v>
      </c>
      <c r="C10667" t="s">
        <v>32</v>
      </c>
      <c r="D10667">
        <v>56</v>
      </c>
      <c r="E10667" t="s">
        <v>31222</v>
      </c>
      <c r="F10667" t="s">
        <v>68</v>
      </c>
      <c r="G10667" t="s">
        <v>90</v>
      </c>
      <c r="H10667" t="s">
        <v>103</v>
      </c>
      <c r="I10667" t="s">
        <v>36</v>
      </c>
      <c r="J10667">
        <v>54826.07</v>
      </c>
      <c r="K10667">
        <v>2</v>
      </c>
      <c r="L10667">
        <v>0.25</v>
      </c>
      <c r="M10667" s="1">
        <v>45698</v>
      </c>
      <c r="N10667" t="s">
        <v>37</v>
      </c>
      <c r="O10667">
        <v>109378.01</v>
      </c>
      <c r="P10667" t="s">
        <v>47</v>
      </c>
      <c r="Q10667" t="s">
        <v>48</v>
      </c>
      <c r="R10667" t="s">
        <v>72</v>
      </c>
    </row>
    <row r="10668" spans="1:18" x14ac:dyDescent="0.35">
      <c r="A10668" t="s">
        <v>31223</v>
      </c>
      <c r="B10668" t="s">
        <v>31224</v>
      </c>
      <c r="C10668" t="s">
        <v>20</v>
      </c>
      <c r="D10668">
        <v>53</v>
      </c>
      <c r="E10668" t="s">
        <v>31225</v>
      </c>
      <c r="F10668" t="s">
        <v>76</v>
      </c>
      <c r="G10668" t="s">
        <v>77</v>
      </c>
      <c r="H10668" t="s">
        <v>78</v>
      </c>
      <c r="I10668" t="s">
        <v>25</v>
      </c>
      <c r="J10668">
        <v>80555.27</v>
      </c>
      <c r="K10668">
        <v>1</v>
      </c>
      <c r="L10668">
        <v>5.36</v>
      </c>
      <c r="M10668" s="1">
        <v>45240</v>
      </c>
      <c r="N10668" t="s">
        <v>79</v>
      </c>
      <c r="O10668">
        <v>76237.509999999995</v>
      </c>
      <c r="P10668" t="s">
        <v>92</v>
      </c>
      <c r="Q10668" t="s">
        <v>56</v>
      </c>
      <c r="R10668" t="s">
        <v>64</v>
      </c>
    </row>
    <row r="10669" spans="1:18" x14ac:dyDescent="0.35">
      <c r="A10669" t="s">
        <v>31226</v>
      </c>
      <c r="B10669" t="s">
        <v>31227</v>
      </c>
      <c r="C10669" t="s">
        <v>41</v>
      </c>
      <c r="D10669">
        <v>57</v>
      </c>
      <c r="E10669" t="s">
        <v>31228</v>
      </c>
      <c r="F10669" t="s">
        <v>34</v>
      </c>
      <c r="G10669" t="s">
        <v>107</v>
      </c>
      <c r="H10669" t="s">
        <v>70</v>
      </c>
      <c r="I10669" t="s">
        <v>46</v>
      </c>
      <c r="J10669">
        <v>203620.38</v>
      </c>
      <c r="K10669">
        <v>3</v>
      </c>
      <c r="L10669">
        <v>8.74</v>
      </c>
      <c r="M10669" s="1">
        <v>45407</v>
      </c>
      <c r="N10669" t="s">
        <v>79</v>
      </c>
      <c r="O10669">
        <v>557471.88</v>
      </c>
      <c r="P10669" t="s">
        <v>97</v>
      </c>
      <c r="Q10669" t="s">
        <v>48</v>
      </c>
      <c r="R10669" t="s">
        <v>64</v>
      </c>
    </row>
    <row r="10670" spans="1:18" x14ac:dyDescent="0.35">
      <c r="A10670" t="s">
        <v>31229</v>
      </c>
      <c r="B10670" t="s">
        <v>366</v>
      </c>
      <c r="C10670" t="s">
        <v>20</v>
      </c>
      <c r="D10670">
        <v>31</v>
      </c>
      <c r="E10670" t="s">
        <v>31230</v>
      </c>
      <c r="F10670" t="s">
        <v>76</v>
      </c>
      <c r="G10670" t="s">
        <v>77</v>
      </c>
      <c r="H10670" t="s">
        <v>103</v>
      </c>
      <c r="I10670" t="s">
        <v>32</v>
      </c>
      <c r="J10670">
        <v>171917.92</v>
      </c>
      <c r="K10670">
        <v>2</v>
      </c>
      <c r="L10670">
        <v>3.71</v>
      </c>
      <c r="M10670" s="1">
        <v>45118</v>
      </c>
      <c r="N10670" t="s">
        <v>37</v>
      </c>
      <c r="O10670">
        <v>331079.53000000003</v>
      </c>
      <c r="P10670" t="s">
        <v>133</v>
      </c>
      <c r="Q10670" t="s">
        <v>155</v>
      </c>
      <c r="R10670" t="s">
        <v>72</v>
      </c>
    </row>
    <row r="10671" spans="1:18" x14ac:dyDescent="0.35">
      <c r="A10671" t="s">
        <v>31231</v>
      </c>
      <c r="B10671" t="s">
        <v>31232</v>
      </c>
      <c r="C10671" t="s">
        <v>20</v>
      </c>
      <c r="D10671">
        <v>49</v>
      </c>
      <c r="E10671" t="s">
        <v>31233</v>
      </c>
      <c r="F10671" t="s">
        <v>60</v>
      </c>
      <c r="G10671" t="s">
        <v>193</v>
      </c>
      <c r="H10671" t="s">
        <v>78</v>
      </c>
      <c r="I10671" t="s">
        <v>25</v>
      </c>
      <c r="J10671">
        <v>203385.99</v>
      </c>
      <c r="K10671">
        <v>2</v>
      </c>
      <c r="L10671">
        <v>2.1</v>
      </c>
      <c r="M10671" s="1">
        <v>45477</v>
      </c>
      <c r="N10671" t="s">
        <v>37</v>
      </c>
      <c r="O10671">
        <v>398229.77</v>
      </c>
      <c r="P10671" t="s">
        <v>133</v>
      </c>
      <c r="Q10671" t="s">
        <v>86</v>
      </c>
      <c r="R10671" t="s">
        <v>72</v>
      </c>
    </row>
    <row r="10672" spans="1:18" x14ac:dyDescent="0.35">
      <c r="A10672" t="s">
        <v>31234</v>
      </c>
      <c r="B10672" t="s">
        <v>31235</v>
      </c>
      <c r="C10672" t="s">
        <v>20</v>
      </c>
      <c r="D10672">
        <v>47</v>
      </c>
      <c r="E10672" t="s">
        <v>31236</v>
      </c>
      <c r="F10672" t="s">
        <v>76</v>
      </c>
      <c r="G10672" t="s">
        <v>121</v>
      </c>
      <c r="H10672" t="s">
        <v>78</v>
      </c>
      <c r="I10672" t="s">
        <v>46</v>
      </c>
      <c r="J10672">
        <v>170300.42</v>
      </c>
      <c r="K10672">
        <v>2</v>
      </c>
      <c r="L10672">
        <v>4.99</v>
      </c>
      <c r="M10672" s="1">
        <v>45156</v>
      </c>
      <c r="N10672" t="s">
        <v>26</v>
      </c>
      <c r="O10672">
        <v>323604.86</v>
      </c>
      <c r="P10672" t="s">
        <v>80</v>
      </c>
      <c r="Q10672" t="s">
        <v>86</v>
      </c>
      <c r="R10672" t="s">
        <v>72</v>
      </c>
    </row>
    <row r="10673" spans="1:18" x14ac:dyDescent="0.35">
      <c r="A10673" t="s">
        <v>31237</v>
      </c>
      <c r="B10673" t="s">
        <v>31238</v>
      </c>
      <c r="C10673" t="s">
        <v>41</v>
      </c>
      <c r="D10673">
        <v>22</v>
      </c>
      <c r="E10673" t="s">
        <v>31239</v>
      </c>
      <c r="F10673" t="s">
        <v>43</v>
      </c>
      <c r="G10673" t="s">
        <v>52</v>
      </c>
      <c r="H10673" t="s">
        <v>53</v>
      </c>
      <c r="I10673" t="s">
        <v>91</v>
      </c>
      <c r="J10673">
        <v>159291.48000000001</v>
      </c>
      <c r="K10673">
        <v>3</v>
      </c>
      <c r="L10673">
        <v>9.89</v>
      </c>
      <c r="M10673" s="1">
        <v>45589</v>
      </c>
      <c r="N10673" t="s">
        <v>26</v>
      </c>
      <c r="O10673">
        <v>430612.66</v>
      </c>
      <c r="P10673" t="s">
        <v>63</v>
      </c>
      <c r="Q10673" t="s">
        <v>28</v>
      </c>
      <c r="R10673" t="s">
        <v>64</v>
      </c>
    </row>
    <row r="10674" spans="1:18" x14ac:dyDescent="0.35">
      <c r="A10674" t="s">
        <v>31240</v>
      </c>
      <c r="B10674" t="s">
        <v>31241</v>
      </c>
      <c r="C10674" t="s">
        <v>32</v>
      </c>
      <c r="D10674">
        <v>22</v>
      </c>
      <c r="E10674" t="s">
        <v>31242</v>
      </c>
      <c r="F10674" t="s">
        <v>60</v>
      </c>
      <c r="G10674" t="s">
        <v>61</v>
      </c>
      <c r="H10674" t="s">
        <v>103</v>
      </c>
      <c r="I10674" t="s">
        <v>32</v>
      </c>
      <c r="J10674">
        <v>217310.96</v>
      </c>
      <c r="K10674">
        <v>1</v>
      </c>
      <c r="L10674">
        <v>0.02</v>
      </c>
      <c r="M10674" s="1">
        <v>45806</v>
      </c>
      <c r="N10674" t="s">
        <v>79</v>
      </c>
      <c r="O10674">
        <v>217267.5</v>
      </c>
      <c r="P10674" t="s">
        <v>137</v>
      </c>
      <c r="Q10674" t="s">
        <v>28</v>
      </c>
      <c r="R10674" t="s">
        <v>72</v>
      </c>
    </row>
    <row r="10675" spans="1:18" x14ac:dyDescent="0.35">
      <c r="A10675" t="s">
        <v>31243</v>
      </c>
      <c r="B10675" t="s">
        <v>31244</v>
      </c>
      <c r="C10675" t="s">
        <v>41</v>
      </c>
      <c r="D10675">
        <v>25</v>
      </c>
      <c r="E10675" t="s">
        <v>31245</v>
      </c>
      <c r="F10675" t="s">
        <v>34</v>
      </c>
      <c r="G10675" t="s">
        <v>107</v>
      </c>
      <c r="H10675" t="s">
        <v>24</v>
      </c>
      <c r="I10675" t="s">
        <v>62</v>
      </c>
      <c r="J10675">
        <v>168580.32</v>
      </c>
      <c r="K10675">
        <v>2</v>
      </c>
      <c r="L10675">
        <v>7.65</v>
      </c>
      <c r="M10675" s="1">
        <v>45234</v>
      </c>
      <c r="N10675" t="s">
        <v>37</v>
      </c>
      <c r="O10675">
        <v>311367.84999999998</v>
      </c>
      <c r="P10675" t="s">
        <v>92</v>
      </c>
      <c r="Q10675" t="s">
        <v>71</v>
      </c>
      <c r="R10675" t="s">
        <v>64</v>
      </c>
    </row>
    <row r="10676" spans="1:18" x14ac:dyDescent="0.35">
      <c r="A10676" t="s">
        <v>31246</v>
      </c>
      <c r="B10676" t="s">
        <v>5424</v>
      </c>
      <c r="C10676" t="s">
        <v>20</v>
      </c>
      <c r="D10676">
        <v>51</v>
      </c>
      <c r="E10676" t="s">
        <v>31247</v>
      </c>
      <c r="F10676" t="s">
        <v>34</v>
      </c>
      <c r="G10676" t="s">
        <v>107</v>
      </c>
      <c r="H10676" t="s">
        <v>103</v>
      </c>
      <c r="I10676" t="s">
        <v>32</v>
      </c>
      <c r="J10676">
        <v>153244.94</v>
      </c>
      <c r="K10676">
        <v>1</v>
      </c>
      <c r="L10676">
        <v>9.6</v>
      </c>
      <c r="M10676" s="1">
        <v>45342</v>
      </c>
      <c r="N10676" t="s">
        <v>37</v>
      </c>
      <c r="O10676">
        <v>138533.43</v>
      </c>
      <c r="P10676" t="s">
        <v>47</v>
      </c>
      <c r="Q10676" t="s">
        <v>56</v>
      </c>
      <c r="R10676" t="s">
        <v>64</v>
      </c>
    </row>
    <row r="10677" spans="1:18" x14ac:dyDescent="0.35">
      <c r="A10677" t="s">
        <v>31248</v>
      </c>
      <c r="B10677" t="s">
        <v>31249</v>
      </c>
      <c r="C10677" t="s">
        <v>41</v>
      </c>
      <c r="D10677">
        <v>40</v>
      </c>
      <c r="E10677" t="s">
        <v>31250</v>
      </c>
      <c r="F10677" t="s">
        <v>101</v>
      </c>
      <c r="G10677" t="s">
        <v>102</v>
      </c>
      <c r="H10677" t="s">
        <v>70</v>
      </c>
      <c r="I10677" t="s">
        <v>32</v>
      </c>
      <c r="J10677">
        <v>178888.89</v>
      </c>
      <c r="K10677">
        <v>3</v>
      </c>
      <c r="L10677">
        <v>1.62</v>
      </c>
      <c r="M10677" s="1">
        <v>45502</v>
      </c>
      <c r="N10677" t="s">
        <v>26</v>
      </c>
      <c r="O10677">
        <v>527972.67000000004</v>
      </c>
      <c r="P10677" t="s">
        <v>133</v>
      </c>
      <c r="Q10677" t="s">
        <v>108</v>
      </c>
      <c r="R10677" t="s">
        <v>72</v>
      </c>
    </row>
    <row r="10678" spans="1:18" x14ac:dyDescent="0.35">
      <c r="A10678" t="s">
        <v>31251</v>
      </c>
      <c r="B10678" t="s">
        <v>31252</v>
      </c>
      <c r="C10678" t="s">
        <v>41</v>
      </c>
      <c r="D10678">
        <v>48</v>
      </c>
      <c r="E10678" t="s">
        <v>31253</v>
      </c>
      <c r="F10678" t="s">
        <v>43</v>
      </c>
      <c r="G10678" t="s">
        <v>52</v>
      </c>
      <c r="H10678" t="s">
        <v>24</v>
      </c>
      <c r="I10678" t="s">
        <v>91</v>
      </c>
      <c r="J10678">
        <v>225490.44</v>
      </c>
      <c r="K10678">
        <v>2</v>
      </c>
      <c r="L10678">
        <v>6.19</v>
      </c>
      <c r="M10678" s="1">
        <v>45385</v>
      </c>
      <c r="N10678" t="s">
        <v>37</v>
      </c>
      <c r="O10678">
        <v>423065.16</v>
      </c>
      <c r="P10678" t="s">
        <v>97</v>
      </c>
      <c r="Q10678" t="s">
        <v>86</v>
      </c>
      <c r="R10678" t="s">
        <v>64</v>
      </c>
    </row>
    <row r="10679" spans="1:18" x14ac:dyDescent="0.35">
      <c r="A10679" t="s">
        <v>31254</v>
      </c>
      <c r="B10679" t="s">
        <v>31255</v>
      </c>
      <c r="C10679" t="s">
        <v>20</v>
      </c>
      <c r="D10679">
        <v>56</v>
      </c>
      <c r="E10679" t="s">
        <v>31256</v>
      </c>
      <c r="F10679" t="s">
        <v>76</v>
      </c>
      <c r="G10679" t="s">
        <v>121</v>
      </c>
      <c r="H10679" t="s">
        <v>167</v>
      </c>
      <c r="I10679" t="s">
        <v>32</v>
      </c>
      <c r="J10679">
        <v>243595.07</v>
      </c>
      <c r="K10679">
        <v>3</v>
      </c>
      <c r="L10679">
        <v>5.58</v>
      </c>
      <c r="M10679" s="1">
        <v>45616</v>
      </c>
      <c r="N10679" t="s">
        <v>32</v>
      </c>
      <c r="O10679">
        <v>690007.4</v>
      </c>
      <c r="P10679" t="s">
        <v>92</v>
      </c>
      <c r="Q10679" t="s">
        <v>48</v>
      </c>
      <c r="R10679" t="s">
        <v>64</v>
      </c>
    </row>
    <row r="10680" spans="1:18" x14ac:dyDescent="0.35">
      <c r="A10680" t="s">
        <v>31257</v>
      </c>
      <c r="B10680" t="s">
        <v>31258</v>
      </c>
      <c r="C10680" t="s">
        <v>20</v>
      </c>
      <c r="D10680">
        <v>19</v>
      </c>
      <c r="E10680" t="s">
        <v>31259</v>
      </c>
      <c r="F10680" t="s">
        <v>34</v>
      </c>
      <c r="G10680" t="s">
        <v>35</v>
      </c>
      <c r="H10680" t="s">
        <v>24</v>
      </c>
      <c r="I10680" t="s">
        <v>91</v>
      </c>
      <c r="J10680">
        <v>198504.78</v>
      </c>
      <c r="K10680">
        <v>1</v>
      </c>
      <c r="L10680">
        <v>13.97</v>
      </c>
      <c r="M10680" s="1">
        <v>45553</v>
      </c>
      <c r="N10680" t="s">
        <v>26</v>
      </c>
      <c r="O10680">
        <v>170773.66</v>
      </c>
      <c r="P10680" t="s">
        <v>55</v>
      </c>
      <c r="Q10680" t="s">
        <v>28</v>
      </c>
      <c r="R10680" t="s">
        <v>29</v>
      </c>
    </row>
    <row r="10681" spans="1:18" x14ac:dyDescent="0.35">
      <c r="A10681" t="s">
        <v>31260</v>
      </c>
      <c r="B10681" t="s">
        <v>31261</v>
      </c>
      <c r="C10681" t="s">
        <v>41</v>
      </c>
      <c r="D10681">
        <v>51</v>
      </c>
      <c r="E10681" t="s">
        <v>95</v>
      </c>
      <c r="F10681" t="s">
        <v>60</v>
      </c>
      <c r="G10681" t="s">
        <v>193</v>
      </c>
      <c r="H10681" t="s">
        <v>45</v>
      </c>
      <c r="I10681" t="s">
        <v>25</v>
      </c>
      <c r="J10681">
        <v>71272.41</v>
      </c>
      <c r="K10681">
        <v>3</v>
      </c>
      <c r="L10681">
        <v>3.85</v>
      </c>
      <c r="M10681" s="1">
        <v>45568</v>
      </c>
      <c r="N10681" t="s">
        <v>37</v>
      </c>
      <c r="O10681">
        <v>205585.27</v>
      </c>
      <c r="P10681" t="s">
        <v>63</v>
      </c>
      <c r="Q10681" t="s">
        <v>56</v>
      </c>
      <c r="R10681" t="s">
        <v>72</v>
      </c>
    </row>
    <row r="10682" spans="1:18" x14ac:dyDescent="0.35">
      <c r="A10682" t="s">
        <v>31262</v>
      </c>
      <c r="B10682" t="s">
        <v>31263</v>
      </c>
      <c r="C10682" t="s">
        <v>20</v>
      </c>
      <c r="D10682">
        <v>34</v>
      </c>
      <c r="E10682" t="s">
        <v>31264</v>
      </c>
      <c r="F10682" t="s">
        <v>22</v>
      </c>
      <c r="G10682" t="s">
        <v>23</v>
      </c>
      <c r="H10682" t="s">
        <v>45</v>
      </c>
      <c r="I10682" t="s">
        <v>54</v>
      </c>
      <c r="J10682">
        <v>248592.28</v>
      </c>
      <c r="K10682">
        <v>2</v>
      </c>
      <c r="L10682">
        <v>0.27</v>
      </c>
      <c r="M10682" s="1">
        <v>45417</v>
      </c>
      <c r="N10682" t="s">
        <v>37</v>
      </c>
      <c r="O10682">
        <v>495842.16</v>
      </c>
      <c r="P10682" t="s">
        <v>137</v>
      </c>
      <c r="Q10682" t="s">
        <v>155</v>
      </c>
      <c r="R10682" t="s">
        <v>72</v>
      </c>
    </row>
    <row r="10683" spans="1:18" x14ac:dyDescent="0.35">
      <c r="A10683" t="s">
        <v>31265</v>
      </c>
      <c r="B10683" t="s">
        <v>31266</v>
      </c>
      <c r="C10683" t="s">
        <v>32</v>
      </c>
      <c r="D10683">
        <v>50</v>
      </c>
      <c r="E10683" t="s">
        <v>31267</v>
      </c>
      <c r="F10683" t="s">
        <v>34</v>
      </c>
      <c r="G10683" t="s">
        <v>35</v>
      </c>
      <c r="H10683" t="s">
        <v>53</v>
      </c>
      <c r="I10683" t="s">
        <v>91</v>
      </c>
      <c r="J10683">
        <v>210285.87</v>
      </c>
      <c r="K10683">
        <v>2</v>
      </c>
      <c r="L10683">
        <v>7.12</v>
      </c>
      <c r="M10683" s="1">
        <v>45656</v>
      </c>
      <c r="N10683" t="s">
        <v>79</v>
      </c>
      <c r="O10683">
        <v>390627.03</v>
      </c>
      <c r="P10683" t="s">
        <v>85</v>
      </c>
      <c r="Q10683" t="s">
        <v>56</v>
      </c>
      <c r="R10683" t="s">
        <v>64</v>
      </c>
    </row>
    <row r="10684" spans="1:18" x14ac:dyDescent="0.35">
      <c r="A10684" t="s">
        <v>31268</v>
      </c>
      <c r="B10684" t="s">
        <v>31269</v>
      </c>
      <c r="C10684" t="s">
        <v>20</v>
      </c>
      <c r="D10684">
        <v>56</v>
      </c>
      <c r="E10684" t="s">
        <v>31270</v>
      </c>
      <c r="F10684" t="s">
        <v>34</v>
      </c>
      <c r="G10684" t="s">
        <v>107</v>
      </c>
      <c r="H10684" t="s">
        <v>53</v>
      </c>
      <c r="I10684" t="s">
        <v>36</v>
      </c>
      <c r="J10684">
        <v>187176.68</v>
      </c>
      <c r="K10684">
        <v>1</v>
      </c>
      <c r="L10684">
        <v>10.63</v>
      </c>
      <c r="M10684" s="1">
        <v>45294</v>
      </c>
      <c r="N10684" t="s">
        <v>32</v>
      </c>
      <c r="O10684">
        <v>167279.79999999999</v>
      </c>
      <c r="P10684" t="s">
        <v>141</v>
      </c>
      <c r="Q10684" t="s">
        <v>48</v>
      </c>
      <c r="R10684" t="s">
        <v>29</v>
      </c>
    </row>
    <row r="10685" spans="1:18" x14ac:dyDescent="0.35">
      <c r="A10685" t="s">
        <v>31271</v>
      </c>
      <c r="B10685" t="s">
        <v>31272</v>
      </c>
      <c r="C10685" t="s">
        <v>20</v>
      </c>
      <c r="D10685">
        <v>27</v>
      </c>
      <c r="E10685" t="s">
        <v>31273</v>
      </c>
      <c r="F10685" t="s">
        <v>68</v>
      </c>
      <c r="G10685" t="s">
        <v>69</v>
      </c>
      <c r="H10685" t="s">
        <v>103</v>
      </c>
      <c r="I10685" t="s">
        <v>162</v>
      </c>
      <c r="J10685">
        <v>128744.28</v>
      </c>
      <c r="K10685">
        <v>1</v>
      </c>
      <c r="L10685">
        <v>6.7</v>
      </c>
      <c r="M10685" s="1">
        <v>45785</v>
      </c>
      <c r="N10685" t="s">
        <v>79</v>
      </c>
      <c r="O10685">
        <v>120118.41</v>
      </c>
      <c r="P10685" t="s">
        <v>137</v>
      </c>
      <c r="Q10685" t="s">
        <v>71</v>
      </c>
      <c r="R10685" t="s">
        <v>64</v>
      </c>
    </row>
    <row r="10686" spans="1:18" x14ac:dyDescent="0.35">
      <c r="A10686" t="s">
        <v>31274</v>
      </c>
      <c r="B10686" t="s">
        <v>31275</v>
      </c>
      <c r="C10686" t="s">
        <v>41</v>
      </c>
      <c r="D10686">
        <v>62</v>
      </c>
      <c r="E10686" t="s">
        <v>31276</v>
      </c>
      <c r="F10686" t="s">
        <v>101</v>
      </c>
      <c r="G10686" t="s">
        <v>197</v>
      </c>
      <c r="H10686" t="s">
        <v>53</v>
      </c>
      <c r="I10686" t="s">
        <v>91</v>
      </c>
      <c r="J10686">
        <v>215416.23</v>
      </c>
      <c r="K10686">
        <v>2</v>
      </c>
      <c r="L10686">
        <v>5.93</v>
      </c>
      <c r="M10686" s="1">
        <v>45434</v>
      </c>
      <c r="N10686" t="s">
        <v>26</v>
      </c>
      <c r="O10686">
        <v>405284.1</v>
      </c>
      <c r="P10686" t="s">
        <v>137</v>
      </c>
      <c r="Q10686" t="s">
        <v>125</v>
      </c>
      <c r="R10686" t="s">
        <v>64</v>
      </c>
    </row>
    <row r="10687" spans="1:18" x14ac:dyDescent="0.35">
      <c r="A10687" t="s">
        <v>31277</v>
      </c>
      <c r="B10687" t="s">
        <v>31278</v>
      </c>
      <c r="C10687" t="s">
        <v>20</v>
      </c>
      <c r="D10687">
        <v>51</v>
      </c>
      <c r="E10687" t="s">
        <v>31279</v>
      </c>
      <c r="F10687" t="s">
        <v>60</v>
      </c>
      <c r="G10687" t="s">
        <v>193</v>
      </c>
      <c r="H10687" t="s">
        <v>45</v>
      </c>
      <c r="I10687" t="s">
        <v>162</v>
      </c>
      <c r="J10687">
        <v>71824.570000000007</v>
      </c>
      <c r="K10687">
        <v>2</v>
      </c>
      <c r="L10687">
        <v>11.07</v>
      </c>
      <c r="M10687" s="1">
        <v>45168</v>
      </c>
      <c r="N10687" t="s">
        <v>26</v>
      </c>
      <c r="O10687">
        <v>127747.18</v>
      </c>
      <c r="P10687" t="s">
        <v>80</v>
      </c>
      <c r="Q10687" t="s">
        <v>56</v>
      </c>
      <c r="R10687" t="s">
        <v>29</v>
      </c>
    </row>
    <row r="10688" spans="1:18" x14ac:dyDescent="0.35">
      <c r="A10688" t="s">
        <v>31280</v>
      </c>
      <c r="B10688" t="s">
        <v>31281</v>
      </c>
      <c r="C10688" t="s">
        <v>41</v>
      </c>
      <c r="D10688">
        <v>37</v>
      </c>
      <c r="E10688" t="s">
        <v>31282</v>
      </c>
      <c r="F10688" t="s">
        <v>68</v>
      </c>
      <c r="G10688" t="s">
        <v>90</v>
      </c>
      <c r="H10688" t="s">
        <v>167</v>
      </c>
      <c r="I10688" t="s">
        <v>46</v>
      </c>
      <c r="J10688">
        <v>120063.93</v>
      </c>
      <c r="K10688">
        <v>2</v>
      </c>
      <c r="L10688">
        <v>8.6199999999999992</v>
      </c>
      <c r="M10688" s="1">
        <v>45457</v>
      </c>
      <c r="N10688" t="s">
        <v>32</v>
      </c>
      <c r="O10688">
        <v>219428.84</v>
      </c>
      <c r="P10688" t="s">
        <v>38</v>
      </c>
      <c r="Q10688" t="s">
        <v>81</v>
      </c>
      <c r="R10688" t="s">
        <v>64</v>
      </c>
    </row>
    <row r="10689" spans="1:18" x14ac:dyDescent="0.35">
      <c r="A10689" t="s">
        <v>31283</v>
      </c>
      <c r="B10689" t="s">
        <v>31284</v>
      </c>
      <c r="C10689" t="s">
        <v>20</v>
      </c>
      <c r="D10689">
        <v>53</v>
      </c>
      <c r="E10689" t="s">
        <v>31285</v>
      </c>
      <c r="F10689" t="s">
        <v>43</v>
      </c>
      <c r="G10689" t="s">
        <v>44</v>
      </c>
      <c r="H10689" t="s">
        <v>103</v>
      </c>
      <c r="I10689" t="s">
        <v>62</v>
      </c>
      <c r="J10689">
        <v>128701.06</v>
      </c>
      <c r="K10689">
        <v>3</v>
      </c>
      <c r="L10689">
        <v>7.82</v>
      </c>
      <c r="M10689" s="1">
        <v>45788</v>
      </c>
      <c r="N10689" t="s">
        <v>26</v>
      </c>
      <c r="O10689">
        <v>355909.91</v>
      </c>
      <c r="P10689" t="s">
        <v>137</v>
      </c>
      <c r="Q10689" t="s">
        <v>56</v>
      </c>
      <c r="R10689" t="s">
        <v>64</v>
      </c>
    </row>
    <row r="10690" spans="1:18" x14ac:dyDescent="0.35">
      <c r="A10690" t="s">
        <v>31286</v>
      </c>
      <c r="B10690" t="s">
        <v>31287</v>
      </c>
      <c r="C10690" t="s">
        <v>41</v>
      </c>
      <c r="D10690">
        <v>55</v>
      </c>
      <c r="E10690" t="s">
        <v>31288</v>
      </c>
      <c r="F10690" t="s">
        <v>76</v>
      </c>
      <c r="G10690" t="s">
        <v>77</v>
      </c>
      <c r="H10690" t="s">
        <v>24</v>
      </c>
      <c r="I10690" t="s">
        <v>91</v>
      </c>
      <c r="J10690">
        <v>228892.88</v>
      </c>
      <c r="K10690">
        <v>2</v>
      </c>
      <c r="L10690">
        <v>8.42</v>
      </c>
      <c r="M10690" s="1">
        <v>45239</v>
      </c>
      <c r="N10690" t="s">
        <v>37</v>
      </c>
      <c r="O10690">
        <v>419240.2</v>
      </c>
      <c r="P10690" t="s">
        <v>92</v>
      </c>
      <c r="Q10690" t="s">
        <v>48</v>
      </c>
      <c r="R10690" t="s">
        <v>64</v>
      </c>
    </row>
    <row r="10691" spans="1:18" x14ac:dyDescent="0.35">
      <c r="A10691" t="s">
        <v>31289</v>
      </c>
      <c r="B10691" t="s">
        <v>31290</v>
      </c>
      <c r="C10691" t="s">
        <v>20</v>
      </c>
      <c r="D10691">
        <v>28</v>
      </c>
      <c r="E10691" t="s">
        <v>31291</v>
      </c>
      <c r="F10691" t="s">
        <v>76</v>
      </c>
      <c r="G10691" t="s">
        <v>121</v>
      </c>
      <c r="H10691" t="s">
        <v>45</v>
      </c>
      <c r="I10691" t="s">
        <v>46</v>
      </c>
      <c r="J10691">
        <v>88569.7</v>
      </c>
      <c r="K10691">
        <v>3</v>
      </c>
      <c r="L10691">
        <v>9.2200000000000006</v>
      </c>
      <c r="M10691" s="1">
        <v>45279</v>
      </c>
      <c r="N10691" t="s">
        <v>32</v>
      </c>
      <c r="O10691">
        <v>241210.72</v>
      </c>
      <c r="P10691" t="s">
        <v>85</v>
      </c>
      <c r="Q10691" t="s">
        <v>71</v>
      </c>
      <c r="R10691" t="s">
        <v>64</v>
      </c>
    </row>
    <row r="10692" spans="1:18" x14ac:dyDescent="0.35">
      <c r="A10692" t="s">
        <v>31292</v>
      </c>
      <c r="B10692" t="s">
        <v>31293</v>
      </c>
      <c r="C10692" t="s">
        <v>41</v>
      </c>
      <c r="D10692">
        <v>57</v>
      </c>
      <c r="E10692" t="s">
        <v>31294</v>
      </c>
      <c r="F10692" t="s">
        <v>22</v>
      </c>
      <c r="G10692" t="s">
        <v>223</v>
      </c>
      <c r="H10692" t="s">
        <v>24</v>
      </c>
      <c r="I10692" t="s">
        <v>91</v>
      </c>
      <c r="J10692">
        <v>80425.81</v>
      </c>
      <c r="K10692">
        <v>3</v>
      </c>
      <c r="L10692">
        <v>1.66</v>
      </c>
      <c r="M10692" s="1">
        <v>45771</v>
      </c>
      <c r="N10692" t="s">
        <v>37</v>
      </c>
      <c r="O10692">
        <v>237272.22</v>
      </c>
      <c r="P10692" t="s">
        <v>97</v>
      </c>
      <c r="Q10692" t="s">
        <v>48</v>
      </c>
      <c r="R10692" t="s">
        <v>72</v>
      </c>
    </row>
    <row r="10693" spans="1:18" x14ac:dyDescent="0.35">
      <c r="A10693" t="s">
        <v>31295</v>
      </c>
      <c r="B10693" t="s">
        <v>31296</v>
      </c>
      <c r="C10693" t="s">
        <v>20</v>
      </c>
      <c r="D10693">
        <v>28</v>
      </c>
      <c r="E10693" t="s">
        <v>31297</v>
      </c>
      <c r="F10693" t="s">
        <v>101</v>
      </c>
      <c r="G10693" t="s">
        <v>102</v>
      </c>
      <c r="H10693" t="s">
        <v>53</v>
      </c>
      <c r="I10693" t="s">
        <v>46</v>
      </c>
      <c r="J10693">
        <v>126410.2</v>
      </c>
      <c r="K10693">
        <v>1</v>
      </c>
      <c r="L10693">
        <v>10.199999999999999</v>
      </c>
      <c r="M10693" s="1">
        <v>45233</v>
      </c>
      <c r="N10693" t="s">
        <v>26</v>
      </c>
      <c r="O10693">
        <v>113516.36</v>
      </c>
      <c r="P10693" t="s">
        <v>92</v>
      </c>
      <c r="Q10693" t="s">
        <v>71</v>
      </c>
      <c r="R10693" t="s">
        <v>29</v>
      </c>
    </row>
    <row r="10694" spans="1:18" x14ac:dyDescent="0.35">
      <c r="A10694" t="s">
        <v>31298</v>
      </c>
      <c r="B10694" t="s">
        <v>31299</v>
      </c>
      <c r="C10694" t="s">
        <v>20</v>
      </c>
      <c r="D10694">
        <v>34</v>
      </c>
      <c r="E10694" t="s">
        <v>31300</v>
      </c>
      <c r="F10694" t="s">
        <v>60</v>
      </c>
      <c r="G10694" t="s">
        <v>96</v>
      </c>
      <c r="H10694" t="s">
        <v>45</v>
      </c>
      <c r="I10694" t="s">
        <v>54</v>
      </c>
      <c r="J10694">
        <v>248600.21</v>
      </c>
      <c r="K10694">
        <v>1</v>
      </c>
      <c r="L10694">
        <v>8.31</v>
      </c>
      <c r="M10694" s="1">
        <v>45320</v>
      </c>
      <c r="N10694" t="s">
        <v>37</v>
      </c>
      <c r="O10694">
        <v>227941.53</v>
      </c>
      <c r="P10694" t="s">
        <v>141</v>
      </c>
      <c r="Q10694" t="s">
        <v>155</v>
      </c>
      <c r="R10694" t="s">
        <v>64</v>
      </c>
    </row>
    <row r="10695" spans="1:18" x14ac:dyDescent="0.35">
      <c r="A10695" t="s">
        <v>31301</v>
      </c>
      <c r="B10695" t="s">
        <v>31302</v>
      </c>
      <c r="C10695" t="s">
        <v>41</v>
      </c>
      <c r="D10695">
        <v>32</v>
      </c>
      <c r="E10695" t="s">
        <v>31303</v>
      </c>
      <c r="F10695" t="s">
        <v>22</v>
      </c>
      <c r="G10695" t="s">
        <v>23</v>
      </c>
      <c r="H10695" t="s">
        <v>45</v>
      </c>
      <c r="I10695" t="s">
        <v>25</v>
      </c>
      <c r="J10695">
        <v>205126.59</v>
      </c>
      <c r="K10695">
        <v>3</v>
      </c>
      <c r="L10695">
        <v>3.63</v>
      </c>
      <c r="M10695" s="1">
        <v>45772</v>
      </c>
      <c r="N10695" t="s">
        <v>37</v>
      </c>
      <c r="O10695">
        <v>593041.48</v>
      </c>
      <c r="P10695" t="s">
        <v>97</v>
      </c>
      <c r="Q10695" t="s">
        <v>155</v>
      </c>
      <c r="R10695" t="s">
        <v>72</v>
      </c>
    </row>
    <row r="10696" spans="1:18" x14ac:dyDescent="0.35">
      <c r="A10696" t="s">
        <v>31304</v>
      </c>
      <c r="B10696" t="s">
        <v>31305</v>
      </c>
      <c r="C10696" t="s">
        <v>20</v>
      </c>
      <c r="D10696">
        <v>54</v>
      </c>
      <c r="E10696" t="s">
        <v>31306</v>
      </c>
      <c r="F10696" t="s">
        <v>101</v>
      </c>
      <c r="G10696" t="s">
        <v>197</v>
      </c>
      <c r="H10696" t="s">
        <v>45</v>
      </c>
      <c r="I10696" t="s">
        <v>46</v>
      </c>
      <c r="J10696">
        <v>104825.1</v>
      </c>
      <c r="K10696">
        <v>3</v>
      </c>
      <c r="L10696">
        <v>12.5</v>
      </c>
      <c r="M10696" s="1">
        <v>45580</v>
      </c>
      <c r="N10696" t="s">
        <v>26</v>
      </c>
      <c r="O10696">
        <v>275165.89</v>
      </c>
      <c r="P10696" t="s">
        <v>63</v>
      </c>
      <c r="Q10696" t="s">
        <v>56</v>
      </c>
      <c r="R10696" t="s">
        <v>29</v>
      </c>
    </row>
    <row r="10697" spans="1:18" x14ac:dyDescent="0.35">
      <c r="A10697" t="s">
        <v>31307</v>
      </c>
      <c r="B10697" t="s">
        <v>31308</v>
      </c>
      <c r="C10697" t="s">
        <v>20</v>
      </c>
      <c r="D10697">
        <v>19</v>
      </c>
      <c r="E10697" t="s">
        <v>31309</v>
      </c>
      <c r="F10697" t="s">
        <v>101</v>
      </c>
      <c r="G10697" t="s">
        <v>102</v>
      </c>
      <c r="H10697" t="s">
        <v>53</v>
      </c>
      <c r="I10697" t="s">
        <v>91</v>
      </c>
      <c r="J10697">
        <v>141306.23999999999</v>
      </c>
      <c r="K10697">
        <v>1</v>
      </c>
      <c r="L10697">
        <v>0.2</v>
      </c>
      <c r="M10697" s="1">
        <v>45758</v>
      </c>
      <c r="N10697" t="s">
        <v>32</v>
      </c>
      <c r="O10697">
        <v>141023.63</v>
      </c>
      <c r="P10697" t="s">
        <v>97</v>
      </c>
      <c r="Q10697" t="s">
        <v>28</v>
      </c>
      <c r="R10697" t="s">
        <v>72</v>
      </c>
    </row>
    <row r="10698" spans="1:18" x14ac:dyDescent="0.35">
      <c r="A10698" t="s">
        <v>31310</v>
      </c>
      <c r="B10698" t="s">
        <v>31311</v>
      </c>
      <c r="C10698" t="s">
        <v>20</v>
      </c>
      <c r="D10698">
        <v>36</v>
      </c>
      <c r="E10698" t="s">
        <v>31312</v>
      </c>
      <c r="F10698" t="s">
        <v>101</v>
      </c>
      <c r="G10698" t="s">
        <v>102</v>
      </c>
      <c r="H10698" t="s">
        <v>78</v>
      </c>
      <c r="I10698" t="s">
        <v>91</v>
      </c>
      <c r="J10698">
        <v>159161.07</v>
      </c>
      <c r="K10698">
        <v>3</v>
      </c>
      <c r="L10698">
        <v>0.19</v>
      </c>
      <c r="M10698" s="1">
        <v>45681</v>
      </c>
      <c r="N10698" t="s">
        <v>26</v>
      </c>
      <c r="O10698">
        <v>476575.99</v>
      </c>
      <c r="P10698" t="s">
        <v>141</v>
      </c>
      <c r="Q10698" t="s">
        <v>81</v>
      </c>
      <c r="R10698" t="s">
        <v>72</v>
      </c>
    </row>
    <row r="10699" spans="1:18" x14ac:dyDescent="0.35">
      <c r="A10699" t="s">
        <v>31313</v>
      </c>
      <c r="B10699" t="s">
        <v>31314</v>
      </c>
      <c r="C10699" t="s">
        <v>20</v>
      </c>
      <c r="D10699">
        <v>32</v>
      </c>
      <c r="E10699" t="s">
        <v>31315</v>
      </c>
      <c r="F10699" t="s">
        <v>68</v>
      </c>
      <c r="G10699" t="s">
        <v>69</v>
      </c>
      <c r="H10699" t="s">
        <v>24</v>
      </c>
      <c r="I10699" t="s">
        <v>54</v>
      </c>
      <c r="J10699">
        <v>49199.89</v>
      </c>
      <c r="K10699">
        <v>1</v>
      </c>
      <c r="L10699">
        <v>12.17</v>
      </c>
      <c r="M10699" s="1">
        <v>45548</v>
      </c>
      <c r="N10699" t="s">
        <v>32</v>
      </c>
      <c r="O10699">
        <v>43212.26</v>
      </c>
      <c r="P10699" t="s">
        <v>55</v>
      </c>
      <c r="Q10699" t="s">
        <v>155</v>
      </c>
      <c r="R10699" t="s">
        <v>29</v>
      </c>
    </row>
    <row r="10700" spans="1:18" x14ac:dyDescent="0.35">
      <c r="A10700" t="s">
        <v>31316</v>
      </c>
      <c r="B10700" t="s">
        <v>31317</v>
      </c>
      <c r="C10700" t="s">
        <v>20</v>
      </c>
      <c r="D10700">
        <v>51</v>
      </c>
      <c r="E10700" t="s">
        <v>31318</v>
      </c>
      <c r="F10700" t="s">
        <v>68</v>
      </c>
      <c r="G10700" t="s">
        <v>129</v>
      </c>
      <c r="H10700" t="s">
        <v>53</v>
      </c>
      <c r="I10700" t="s">
        <v>162</v>
      </c>
      <c r="J10700">
        <v>46074.9</v>
      </c>
      <c r="K10700">
        <v>2</v>
      </c>
      <c r="L10700">
        <v>0.27</v>
      </c>
      <c r="M10700" s="1">
        <v>45751</v>
      </c>
      <c r="N10700" t="s">
        <v>32</v>
      </c>
      <c r="O10700">
        <v>91901</v>
      </c>
      <c r="P10700" t="s">
        <v>97</v>
      </c>
      <c r="Q10700" t="s">
        <v>56</v>
      </c>
      <c r="R10700" t="s">
        <v>72</v>
      </c>
    </row>
    <row r="10701" spans="1:18" x14ac:dyDescent="0.35">
      <c r="A10701" t="s">
        <v>31319</v>
      </c>
      <c r="B10701" t="s">
        <v>14280</v>
      </c>
      <c r="C10701" t="s">
        <v>32</v>
      </c>
      <c r="D10701">
        <v>20</v>
      </c>
      <c r="E10701" t="s">
        <v>31320</v>
      </c>
      <c r="F10701" t="s">
        <v>60</v>
      </c>
      <c r="G10701" t="s">
        <v>96</v>
      </c>
      <c r="H10701" t="s">
        <v>78</v>
      </c>
      <c r="I10701" t="s">
        <v>32</v>
      </c>
      <c r="J10701">
        <v>115955.29</v>
      </c>
      <c r="K10701">
        <v>3</v>
      </c>
      <c r="L10701">
        <v>1.01</v>
      </c>
      <c r="M10701" s="1">
        <v>45716</v>
      </c>
      <c r="N10701" t="s">
        <v>79</v>
      </c>
      <c r="O10701">
        <v>344352.42</v>
      </c>
      <c r="P10701" t="s">
        <v>47</v>
      </c>
      <c r="Q10701" t="s">
        <v>28</v>
      </c>
      <c r="R10701" t="s">
        <v>72</v>
      </c>
    </row>
    <row r="10702" spans="1:18" x14ac:dyDescent="0.35">
      <c r="A10702" t="s">
        <v>31321</v>
      </c>
      <c r="B10702" t="s">
        <v>31322</v>
      </c>
      <c r="C10702" t="s">
        <v>20</v>
      </c>
      <c r="D10702">
        <v>65</v>
      </c>
      <c r="E10702" t="s">
        <v>31323</v>
      </c>
      <c r="F10702" t="s">
        <v>43</v>
      </c>
      <c r="G10702" t="s">
        <v>44</v>
      </c>
      <c r="H10702" t="s">
        <v>53</v>
      </c>
      <c r="I10702" t="s">
        <v>54</v>
      </c>
      <c r="J10702">
        <v>210783.93</v>
      </c>
      <c r="K10702">
        <v>3</v>
      </c>
      <c r="L10702">
        <v>7.47</v>
      </c>
      <c r="M10702" s="1">
        <v>45760</v>
      </c>
      <c r="N10702" t="s">
        <v>37</v>
      </c>
      <c r="O10702">
        <v>585115.11</v>
      </c>
      <c r="P10702" t="s">
        <v>97</v>
      </c>
      <c r="Q10702" t="s">
        <v>125</v>
      </c>
      <c r="R10702" t="s">
        <v>64</v>
      </c>
    </row>
    <row r="10703" spans="1:18" x14ac:dyDescent="0.35">
      <c r="A10703" t="s">
        <v>31324</v>
      </c>
      <c r="B10703" t="s">
        <v>31325</v>
      </c>
      <c r="C10703" t="s">
        <v>20</v>
      </c>
      <c r="D10703">
        <v>41</v>
      </c>
      <c r="E10703" t="s">
        <v>31326</v>
      </c>
      <c r="F10703" t="s">
        <v>101</v>
      </c>
      <c r="G10703" t="s">
        <v>197</v>
      </c>
      <c r="H10703" t="s">
        <v>103</v>
      </c>
      <c r="I10703" t="s">
        <v>54</v>
      </c>
      <c r="J10703">
        <v>173998.54</v>
      </c>
      <c r="K10703">
        <v>1</v>
      </c>
      <c r="L10703">
        <v>7.08</v>
      </c>
      <c r="M10703" s="1">
        <v>45235</v>
      </c>
      <c r="N10703" t="s">
        <v>26</v>
      </c>
      <c r="O10703">
        <v>161679.44</v>
      </c>
      <c r="P10703" t="s">
        <v>92</v>
      </c>
      <c r="Q10703" t="s">
        <v>108</v>
      </c>
      <c r="R10703" t="s">
        <v>64</v>
      </c>
    </row>
    <row r="10704" spans="1:18" x14ac:dyDescent="0.35">
      <c r="A10704" t="s">
        <v>31327</v>
      </c>
      <c r="B10704" t="s">
        <v>14000</v>
      </c>
      <c r="C10704" t="s">
        <v>20</v>
      </c>
      <c r="D10704">
        <v>51</v>
      </c>
      <c r="E10704" t="s">
        <v>31328</v>
      </c>
      <c r="F10704" t="s">
        <v>68</v>
      </c>
      <c r="G10704" t="s">
        <v>129</v>
      </c>
      <c r="H10704" t="s">
        <v>70</v>
      </c>
      <c r="I10704" t="s">
        <v>91</v>
      </c>
      <c r="J10704">
        <v>140844.21</v>
      </c>
      <c r="K10704">
        <v>3</v>
      </c>
      <c r="L10704">
        <v>0.16</v>
      </c>
      <c r="M10704" s="1">
        <v>45161</v>
      </c>
      <c r="N10704" t="s">
        <v>37</v>
      </c>
      <c r="O10704">
        <v>421856.58</v>
      </c>
      <c r="P10704" t="s">
        <v>80</v>
      </c>
      <c r="Q10704" t="s">
        <v>56</v>
      </c>
      <c r="R10704" t="s">
        <v>72</v>
      </c>
    </row>
    <row r="10705" spans="1:18" x14ac:dyDescent="0.35">
      <c r="A10705" t="s">
        <v>31329</v>
      </c>
      <c r="B10705" t="s">
        <v>31330</v>
      </c>
      <c r="C10705" t="s">
        <v>20</v>
      </c>
      <c r="D10705">
        <v>45</v>
      </c>
      <c r="E10705" t="s">
        <v>31331</v>
      </c>
      <c r="F10705" t="s">
        <v>22</v>
      </c>
      <c r="G10705" t="s">
        <v>213</v>
      </c>
      <c r="H10705" t="s">
        <v>78</v>
      </c>
      <c r="I10705" t="s">
        <v>25</v>
      </c>
      <c r="J10705">
        <v>235823.09</v>
      </c>
      <c r="K10705">
        <v>3</v>
      </c>
      <c r="L10705">
        <v>11.91</v>
      </c>
      <c r="M10705" s="1">
        <v>45681</v>
      </c>
      <c r="N10705" t="s">
        <v>37</v>
      </c>
      <c r="O10705">
        <v>623209.68000000005</v>
      </c>
      <c r="P10705" t="s">
        <v>141</v>
      </c>
      <c r="Q10705" t="s">
        <v>86</v>
      </c>
      <c r="R10705" t="s">
        <v>29</v>
      </c>
    </row>
    <row r="10706" spans="1:18" x14ac:dyDescent="0.35">
      <c r="A10706" t="s">
        <v>31332</v>
      </c>
      <c r="B10706" t="s">
        <v>31333</v>
      </c>
      <c r="C10706" t="s">
        <v>20</v>
      </c>
      <c r="D10706">
        <v>25</v>
      </c>
      <c r="E10706" t="s">
        <v>31334</v>
      </c>
      <c r="F10706" t="s">
        <v>76</v>
      </c>
      <c r="G10706" t="s">
        <v>174</v>
      </c>
      <c r="H10706" t="s">
        <v>24</v>
      </c>
      <c r="I10706" t="s">
        <v>46</v>
      </c>
      <c r="J10706">
        <v>147627.57</v>
      </c>
      <c r="K10706">
        <v>3</v>
      </c>
      <c r="L10706">
        <v>2.69</v>
      </c>
      <c r="M10706" s="1">
        <v>45497</v>
      </c>
      <c r="N10706" t="s">
        <v>26</v>
      </c>
      <c r="O10706">
        <v>430969.17</v>
      </c>
      <c r="P10706" t="s">
        <v>133</v>
      </c>
      <c r="Q10706" t="s">
        <v>71</v>
      </c>
      <c r="R10706" t="s">
        <v>72</v>
      </c>
    </row>
    <row r="10707" spans="1:18" x14ac:dyDescent="0.35">
      <c r="A10707" t="s">
        <v>31335</v>
      </c>
      <c r="B10707" t="s">
        <v>31336</v>
      </c>
      <c r="C10707" t="s">
        <v>32</v>
      </c>
      <c r="D10707">
        <v>64</v>
      </c>
      <c r="E10707" t="s">
        <v>31337</v>
      </c>
      <c r="F10707" t="s">
        <v>76</v>
      </c>
      <c r="G10707" t="s">
        <v>121</v>
      </c>
      <c r="H10707" t="s">
        <v>78</v>
      </c>
      <c r="I10707" t="s">
        <v>25</v>
      </c>
      <c r="J10707">
        <v>83191.839999999997</v>
      </c>
      <c r="K10707">
        <v>3</v>
      </c>
      <c r="L10707">
        <v>4.84</v>
      </c>
      <c r="M10707" s="1">
        <v>45168</v>
      </c>
      <c r="N10707" t="s">
        <v>26</v>
      </c>
      <c r="O10707">
        <v>237496.06</v>
      </c>
      <c r="P10707" t="s">
        <v>80</v>
      </c>
      <c r="Q10707" t="s">
        <v>125</v>
      </c>
      <c r="R10707" t="s">
        <v>72</v>
      </c>
    </row>
    <row r="10708" spans="1:18" x14ac:dyDescent="0.35">
      <c r="A10708" t="s">
        <v>31338</v>
      </c>
      <c r="B10708" t="s">
        <v>31339</v>
      </c>
      <c r="C10708" t="s">
        <v>20</v>
      </c>
      <c r="D10708">
        <v>39</v>
      </c>
      <c r="E10708" t="s">
        <v>31340</v>
      </c>
      <c r="F10708" t="s">
        <v>22</v>
      </c>
      <c r="G10708" t="s">
        <v>213</v>
      </c>
      <c r="H10708" t="s">
        <v>78</v>
      </c>
      <c r="I10708" t="s">
        <v>54</v>
      </c>
      <c r="J10708">
        <v>108384.42</v>
      </c>
      <c r="K10708">
        <v>1</v>
      </c>
      <c r="L10708">
        <v>11.88</v>
      </c>
      <c r="M10708" s="1">
        <v>45506</v>
      </c>
      <c r="N10708" t="s">
        <v>26</v>
      </c>
      <c r="O10708">
        <v>95508.35</v>
      </c>
      <c r="P10708" t="s">
        <v>80</v>
      </c>
      <c r="Q10708" t="s">
        <v>81</v>
      </c>
      <c r="R10708" t="s">
        <v>29</v>
      </c>
    </row>
    <row r="10709" spans="1:18" x14ac:dyDescent="0.35">
      <c r="A10709" t="s">
        <v>31341</v>
      </c>
      <c r="B10709" t="s">
        <v>31342</v>
      </c>
      <c r="C10709" t="s">
        <v>20</v>
      </c>
      <c r="D10709">
        <v>60</v>
      </c>
      <c r="E10709" t="s">
        <v>31343</v>
      </c>
      <c r="F10709" t="s">
        <v>101</v>
      </c>
      <c r="G10709" t="s">
        <v>102</v>
      </c>
      <c r="H10709" t="s">
        <v>45</v>
      </c>
      <c r="I10709" t="s">
        <v>91</v>
      </c>
      <c r="J10709">
        <v>120435.76</v>
      </c>
      <c r="K10709">
        <v>2</v>
      </c>
      <c r="L10709">
        <v>1.56</v>
      </c>
      <c r="M10709" s="1">
        <v>45406</v>
      </c>
      <c r="N10709" t="s">
        <v>26</v>
      </c>
      <c r="O10709">
        <v>237113.92</v>
      </c>
      <c r="P10709" t="s">
        <v>97</v>
      </c>
      <c r="Q10709" t="s">
        <v>125</v>
      </c>
      <c r="R10709" t="s">
        <v>72</v>
      </c>
    </row>
    <row r="10710" spans="1:18" x14ac:dyDescent="0.35">
      <c r="A10710" t="s">
        <v>31344</v>
      </c>
      <c r="B10710" t="s">
        <v>29357</v>
      </c>
      <c r="C10710" t="s">
        <v>20</v>
      </c>
      <c r="D10710">
        <v>43</v>
      </c>
      <c r="E10710" t="s">
        <v>31345</v>
      </c>
      <c r="F10710" t="s">
        <v>34</v>
      </c>
      <c r="G10710" t="s">
        <v>35</v>
      </c>
      <c r="H10710" t="s">
        <v>78</v>
      </c>
      <c r="I10710" t="s">
        <v>46</v>
      </c>
      <c r="J10710">
        <v>96144.27</v>
      </c>
      <c r="K10710">
        <v>2</v>
      </c>
      <c r="L10710">
        <v>2.79</v>
      </c>
      <c r="M10710" s="1">
        <v>45693</v>
      </c>
      <c r="N10710" t="s">
        <v>37</v>
      </c>
      <c r="O10710">
        <v>186923.69</v>
      </c>
      <c r="P10710" t="s">
        <v>47</v>
      </c>
      <c r="Q10710" t="s">
        <v>108</v>
      </c>
      <c r="R10710" t="s">
        <v>72</v>
      </c>
    </row>
    <row r="10711" spans="1:18" x14ac:dyDescent="0.35">
      <c r="A10711" t="s">
        <v>31346</v>
      </c>
      <c r="B10711" t="s">
        <v>31347</v>
      </c>
      <c r="C10711" t="s">
        <v>20</v>
      </c>
      <c r="D10711">
        <v>57</v>
      </c>
      <c r="E10711" t="s">
        <v>31348</v>
      </c>
      <c r="F10711" t="s">
        <v>22</v>
      </c>
      <c r="G10711" t="s">
        <v>213</v>
      </c>
      <c r="H10711" t="s">
        <v>167</v>
      </c>
      <c r="I10711" t="s">
        <v>91</v>
      </c>
      <c r="J10711">
        <v>76258.559999999998</v>
      </c>
      <c r="K10711">
        <v>3</v>
      </c>
      <c r="L10711">
        <v>12.85</v>
      </c>
      <c r="M10711" s="1">
        <v>45594</v>
      </c>
      <c r="N10711" t="s">
        <v>37</v>
      </c>
      <c r="O10711">
        <v>199378.01</v>
      </c>
      <c r="P10711" t="s">
        <v>63</v>
      </c>
      <c r="Q10711" t="s">
        <v>48</v>
      </c>
      <c r="R10711" t="s">
        <v>29</v>
      </c>
    </row>
    <row r="10712" spans="1:18" x14ac:dyDescent="0.35">
      <c r="A10712" t="s">
        <v>31349</v>
      </c>
      <c r="B10712" t="s">
        <v>4000</v>
      </c>
      <c r="C10712" t="s">
        <v>32</v>
      </c>
      <c r="D10712">
        <v>24</v>
      </c>
      <c r="E10712" t="s">
        <v>31350</v>
      </c>
      <c r="F10712" t="s">
        <v>34</v>
      </c>
      <c r="G10712" t="s">
        <v>35</v>
      </c>
      <c r="H10712" t="s">
        <v>53</v>
      </c>
      <c r="I10712" t="s">
        <v>162</v>
      </c>
      <c r="J10712">
        <v>159412.92000000001</v>
      </c>
      <c r="K10712">
        <v>2</v>
      </c>
      <c r="L10712">
        <v>3.1</v>
      </c>
      <c r="M10712" s="1">
        <v>45361</v>
      </c>
      <c r="N10712" t="s">
        <v>26</v>
      </c>
      <c r="O10712">
        <v>308942.24</v>
      </c>
      <c r="P10712" t="s">
        <v>27</v>
      </c>
      <c r="Q10712" t="s">
        <v>28</v>
      </c>
      <c r="R10712" t="s">
        <v>72</v>
      </c>
    </row>
    <row r="10713" spans="1:18" x14ac:dyDescent="0.35">
      <c r="A10713" t="s">
        <v>31351</v>
      </c>
      <c r="B10713" t="s">
        <v>31352</v>
      </c>
      <c r="C10713" t="s">
        <v>20</v>
      </c>
      <c r="D10713">
        <v>63</v>
      </c>
      <c r="E10713" t="s">
        <v>31353</v>
      </c>
      <c r="F10713" t="s">
        <v>68</v>
      </c>
      <c r="G10713" t="s">
        <v>69</v>
      </c>
      <c r="H10713" t="s">
        <v>45</v>
      </c>
      <c r="I10713" t="s">
        <v>46</v>
      </c>
      <c r="J10713">
        <v>120317.26</v>
      </c>
      <c r="K10713">
        <v>1</v>
      </c>
      <c r="L10713">
        <v>7.49</v>
      </c>
      <c r="M10713" s="1">
        <v>45305</v>
      </c>
      <c r="N10713" t="s">
        <v>26</v>
      </c>
      <c r="O10713">
        <v>111305.5</v>
      </c>
      <c r="P10713" t="s">
        <v>141</v>
      </c>
      <c r="Q10713" t="s">
        <v>125</v>
      </c>
      <c r="R10713" t="s">
        <v>64</v>
      </c>
    </row>
    <row r="10714" spans="1:18" x14ac:dyDescent="0.35">
      <c r="A10714" t="s">
        <v>31354</v>
      </c>
      <c r="B10714" t="s">
        <v>31355</v>
      </c>
      <c r="C10714" t="s">
        <v>41</v>
      </c>
      <c r="D10714">
        <v>56</v>
      </c>
      <c r="E10714" t="s">
        <v>31356</v>
      </c>
      <c r="F10714" t="s">
        <v>60</v>
      </c>
      <c r="G10714" t="s">
        <v>61</v>
      </c>
      <c r="H10714" t="s">
        <v>167</v>
      </c>
      <c r="I10714" t="s">
        <v>25</v>
      </c>
      <c r="J10714">
        <v>179170.46</v>
      </c>
      <c r="K10714">
        <v>1</v>
      </c>
      <c r="L10714">
        <v>0</v>
      </c>
      <c r="M10714" s="1">
        <v>45777</v>
      </c>
      <c r="N10714" t="s">
        <v>37</v>
      </c>
      <c r="O10714">
        <v>179170.46</v>
      </c>
      <c r="P10714" t="s">
        <v>97</v>
      </c>
      <c r="Q10714" t="s">
        <v>48</v>
      </c>
      <c r="R10714" t="s">
        <v>72</v>
      </c>
    </row>
    <row r="10715" spans="1:18" x14ac:dyDescent="0.35">
      <c r="A10715" t="s">
        <v>31357</v>
      </c>
      <c r="B10715" t="s">
        <v>31358</v>
      </c>
      <c r="C10715" t="s">
        <v>41</v>
      </c>
      <c r="D10715">
        <v>55</v>
      </c>
      <c r="E10715" t="s">
        <v>31359</v>
      </c>
      <c r="F10715" t="s">
        <v>34</v>
      </c>
      <c r="G10715" t="s">
        <v>35</v>
      </c>
      <c r="H10715" t="s">
        <v>70</v>
      </c>
      <c r="I10715" t="s">
        <v>62</v>
      </c>
      <c r="J10715">
        <v>135428.37</v>
      </c>
      <c r="K10715">
        <v>1</v>
      </c>
      <c r="L10715">
        <v>13.79</v>
      </c>
      <c r="M10715" s="1">
        <v>45201</v>
      </c>
      <c r="N10715" t="s">
        <v>37</v>
      </c>
      <c r="O10715">
        <v>116752.8</v>
      </c>
      <c r="P10715" t="s">
        <v>63</v>
      </c>
      <c r="Q10715" t="s">
        <v>48</v>
      </c>
      <c r="R10715" t="s">
        <v>29</v>
      </c>
    </row>
    <row r="10716" spans="1:18" x14ac:dyDescent="0.35">
      <c r="A10716" t="s">
        <v>31360</v>
      </c>
      <c r="B10716" t="s">
        <v>31361</v>
      </c>
      <c r="C10716" t="s">
        <v>41</v>
      </c>
      <c r="D10716">
        <v>32</v>
      </c>
      <c r="E10716" t="s">
        <v>31362</v>
      </c>
      <c r="F10716" t="s">
        <v>101</v>
      </c>
      <c r="G10716" t="s">
        <v>197</v>
      </c>
      <c r="H10716" t="s">
        <v>70</v>
      </c>
      <c r="I10716" t="s">
        <v>46</v>
      </c>
      <c r="J10716">
        <v>156175.15</v>
      </c>
      <c r="K10716">
        <v>3</v>
      </c>
      <c r="L10716">
        <v>3.89</v>
      </c>
      <c r="M10716" s="1">
        <v>45120</v>
      </c>
      <c r="N10716" t="s">
        <v>37</v>
      </c>
      <c r="O10716">
        <v>450299.81</v>
      </c>
      <c r="P10716" t="s">
        <v>133</v>
      </c>
      <c r="Q10716" t="s">
        <v>155</v>
      </c>
      <c r="R10716" t="s">
        <v>72</v>
      </c>
    </row>
    <row r="10717" spans="1:18" x14ac:dyDescent="0.35">
      <c r="A10717" t="s">
        <v>31363</v>
      </c>
      <c r="B10717" t="s">
        <v>31364</v>
      </c>
      <c r="C10717" t="s">
        <v>41</v>
      </c>
      <c r="D10717">
        <v>58</v>
      </c>
      <c r="E10717" t="s">
        <v>31365</v>
      </c>
      <c r="F10717" t="s">
        <v>101</v>
      </c>
      <c r="G10717" t="s">
        <v>102</v>
      </c>
      <c r="H10717" t="s">
        <v>53</v>
      </c>
      <c r="I10717" t="s">
        <v>162</v>
      </c>
      <c r="J10717">
        <v>109155.56</v>
      </c>
      <c r="K10717">
        <v>2</v>
      </c>
      <c r="L10717">
        <v>4.7</v>
      </c>
      <c r="M10717" s="1">
        <v>45318</v>
      </c>
      <c r="N10717" t="s">
        <v>79</v>
      </c>
      <c r="O10717">
        <v>208050.5</v>
      </c>
      <c r="P10717" t="s">
        <v>141</v>
      </c>
      <c r="Q10717" t="s">
        <v>48</v>
      </c>
      <c r="R10717" t="s">
        <v>72</v>
      </c>
    </row>
    <row r="10718" spans="1:18" x14ac:dyDescent="0.35">
      <c r="A10718" t="s">
        <v>31366</v>
      </c>
      <c r="B10718" t="s">
        <v>31367</v>
      </c>
      <c r="C10718" t="s">
        <v>41</v>
      </c>
      <c r="D10718">
        <v>39</v>
      </c>
      <c r="E10718" t="s">
        <v>95</v>
      </c>
      <c r="F10718" t="s">
        <v>34</v>
      </c>
      <c r="G10718" t="s">
        <v>166</v>
      </c>
      <c r="H10718" t="s">
        <v>45</v>
      </c>
      <c r="I10718" t="s">
        <v>46</v>
      </c>
      <c r="J10718">
        <v>239010.06</v>
      </c>
      <c r="K10718">
        <v>1</v>
      </c>
      <c r="L10718">
        <v>1.31</v>
      </c>
      <c r="M10718" s="1">
        <v>45443</v>
      </c>
      <c r="N10718" t="s">
        <v>26</v>
      </c>
      <c r="O10718">
        <v>235879.03</v>
      </c>
      <c r="P10718" t="s">
        <v>137</v>
      </c>
      <c r="Q10718" t="s">
        <v>81</v>
      </c>
      <c r="R10718" t="s">
        <v>72</v>
      </c>
    </row>
    <row r="10719" spans="1:18" x14ac:dyDescent="0.35">
      <c r="A10719" t="s">
        <v>31368</v>
      </c>
      <c r="B10719" t="s">
        <v>31369</v>
      </c>
      <c r="C10719" t="s">
        <v>41</v>
      </c>
      <c r="D10719">
        <v>41</v>
      </c>
      <c r="E10719" t="s">
        <v>31370</v>
      </c>
      <c r="F10719" t="s">
        <v>101</v>
      </c>
      <c r="G10719" t="s">
        <v>197</v>
      </c>
      <c r="H10719" t="s">
        <v>78</v>
      </c>
      <c r="I10719" t="s">
        <v>32</v>
      </c>
      <c r="J10719">
        <v>72987.649999999994</v>
      </c>
      <c r="K10719">
        <v>3</v>
      </c>
      <c r="L10719">
        <v>8.26</v>
      </c>
      <c r="M10719" s="1">
        <v>45839</v>
      </c>
      <c r="N10719" t="s">
        <v>37</v>
      </c>
      <c r="O10719">
        <v>200876.61</v>
      </c>
      <c r="P10719" t="s">
        <v>133</v>
      </c>
      <c r="Q10719" t="s">
        <v>108</v>
      </c>
      <c r="R10719" t="s">
        <v>64</v>
      </c>
    </row>
    <row r="10720" spans="1:18" x14ac:dyDescent="0.35">
      <c r="A10720" t="s">
        <v>31371</v>
      </c>
      <c r="B10720" t="s">
        <v>31372</v>
      </c>
      <c r="C10720" t="s">
        <v>41</v>
      </c>
      <c r="D10720">
        <v>24</v>
      </c>
      <c r="E10720" t="s">
        <v>31373</v>
      </c>
      <c r="F10720" t="s">
        <v>43</v>
      </c>
      <c r="G10720" t="s">
        <v>242</v>
      </c>
      <c r="H10720" t="s">
        <v>53</v>
      </c>
      <c r="I10720" t="s">
        <v>36</v>
      </c>
      <c r="J10720">
        <v>141005.82</v>
      </c>
      <c r="K10720">
        <v>2</v>
      </c>
      <c r="L10720">
        <v>9.81</v>
      </c>
      <c r="M10720" s="1">
        <v>45577</v>
      </c>
      <c r="N10720" t="s">
        <v>37</v>
      </c>
      <c r="O10720">
        <v>254346.3</v>
      </c>
      <c r="P10720" t="s">
        <v>63</v>
      </c>
      <c r="Q10720" t="s">
        <v>28</v>
      </c>
      <c r="R10720" t="s">
        <v>64</v>
      </c>
    </row>
    <row r="10721" spans="1:18" x14ac:dyDescent="0.35">
      <c r="A10721" t="s">
        <v>31374</v>
      </c>
      <c r="B10721" t="s">
        <v>31375</v>
      </c>
      <c r="C10721" t="s">
        <v>41</v>
      </c>
      <c r="D10721">
        <v>37</v>
      </c>
      <c r="E10721" t="s">
        <v>31376</v>
      </c>
      <c r="F10721" t="s">
        <v>60</v>
      </c>
      <c r="G10721" t="s">
        <v>61</v>
      </c>
      <c r="H10721" t="s">
        <v>45</v>
      </c>
      <c r="I10721" t="s">
        <v>32</v>
      </c>
      <c r="J10721">
        <v>181647.52</v>
      </c>
      <c r="K10721">
        <v>3</v>
      </c>
      <c r="L10721">
        <v>11.16</v>
      </c>
      <c r="M10721" s="1">
        <v>45458</v>
      </c>
      <c r="N10721" t="s">
        <v>32</v>
      </c>
      <c r="O10721">
        <v>484126.97</v>
      </c>
      <c r="P10721" t="s">
        <v>38</v>
      </c>
      <c r="Q10721" t="s">
        <v>81</v>
      </c>
      <c r="R10721" t="s">
        <v>29</v>
      </c>
    </row>
    <row r="10722" spans="1:18" x14ac:dyDescent="0.35">
      <c r="A10722" t="s">
        <v>31377</v>
      </c>
      <c r="B10722" t="s">
        <v>31378</v>
      </c>
      <c r="C10722" t="s">
        <v>20</v>
      </c>
      <c r="D10722">
        <v>53</v>
      </c>
      <c r="E10722" t="s">
        <v>31379</v>
      </c>
      <c r="F10722" t="s">
        <v>68</v>
      </c>
      <c r="G10722" t="s">
        <v>69</v>
      </c>
      <c r="H10722" t="s">
        <v>78</v>
      </c>
      <c r="I10722" t="s">
        <v>25</v>
      </c>
      <c r="J10722">
        <v>167763.81</v>
      </c>
      <c r="K10722">
        <v>3</v>
      </c>
      <c r="L10722">
        <v>3.63</v>
      </c>
      <c r="M10722" s="1">
        <v>45131</v>
      </c>
      <c r="N10722" t="s">
        <v>26</v>
      </c>
      <c r="O10722">
        <v>485021.95</v>
      </c>
      <c r="P10722" t="s">
        <v>133</v>
      </c>
      <c r="Q10722" t="s">
        <v>56</v>
      </c>
      <c r="R10722" t="s">
        <v>72</v>
      </c>
    </row>
    <row r="10723" spans="1:18" x14ac:dyDescent="0.35">
      <c r="A10723" t="s">
        <v>31380</v>
      </c>
      <c r="B10723" t="s">
        <v>31381</v>
      </c>
      <c r="C10723" t="s">
        <v>20</v>
      </c>
      <c r="D10723">
        <v>62</v>
      </c>
      <c r="E10723" t="s">
        <v>31382</v>
      </c>
      <c r="F10723" t="s">
        <v>22</v>
      </c>
      <c r="G10723" t="s">
        <v>23</v>
      </c>
      <c r="H10723" t="s">
        <v>45</v>
      </c>
      <c r="I10723" t="s">
        <v>54</v>
      </c>
      <c r="J10723">
        <v>61637.58</v>
      </c>
      <c r="K10723">
        <v>3</v>
      </c>
      <c r="L10723">
        <v>4.46</v>
      </c>
      <c r="M10723" s="1">
        <v>45324</v>
      </c>
      <c r="N10723" t="s">
        <v>37</v>
      </c>
      <c r="O10723">
        <v>176665.63</v>
      </c>
      <c r="P10723" t="s">
        <v>47</v>
      </c>
      <c r="Q10723" t="s">
        <v>125</v>
      </c>
      <c r="R10723" t="s">
        <v>72</v>
      </c>
    </row>
    <row r="10724" spans="1:18" x14ac:dyDescent="0.35">
      <c r="A10724" t="s">
        <v>31383</v>
      </c>
      <c r="B10724" t="s">
        <v>31384</v>
      </c>
      <c r="C10724" t="s">
        <v>20</v>
      </c>
      <c r="D10724">
        <v>44</v>
      </c>
      <c r="E10724" t="s">
        <v>31385</v>
      </c>
      <c r="F10724" t="s">
        <v>22</v>
      </c>
      <c r="G10724" t="s">
        <v>223</v>
      </c>
      <c r="H10724" t="s">
        <v>24</v>
      </c>
      <c r="I10724" t="s">
        <v>91</v>
      </c>
      <c r="J10724">
        <v>162031.31</v>
      </c>
      <c r="K10724">
        <v>2</v>
      </c>
      <c r="L10724">
        <v>8.6999999999999993</v>
      </c>
      <c r="M10724" s="1">
        <v>45123</v>
      </c>
      <c r="N10724" t="s">
        <v>37</v>
      </c>
      <c r="O10724">
        <v>295869.17</v>
      </c>
      <c r="P10724" t="s">
        <v>133</v>
      </c>
      <c r="Q10724" t="s">
        <v>108</v>
      </c>
      <c r="R10724" t="s">
        <v>64</v>
      </c>
    </row>
    <row r="10725" spans="1:18" x14ac:dyDescent="0.35">
      <c r="A10725" t="s">
        <v>31386</v>
      </c>
      <c r="B10725" t="s">
        <v>31387</v>
      </c>
      <c r="C10725" t="s">
        <v>41</v>
      </c>
      <c r="D10725">
        <v>38</v>
      </c>
      <c r="E10725" t="s">
        <v>31388</v>
      </c>
      <c r="F10725" t="s">
        <v>43</v>
      </c>
      <c r="G10725" t="s">
        <v>242</v>
      </c>
      <c r="H10725" t="s">
        <v>103</v>
      </c>
      <c r="I10725" t="s">
        <v>46</v>
      </c>
      <c r="J10725">
        <v>140981.84</v>
      </c>
      <c r="K10725">
        <v>3</v>
      </c>
      <c r="L10725">
        <v>3.7</v>
      </c>
      <c r="M10725" s="1">
        <v>45607</v>
      </c>
      <c r="N10725" t="s">
        <v>26</v>
      </c>
      <c r="O10725">
        <v>407296.54</v>
      </c>
      <c r="P10725" t="s">
        <v>92</v>
      </c>
      <c r="Q10725" t="s">
        <v>81</v>
      </c>
      <c r="R10725" t="s">
        <v>72</v>
      </c>
    </row>
    <row r="10726" spans="1:18" x14ac:dyDescent="0.35">
      <c r="A10726" t="s">
        <v>31389</v>
      </c>
      <c r="B10726" t="s">
        <v>31390</v>
      </c>
      <c r="C10726" t="s">
        <v>20</v>
      </c>
      <c r="D10726">
        <v>53</v>
      </c>
      <c r="E10726" t="s">
        <v>31391</v>
      </c>
      <c r="F10726" t="s">
        <v>68</v>
      </c>
      <c r="G10726" t="s">
        <v>69</v>
      </c>
      <c r="H10726" t="s">
        <v>53</v>
      </c>
      <c r="I10726" t="s">
        <v>46</v>
      </c>
      <c r="J10726">
        <v>205834.2</v>
      </c>
      <c r="K10726">
        <v>1</v>
      </c>
      <c r="L10726">
        <v>6.87</v>
      </c>
      <c r="M10726" s="1">
        <v>45279</v>
      </c>
      <c r="N10726" t="s">
        <v>37</v>
      </c>
      <c r="O10726">
        <v>191693.39</v>
      </c>
      <c r="P10726" t="s">
        <v>85</v>
      </c>
      <c r="Q10726" t="s">
        <v>56</v>
      </c>
      <c r="R10726" t="s">
        <v>64</v>
      </c>
    </row>
    <row r="10727" spans="1:18" x14ac:dyDescent="0.35">
      <c r="A10727" t="s">
        <v>31392</v>
      </c>
      <c r="B10727" t="s">
        <v>31393</v>
      </c>
      <c r="C10727" t="s">
        <v>32</v>
      </c>
      <c r="D10727">
        <v>23</v>
      </c>
      <c r="E10727" t="s">
        <v>31394</v>
      </c>
      <c r="F10727" t="s">
        <v>43</v>
      </c>
      <c r="G10727" t="s">
        <v>52</v>
      </c>
      <c r="H10727" t="s">
        <v>70</v>
      </c>
      <c r="I10727" t="s">
        <v>91</v>
      </c>
      <c r="J10727">
        <v>57415.21</v>
      </c>
      <c r="K10727">
        <v>1</v>
      </c>
      <c r="L10727">
        <v>5.3</v>
      </c>
      <c r="M10727" s="1">
        <v>45447</v>
      </c>
      <c r="N10727" t="s">
        <v>37</v>
      </c>
      <c r="O10727">
        <v>54372.2</v>
      </c>
      <c r="P10727" t="s">
        <v>38</v>
      </c>
      <c r="Q10727" t="s">
        <v>28</v>
      </c>
      <c r="R10727" t="s">
        <v>64</v>
      </c>
    </row>
    <row r="10728" spans="1:18" x14ac:dyDescent="0.35">
      <c r="A10728" t="s">
        <v>31395</v>
      </c>
      <c r="B10728" t="s">
        <v>31396</v>
      </c>
      <c r="C10728" t="s">
        <v>20</v>
      </c>
      <c r="D10728">
        <v>44</v>
      </c>
      <c r="E10728" t="s">
        <v>31397</v>
      </c>
      <c r="F10728" t="s">
        <v>68</v>
      </c>
      <c r="G10728" t="s">
        <v>90</v>
      </c>
      <c r="H10728" t="s">
        <v>70</v>
      </c>
      <c r="I10728" t="s">
        <v>62</v>
      </c>
      <c r="J10728">
        <v>70306.759999999995</v>
      </c>
      <c r="K10728">
        <v>2</v>
      </c>
      <c r="L10728">
        <v>4.7300000000000004</v>
      </c>
      <c r="M10728" s="1">
        <v>45557</v>
      </c>
      <c r="N10728" t="s">
        <v>26</v>
      </c>
      <c r="O10728">
        <v>133962.5</v>
      </c>
      <c r="P10728" t="s">
        <v>55</v>
      </c>
      <c r="Q10728" t="s">
        <v>108</v>
      </c>
      <c r="R10728" t="s">
        <v>72</v>
      </c>
    </row>
    <row r="10729" spans="1:18" x14ac:dyDescent="0.35">
      <c r="A10729" t="s">
        <v>31398</v>
      </c>
      <c r="B10729" t="s">
        <v>31399</v>
      </c>
      <c r="C10729" t="s">
        <v>32</v>
      </c>
      <c r="D10729">
        <v>65</v>
      </c>
      <c r="E10729" t="s">
        <v>31400</v>
      </c>
      <c r="F10729" t="s">
        <v>22</v>
      </c>
      <c r="G10729" t="s">
        <v>223</v>
      </c>
      <c r="H10729" t="s">
        <v>45</v>
      </c>
      <c r="I10729" t="s">
        <v>91</v>
      </c>
      <c r="J10729">
        <v>162720.92000000001</v>
      </c>
      <c r="K10729">
        <v>1</v>
      </c>
      <c r="L10729">
        <v>3.97</v>
      </c>
      <c r="M10729" s="1">
        <v>45317</v>
      </c>
      <c r="N10729" t="s">
        <v>37</v>
      </c>
      <c r="O10729">
        <v>156260.9</v>
      </c>
      <c r="P10729" t="s">
        <v>141</v>
      </c>
      <c r="Q10729" t="s">
        <v>125</v>
      </c>
      <c r="R10729" t="s">
        <v>72</v>
      </c>
    </row>
    <row r="10730" spans="1:18" x14ac:dyDescent="0.35">
      <c r="A10730" t="s">
        <v>31401</v>
      </c>
      <c r="B10730" t="s">
        <v>31402</v>
      </c>
      <c r="C10730" t="s">
        <v>20</v>
      </c>
      <c r="D10730">
        <v>48</v>
      </c>
      <c r="E10730" t="s">
        <v>31403</v>
      </c>
      <c r="F10730" t="s">
        <v>101</v>
      </c>
      <c r="G10730" t="s">
        <v>197</v>
      </c>
      <c r="H10730" t="s">
        <v>24</v>
      </c>
      <c r="I10730" t="s">
        <v>62</v>
      </c>
      <c r="J10730">
        <v>104271.83</v>
      </c>
      <c r="K10730">
        <v>2</v>
      </c>
      <c r="L10730">
        <v>1.52</v>
      </c>
      <c r="M10730" s="1">
        <v>45201</v>
      </c>
      <c r="N10730" t="s">
        <v>32</v>
      </c>
      <c r="O10730">
        <v>205373.8</v>
      </c>
      <c r="P10730" t="s">
        <v>63</v>
      </c>
      <c r="Q10730" t="s">
        <v>86</v>
      </c>
      <c r="R10730" t="s">
        <v>72</v>
      </c>
    </row>
    <row r="10731" spans="1:18" x14ac:dyDescent="0.35">
      <c r="A10731" t="s">
        <v>31404</v>
      </c>
      <c r="B10731" t="s">
        <v>31405</v>
      </c>
      <c r="C10731" t="s">
        <v>41</v>
      </c>
      <c r="D10731">
        <v>27</v>
      </c>
      <c r="E10731" t="s">
        <v>31406</v>
      </c>
      <c r="F10731" t="s">
        <v>101</v>
      </c>
      <c r="G10731" t="s">
        <v>197</v>
      </c>
      <c r="H10731" t="s">
        <v>53</v>
      </c>
      <c r="I10731" t="s">
        <v>25</v>
      </c>
      <c r="J10731">
        <v>128885.22</v>
      </c>
      <c r="K10731">
        <v>3</v>
      </c>
      <c r="L10731">
        <v>13.9</v>
      </c>
      <c r="M10731" s="1">
        <v>45238</v>
      </c>
      <c r="N10731" t="s">
        <v>26</v>
      </c>
      <c r="O10731">
        <v>332910.52</v>
      </c>
      <c r="P10731" t="s">
        <v>92</v>
      </c>
      <c r="Q10731" t="s">
        <v>71</v>
      </c>
      <c r="R10731" t="s">
        <v>29</v>
      </c>
    </row>
    <row r="10732" spans="1:18" x14ac:dyDescent="0.35">
      <c r="A10732" t="s">
        <v>31407</v>
      </c>
      <c r="B10732" t="s">
        <v>31408</v>
      </c>
      <c r="C10732" t="s">
        <v>20</v>
      </c>
      <c r="D10732">
        <v>35</v>
      </c>
      <c r="E10732" t="s">
        <v>31409</v>
      </c>
      <c r="F10732" t="s">
        <v>34</v>
      </c>
      <c r="G10732" t="s">
        <v>166</v>
      </c>
      <c r="H10732" t="s">
        <v>45</v>
      </c>
      <c r="I10732" t="s">
        <v>162</v>
      </c>
      <c r="J10732">
        <v>133099.20000000001</v>
      </c>
      <c r="K10732">
        <v>3</v>
      </c>
      <c r="L10732">
        <v>8.44</v>
      </c>
      <c r="M10732" s="1">
        <v>45800</v>
      </c>
      <c r="N10732" t="s">
        <v>26</v>
      </c>
      <c r="O10732">
        <v>365596.88</v>
      </c>
      <c r="P10732" t="s">
        <v>137</v>
      </c>
      <c r="Q10732" t="s">
        <v>81</v>
      </c>
      <c r="R10732" t="s">
        <v>64</v>
      </c>
    </row>
    <row r="10733" spans="1:18" x14ac:dyDescent="0.35">
      <c r="A10733" t="s">
        <v>31410</v>
      </c>
      <c r="B10733" t="s">
        <v>31411</v>
      </c>
      <c r="C10733" t="s">
        <v>20</v>
      </c>
      <c r="D10733">
        <v>50</v>
      </c>
      <c r="E10733" t="s">
        <v>31412</v>
      </c>
      <c r="F10733" t="s">
        <v>34</v>
      </c>
      <c r="G10733" t="s">
        <v>166</v>
      </c>
      <c r="H10733" t="s">
        <v>24</v>
      </c>
      <c r="I10733" t="s">
        <v>46</v>
      </c>
      <c r="J10733">
        <v>147627.57</v>
      </c>
      <c r="K10733">
        <v>3</v>
      </c>
      <c r="L10733">
        <v>4.21</v>
      </c>
      <c r="M10733" s="1">
        <v>45198</v>
      </c>
      <c r="N10733" t="s">
        <v>37</v>
      </c>
      <c r="O10733">
        <v>424237.35</v>
      </c>
      <c r="P10733" t="s">
        <v>55</v>
      </c>
      <c r="Q10733" t="s">
        <v>56</v>
      </c>
      <c r="R10733" t="s">
        <v>72</v>
      </c>
    </row>
    <row r="10734" spans="1:18" x14ac:dyDescent="0.35">
      <c r="A10734" t="s">
        <v>31413</v>
      </c>
      <c r="B10734" t="s">
        <v>31414</v>
      </c>
      <c r="C10734" t="s">
        <v>20</v>
      </c>
      <c r="D10734">
        <v>55</v>
      </c>
      <c r="E10734" t="s">
        <v>31415</v>
      </c>
      <c r="F10734" t="s">
        <v>76</v>
      </c>
      <c r="G10734" t="s">
        <v>77</v>
      </c>
      <c r="H10734" t="s">
        <v>78</v>
      </c>
      <c r="I10734" t="s">
        <v>54</v>
      </c>
      <c r="J10734">
        <v>61374.91</v>
      </c>
      <c r="K10734">
        <v>2</v>
      </c>
      <c r="L10734">
        <v>2.62</v>
      </c>
      <c r="M10734" s="1">
        <v>45366</v>
      </c>
      <c r="N10734" t="s">
        <v>79</v>
      </c>
      <c r="O10734">
        <v>119533.77</v>
      </c>
      <c r="P10734" t="s">
        <v>27</v>
      </c>
      <c r="Q10734" t="s">
        <v>48</v>
      </c>
      <c r="R10734" t="s">
        <v>72</v>
      </c>
    </row>
    <row r="10735" spans="1:18" x14ac:dyDescent="0.35">
      <c r="A10735" t="s">
        <v>31416</v>
      </c>
      <c r="B10735" t="s">
        <v>31417</v>
      </c>
      <c r="C10735" t="s">
        <v>41</v>
      </c>
      <c r="D10735">
        <v>47</v>
      </c>
      <c r="E10735" t="s">
        <v>31418</v>
      </c>
      <c r="F10735" t="s">
        <v>43</v>
      </c>
      <c r="G10735" t="s">
        <v>44</v>
      </c>
      <c r="H10735" t="s">
        <v>53</v>
      </c>
      <c r="I10735" t="s">
        <v>91</v>
      </c>
      <c r="J10735">
        <v>117252.84</v>
      </c>
      <c r="K10735">
        <v>2</v>
      </c>
      <c r="L10735">
        <v>13.74</v>
      </c>
      <c r="M10735" s="1">
        <v>45572</v>
      </c>
      <c r="N10735" t="s">
        <v>79</v>
      </c>
      <c r="O10735">
        <v>202284.6</v>
      </c>
      <c r="P10735" t="s">
        <v>63</v>
      </c>
      <c r="Q10735" t="s">
        <v>86</v>
      </c>
      <c r="R10735" t="s">
        <v>29</v>
      </c>
    </row>
    <row r="10736" spans="1:18" x14ac:dyDescent="0.35">
      <c r="A10736" t="s">
        <v>31419</v>
      </c>
      <c r="B10736" t="s">
        <v>31420</v>
      </c>
      <c r="C10736" t="s">
        <v>20</v>
      </c>
      <c r="D10736">
        <v>50</v>
      </c>
      <c r="E10736" t="s">
        <v>31421</v>
      </c>
      <c r="F10736" t="s">
        <v>76</v>
      </c>
      <c r="G10736" t="s">
        <v>77</v>
      </c>
      <c r="H10736" t="s">
        <v>53</v>
      </c>
      <c r="I10736" t="s">
        <v>25</v>
      </c>
      <c r="J10736">
        <v>126285.56</v>
      </c>
      <c r="K10736">
        <v>1</v>
      </c>
      <c r="L10736">
        <v>6.83</v>
      </c>
      <c r="M10736" s="1">
        <v>45786</v>
      </c>
      <c r="N10736" t="s">
        <v>26</v>
      </c>
      <c r="O10736">
        <v>117660.26</v>
      </c>
      <c r="P10736" t="s">
        <v>137</v>
      </c>
      <c r="Q10736" t="s">
        <v>56</v>
      </c>
      <c r="R10736" t="s">
        <v>64</v>
      </c>
    </row>
    <row r="10737" spans="1:18" x14ac:dyDescent="0.35">
      <c r="A10737" t="s">
        <v>31422</v>
      </c>
      <c r="B10737" t="s">
        <v>25356</v>
      </c>
      <c r="C10737" t="s">
        <v>20</v>
      </c>
      <c r="D10737">
        <v>25</v>
      </c>
      <c r="E10737" t="s">
        <v>31423</v>
      </c>
      <c r="F10737" t="s">
        <v>22</v>
      </c>
      <c r="G10737" t="s">
        <v>223</v>
      </c>
      <c r="H10737" t="s">
        <v>53</v>
      </c>
      <c r="I10737" t="s">
        <v>32</v>
      </c>
      <c r="J10737">
        <v>110227.55</v>
      </c>
      <c r="K10737">
        <v>1</v>
      </c>
      <c r="L10737">
        <v>0</v>
      </c>
      <c r="M10737" s="1">
        <v>45406</v>
      </c>
      <c r="N10737" t="s">
        <v>37</v>
      </c>
      <c r="O10737">
        <v>110227.55</v>
      </c>
      <c r="P10737" t="s">
        <v>97</v>
      </c>
      <c r="Q10737" t="s">
        <v>71</v>
      </c>
      <c r="R10737" t="s">
        <v>72</v>
      </c>
    </row>
    <row r="10738" spans="1:18" x14ac:dyDescent="0.35">
      <c r="A10738" t="s">
        <v>31424</v>
      </c>
      <c r="B10738" t="s">
        <v>31425</v>
      </c>
      <c r="C10738" t="s">
        <v>20</v>
      </c>
      <c r="D10738">
        <v>47</v>
      </c>
      <c r="E10738" t="s">
        <v>31426</v>
      </c>
      <c r="F10738" t="s">
        <v>68</v>
      </c>
      <c r="G10738" t="s">
        <v>90</v>
      </c>
      <c r="H10738" t="s">
        <v>45</v>
      </c>
      <c r="I10738" t="s">
        <v>162</v>
      </c>
      <c r="J10738">
        <v>115085.3</v>
      </c>
      <c r="K10738">
        <v>3</v>
      </c>
      <c r="L10738">
        <v>8.1300000000000008</v>
      </c>
      <c r="M10738" s="1">
        <v>45135</v>
      </c>
      <c r="N10738" t="s">
        <v>26</v>
      </c>
      <c r="O10738">
        <v>317186.59999999998</v>
      </c>
      <c r="P10738" t="s">
        <v>133</v>
      </c>
      <c r="Q10738" t="s">
        <v>86</v>
      </c>
      <c r="R10738" t="s">
        <v>64</v>
      </c>
    </row>
    <row r="10739" spans="1:18" x14ac:dyDescent="0.35">
      <c r="A10739" t="s">
        <v>31427</v>
      </c>
      <c r="B10739" t="s">
        <v>4368</v>
      </c>
      <c r="C10739" t="s">
        <v>41</v>
      </c>
      <c r="D10739">
        <v>32</v>
      </c>
      <c r="E10739" t="s">
        <v>31428</v>
      </c>
      <c r="F10739" t="s">
        <v>60</v>
      </c>
      <c r="G10739" t="s">
        <v>96</v>
      </c>
      <c r="H10739" t="s">
        <v>45</v>
      </c>
      <c r="I10739" t="s">
        <v>54</v>
      </c>
      <c r="J10739">
        <v>147627.57</v>
      </c>
      <c r="K10739">
        <v>1</v>
      </c>
      <c r="L10739">
        <v>0</v>
      </c>
      <c r="M10739" s="1">
        <v>45606</v>
      </c>
      <c r="N10739" t="s">
        <v>32</v>
      </c>
      <c r="O10739">
        <v>147627.57</v>
      </c>
      <c r="P10739" t="s">
        <v>92</v>
      </c>
      <c r="Q10739" t="s">
        <v>155</v>
      </c>
      <c r="R10739" t="s">
        <v>72</v>
      </c>
    </row>
    <row r="10740" spans="1:18" x14ac:dyDescent="0.35">
      <c r="A10740" t="s">
        <v>31429</v>
      </c>
      <c r="B10740" t="s">
        <v>31430</v>
      </c>
      <c r="C10740" t="s">
        <v>41</v>
      </c>
      <c r="D10740">
        <v>27</v>
      </c>
      <c r="E10740" t="s">
        <v>31431</v>
      </c>
      <c r="F10740" t="s">
        <v>60</v>
      </c>
      <c r="G10740" t="s">
        <v>96</v>
      </c>
      <c r="H10740" t="s">
        <v>45</v>
      </c>
      <c r="I10740" t="s">
        <v>54</v>
      </c>
      <c r="J10740">
        <v>123843.6</v>
      </c>
      <c r="K10740">
        <v>3</v>
      </c>
      <c r="L10740">
        <v>12.38</v>
      </c>
      <c r="M10740" s="1">
        <v>45521</v>
      </c>
      <c r="N10740" t="s">
        <v>37</v>
      </c>
      <c r="O10740">
        <v>325535.28999999998</v>
      </c>
      <c r="P10740" t="s">
        <v>80</v>
      </c>
      <c r="Q10740" t="s">
        <v>71</v>
      </c>
      <c r="R10740" t="s">
        <v>29</v>
      </c>
    </row>
    <row r="10741" spans="1:18" x14ac:dyDescent="0.35">
      <c r="A10741" t="s">
        <v>31432</v>
      </c>
      <c r="B10741" t="s">
        <v>9294</v>
      </c>
      <c r="C10741" t="s">
        <v>20</v>
      </c>
      <c r="D10741">
        <v>32</v>
      </c>
      <c r="E10741" t="s">
        <v>31433</v>
      </c>
      <c r="F10741" t="s">
        <v>101</v>
      </c>
      <c r="G10741" t="s">
        <v>197</v>
      </c>
      <c r="H10741" t="s">
        <v>70</v>
      </c>
      <c r="I10741" t="s">
        <v>32</v>
      </c>
      <c r="J10741">
        <v>190771.34</v>
      </c>
      <c r="K10741">
        <v>2</v>
      </c>
      <c r="L10741">
        <v>0.33</v>
      </c>
      <c r="M10741" s="1">
        <v>45181</v>
      </c>
      <c r="N10741" t="s">
        <v>26</v>
      </c>
      <c r="O10741">
        <v>380283.59</v>
      </c>
      <c r="P10741" t="s">
        <v>55</v>
      </c>
      <c r="Q10741" t="s">
        <v>155</v>
      </c>
      <c r="R10741" t="s">
        <v>72</v>
      </c>
    </row>
    <row r="10742" spans="1:18" x14ac:dyDescent="0.35">
      <c r="A10742" t="s">
        <v>31434</v>
      </c>
      <c r="B10742" t="s">
        <v>31435</v>
      </c>
      <c r="C10742" t="s">
        <v>20</v>
      </c>
      <c r="D10742">
        <v>35</v>
      </c>
      <c r="E10742" t="s">
        <v>31436</v>
      </c>
      <c r="F10742" t="s">
        <v>76</v>
      </c>
      <c r="G10742" t="s">
        <v>77</v>
      </c>
      <c r="H10742" t="s">
        <v>167</v>
      </c>
      <c r="I10742" t="s">
        <v>46</v>
      </c>
      <c r="J10742">
        <v>154540.64000000001</v>
      </c>
      <c r="K10742">
        <v>1</v>
      </c>
      <c r="L10742">
        <v>14.94</v>
      </c>
      <c r="M10742" s="1">
        <v>45239</v>
      </c>
      <c r="N10742" t="s">
        <v>37</v>
      </c>
      <c r="O10742">
        <v>131452.26999999999</v>
      </c>
      <c r="P10742" t="s">
        <v>92</v>
      </c>
      <c r="Q10742" t="s">
        <v>81</v>
      </c>
      <c r="R10742" t="s">
        <v>29</v>
      </c>
    </row>
    <row r="10743" spans="1:18" x14ac:dyDescent="0.35">
      <c r="A10743" t="s">
        <v>31437</v>
      </c>
      <c r="B10743" t="s">
        <v>1929</v>
      </c>
      <c r="C10743" t="s">
        <v>32</v>
      </c>
      <c r="D10743">
        <v>54</v>
      </c>
      <c r="E10743" t="s">
        <v>31438</v>
      </c>
      <c r="F10743" t="s">
        <v>34</v>
      </c>
      <c r="G10743" t="s">
        <v>166</v>
      </c>
      <c r="H10743" t="s">
        <v>45</v>
      </c>
      <c r="I10743" t="s">
        <v>32</v>
      </c>
      <c r="J10743">
        <v>178402.63</v>
      </c>
      <c r="K10743">
        <v>3</v>
      </c>
      <c r="L10743">
        <v>7.95</v>
      </c>
      <c r="M10743" s="1">
        <v>45774</v>
      </c>
      <c r="N10743" t="s">
        <v>79</v>
      </c>
      <c r="O10743">
        <v>492658.86</v>
      </c>
      <c r="P10743" t="s">
        <v>97</v>
      </c>
      <c r="Q10743" t="s">
        <v>56</v>
      </c>
      <c r="R10743" t="s">
        <v>64</v>
      </c>
    </row>
    <row r="10744" spans="1:18" x14ac:dyDescent="0.35">
      <c r="A10744" t="s">
        <v>31439</v>
      </c>
      <c r="B10744" t="s">
        <v>31440</v>
      </c>
      <c r="C10744" t="s">
        <v>41</v>
      </c>
      <c r="D10744">
        <v>38</v>
      </c>
      <c r="E10744" t="s">
        <v>31441</v>
      </c>
      <c r="F10744" t="s">
        <v>34</v>
      </c>
      <c r="G10744" t="s">
        <v>166</v>
      </c>
      <c r="H10744" t="s">
        <v>45</v>
      </c>
      <c r="I10744" t="s">
        <v>54</v>
      </c>
      <c r="J10744">
        <v>46771.82</v>
      </c>
      <c r="K10744">
        <v>3</v>
      </c>
      <c r="L10744">
        <v>10.65</v>
      </c>
      <c r="M10744" s="1">
        <v>45136</v>
      </c>
      <c r="N10744" t="s">
        <v>37</v>
      </c>
      <c r="O10744">
        <v>125371.86</v>
      </c>
      <c r="P10744" t="s">
        <v>133</v>
      </c>
      <c r="Q10744" t="s">
        <v>81</v>
      </c>
      <c r="R10744" t="s">
        <v>29</v>
      </c>
    </row>
    <row r="10745" spans="1:18" x14ac:dyDescent="0.35">
      <c r="A10745" t="s">
        <v>31442</v>
      </c>
      <c r="B10745" t="s">
        <v>31443</v>
      </c>
      <c r="C10745" t="s">
        <v>20</v>
      </c>
      <c r="D10745">
        <v>40</v>
      </c>
      <c r="E10745" t="s">
        <v>31444</v>
      </c>
      <c r="F10745" t="s">
        <v>60</v>
      </c>
      <c r="G10745" t="s">
        <v>193</v>
      </c>
      <c r="H10745" t="s">
        <v>167</v>
      </c>
      <c r="I10745" t="s">
        <v>25</v>
      </c>
      <c r="J10745">
        <v>47782.12</v>
      </c>
      <c r="K10745">
        <v>3</v>
      </c>
      <c r="L10745">
        <v>3.72</v>
      </c>
      <c r="M10745" s="1">
        <v>45627</v>
      </c>
      <c r="N10745" t="s">
        <v>37</v>
      </c>
      <c r="O10745">
        <v>138013.88</v>
      </c>
      <c r="P10745" t="s">
        <v>85</v>
      </c>
      <c r="Q10745" t="s">
        <v>108</v>
      </c>
      <c r="R10745" t="s">
        <v>72</v>
      </c>
    </row>
    <row r="10746" spans="1:18" x14ac:dyDescent="0.35">
      <c r="A10746" t="s">
        <v>31445</v>
      </c>
      <c r="B10746" t="s">
        <v>26868</v>
      </c>
      <c r="C10746" t="s">
        <v>32</v>
      </c>
      <c r="D10746">
        <v>50</v>
      </c>
      <c r="E10746" t="s">
        <v>31446</v>
      </c>
      <c r="F10746" t="s">
        <v>76</v>
      </c>
      <c r="G10746" t="s">
        <v>121</v>
      </c>
      <c r="H10746" t="s">
        <v>53</v>
      </c>
      <c r="I10746" t="s">
        <v>91</v>
      </c>
      <c r="J10746">
        <v>120931.97</v>
      </c>
      <c r="K10746">
        <v>3</v>
      </c>
      <c r="L10746">
        <v>4.3</v>
      </c>
      <c r="M10746" s="1">
        <v>45624</v>
      </c>
      <c r="N10746" t="s">
        <v>79</v>
      </c>
      <c r="O10746">
        <v>347195.69</v>
      </c>
      <c r="P10746" t="s">
        <v>92</v>
      </c>
      <c r="Q10746" t="s">
        <v>56</v>
      </c>
      <c r="R10746" t="s">
        <v>72</v>
      </c>
    </row>
    <row r="10747" spans="1:18" x14ac:dyDescent="0.35">
      <c r="A10747" t="s">
        <v>31447</v>
      </c>
      <c r="B10747" t="s">
        <v>31448</v>
      </c>
      <c r="C10747" t="s">
        <v>20</v>
      </c>
      <c r="D10747">
        <v>34</v>
      </c>
      <c r="E10747" t="s">
        <v>31449</v>
      </c>
      <c r="F10747" t="s">
        <v>76</v>
      </c>
      <c r="G10747" t="s">
        <v>77</v>
      </c>
      <c r="H10747" t="s">
        <v>24</v>
      </c>
      <c r="I10747" t="s">
        <v>91</v>
      </c>
      <c r="J10747">
        <v>230694.99</v>
      </c>
      <c r="K10747">
        <v>1</v>
      </c>
      <c r="L10747">
        <v>3.27</v>
      </c>
      <c r="M10747" s="1">
        <v>45129</v>
      </c>
      <c r="N10747" t="s">
        <v>79</v>
      </c>
      <c r="O10747">
        <v>223151.26</v>
      </c>
      <c r="P10747" t="s">
        <v>133</v>
      </c>
      <c r="Q10747" t="s">
        <v>155</v>
      </c>
      <c r="R10747" t="s">
        <v>72</v>
      </c>
    </row>
    <row r="10748" spans="1:18" x14ac:dyDescent="0.35">
      <c r="A10748" t="s">
        <v>31450</v>
      </c>
      <c r="B10748" t="s">
        <v>31451</v>
      </c>
      <c r="C10748" t="s">
        <v>20</v>
      </c>
      <c r="D10748">
        <v>36</v>
      </c>
      <c r="E10748" t="s">
        <v>31452</v>
      </c>
      <c r="F10748" t="s">
        <v>101</v>
      </c>
      <c r="G10748" t="s">
        <v>102</v>
      </c>
      <c r="H10748" t="s">
        <v>70</v>
      </c>
      <c r="I10748" t="s">
        <v>32</v>
      </c>
      <c r="J10748">
        <v>239076.98</v>
      </c>
      <c r="K10748">
        <v>3</v>
      </c>
      <c r="L10748">
        <v>13.78</v>
      </c>
      <c r="M10748" s="1">
        <v>45231</v>
      </c>
      <c r="N10748" t="s">
        <v>79</v>
      </c>
      <c r="O10748">
        <v>618396.52</v>
      </c>
      <c r="P10748" t="s">
        <v>92</v>
      </c>
      <c r="Q10748" t="s">
        <v>81</v>
      </c>
      <c r="R10748" t="s">
        <v>29</v>
      </c>
    </row>
    <row r="10749" spans="1:18" x14ac:dyDescent="0.35">
      <c r="A10749" t="s">
        <v>31453</v>
      </c>
      <c r="B10749" t="s">
        <v>31454</v>
      </c>
      <c r="C10749" t="s">
        <v>41</v>
      </c>
      <c r="D10749">
        <v>18</v>
      </c>
      <c r="E10749" t="s">
        <v>31455</v>
      </c>
      <c r="F10749" t="s">
        <v>101</v>
      </c>
      <c r="G10749" t="s">
        <v>197</v>
      </c>
      <c r="H10749" t="s">
        <v>167</v>
      </c>
      <c r="I10749" t="s">
        <v>54</v>
      </c>
      <c r="J10749">
        <v>66555.509999999995</v>
      </c>
      <c r="K10749">
        <v>3</v>
      </c>
      <c r="L10749">
        <v>13.4</v>
      </c>
      <c r="M10749" s="1">
        <v>45243</v>
      </c>
      <c r="N10749" t="s">
        <v>32</v>
      </c>
      <c r="O10749">
        <v>172911.21</v>
      </c>
      <c r="P10749" t="s">
        <v>92</v>
      </c>
      <c r="Q10749" t="s">
        <v>28</v>
      </c>
      <c r="R10749" t="s">
        <v>29</v>
      </c>
    </row>
    <row r="10750" spans="1:18" x14ac:dyDescent="0.35">
      <c r="A10750" t="s">
        <v>31456</v>
      </c>
      <c r="B10750" t="s">
        <v>28254</v>
      </c>
      <c r="C10750" t="s">
        <v>20</v>
      </c>
      <c r="D10750">
        <v>42</v>
      </c>
      <c r="E10750" t="s">
        <v>31457</v>
      </c>
      <c r="F10750" t="s">
        <v>68</v>
      </c>
      <c r="G10750" t="s">
        <v>69</v>
      </c>
      <c r="H10750" t="s">
        <v>45</v>
      </c>
      <c r="I10750" t="s">
        <v>25</v>
      </c>
      <c r="J10750">
        <v>150839.79999999999</v>
      </c>
      <c r="K10750">
        <v>1</v>
      </c>
      <c r="L10750">
        <v>0.34</v>
      </c>
      <c r="M10750" s="1">
        <v>45575</v>
      </c>
      <c r="N10750" t="s">
        <v>26</v>
      </c>
      <c r="O10750">
        <v>150326.94</v>
      </c>
      <c r="P10750" t="s">
        <v>63</v>
      </c>
      <c r="Q10750" t="s">
        <v>108</v>
      </c>
      <c r="R10750" t="s">
        <v>72</v>
      </c>
    </row>
    <row r="10751" spans="1:18" x14ac:dyDescent="0.35">
      <c r="A10751" t="s">
        <v>31458</v>
      </c>
      <c r="B10751" t="s">
        <v>31459</v>
      </c>
      <c r="C10751" t="s">
        <v>20</v>
      </c>
      <c r="D10751">
        <v>30</v>
      </c>
      <c r="E10751" t="s">
        <v>31460</v>
      </c>
      <c r="F10751" t="s">
        <v>43</v>
      </c>
      <c r="G10751" t="s">
        <v>52</v>
      </c>
      <c r="H10751" t="s">
        <v>167</v>
      </c>
      <c r="I10751" t="s">
        <v>32</v>
      </c>
      <c r="J10751">
        <v>162494.99</v>
      </c>
      <c r="K10751">
        <v>3</v>
      </c>
      <c r="L10751">
        <v>8.86</v>
      </c>
      <c r="M10751" s="1">
        <v>45775</v>
      </c>
      <c r="N10751" t="s">
        <v>26</v>
      </c>
      <c r="O10751">
        <v>444293.8</v>
      </c>
      <c r="P10751" t="s">
        <v>97</v>
      </c>
      <c r="Q10751" t="s">
        <v>155</v>
      </c>
      <c r="R10751" t="s">
        <v>64</v>
      </c>
    </row>
    <row r="10752" spans="1:18" x14ac:dyDescent="0.35">
      <c r="A10752" t="s">
        <v>31461</v>
      </c>
      <c r="B10752" t="s">
        <v>31462</v>
      </c>
      <c r="C10752" t="s">
        <v>32</v>
      </c>
      <c r="D10752">
        <v>46</v>
      </c>
      <c r="E10752" t="s">
        <v>31463</v>
      </c>
      <c r="F10752" t="s">
        <v>43</v>
      </c>
      <c r="G10752" t="s">
        <v>52</v>
      </c>
      <c r="H10752" t="s">
        <v>24</v>
      </c>
      <c r="I10752" t="s">
        <v>91</v>
      </c>
      <c r="J10752">
        <v>117800.86</v>
      </c>
      <c r="K10752">
        <v>2</v>
      </c>
      <c r="L10752">
        <v>11.48</v>
      </c>
      <c r="M10752" s="1">
        <v>45293</v>
      </c>
      <c r="N10752" t="s">
        <v>79</v>
      </c>
      <c r="O10752">
        <v>208554.64</v>
      </c>
      <c r="P10752" t="s">
        <v>141</v>
      </c>
      <c r="Q10752" t="s">
        <v>86</v>
      </c>
      <c r="R10752" t="s">
        <v>29</v>
      </c>
    </row>
    <row r="10753" spans="1:18" x14ac:dyDescent="0.35">
      <c r="A10753" t="s">
        <v>31464</v>
      </c>
      <c r="B10753" t="s">
        <v>31465</v>
      </c>
      <c r="C10753" t="s">
        <v>41</v>
      </c>
      <c r="D10753">
        <v>47</v>
      </c>
      <c r="E10753" t="s">
        <v>31466</v>
      </c>
      <c r="F10753" t="s">
        <v>22</v>
      </c>
      <c r="G10753" t="s">
        <v>213</v>
      </c>
      <c r="H10753" t="s">
        <v>45</v>
      </c>
      <c r="I10753" t="s">
        <v>46</v>
      </c>
      <c r="J10753">
        <v>129837.68</v>
      </c>
      <c r="K10753">
        <v>2</v>
      </c>
      <c r="L10753">
        <v>4.9000000000000004</v>
      </c>
      <c r="M10753" s="1">
        <v>45157</v>
      </c>
      <c r="N10753" t="s">
        <v>26</v>
      </c>
      <c r="O10753">
        <v>246951.27</v>
      </c>
      <c r="P10753" t="s">
        <v>80</v>
      </c>
      <c r="Q10753" t="s">
        <v>86</v>
      </c>
      <c r="R10753" t="s">
        <v>72</v>
      </c>
    </row>
    <row r="10754" spans="1:18" x14ac:dyDescent="0.35">
      <c r="A10754" t="s">
        <v>31467</v>
      </c>
      <c r="B10754" t="s">
        <v>31468</v>
      </c>
      <c r="C10754" t="s">
        <v>20</v>
      </c>
      <c r="D10754">
        <v>56</v>
      </c>
      <c r="E10754" t="s">
        <v>31469</v>
      </c>
      <c r="F10754" t="s">
        <v>22</v>
      </c>
      <c r="G10754" t="s">
        <v>223</v>
      </c>
      <c r="H10754" t="s">
        <v>53</v>
      </c>
      <c r="I10754" t="s">
        <v>91</v>
      </c>
      <c r="J10754">
        <v>243808.02</v>
      </c>
      <c r="K10754">
        <v>3</v>
      </c>
      <c r="L10754">
        <v>2.65</v>
      </c>
      <c r="M10754" s="1">
        <v>45509</v>
      </c>
      <c r="N10754" t="s">
        <v>37</v>
      </c>
      <c r="O10754">
        <v>712041.32</v>
      </c>
      <c r="P10754" t="s">
        <v>80</v>
      </c>
      <c r="Q10754" t="s">
        <v>48</v>
      </c>
      <c r="R10754" t="s">
        <v>72</v>
      </c>
    </row>
    <row r="10755" spans="1:18" x14ac:dyDescent="0.35">
      <c r="A10755" t="s">
        <v>31470</v>
      </c>
      <c r="B10755" t="s">
        <v>19234</v>
      </c>
      <c r="C10755" t="s">
        <v>20</v>
      </c>
      <c r="D10755">
        <v>29</v>
      </c>
      <c r="E10755" t="s">
        <v>31471</v>
      </c>
      <c r="F10755" t="s">
        <v>22</v>
      </c>
      <c r="G10755" t="s">
        <v>213</v>
      </c>
      <c r="H10755" t="s">
        <v>78</v>
      </c>
      <c r="I10755" t="s">
        <v>25</v>
      </c>
      <c r="J10755">
        <v>126012.94</v>
      </c>
      <c r="K10755">
        <v>2</v>
      </c>
      <c r="L10755">
        <v>1.74</v>
      </c>
      <c r="M10755" s="1">
        <v>45730</v>
      </c>
      <c r="N10755" t="s">
        <v>79</v>
      </c>
      <c r="O10755">
        <v>247640.63</v>
      </c>
      <c r="P10755" t="s">
        <v>27</v>
      </c>
      <c r="Q10755" t="s">
        <v>71</v>
      </c>
      <c r="R10755" t="s">
        <v>72</v>
      </c>
    </row>
    <row r="10756" spans="1:18" x14ac:dyDescent="0.35">
      <c r="A10756" t="s">
        <v>31472</v>
      </c>
      <c r="B10756" t="s">
        <v>31473</v>
      </c>
      <c r="C10756" t="s">
        <v>20</v>
      </c>
      <c r="D10756">
        <v>28</v>
      </c>
      <c r="E10756" t="s">
        <v>31474</v>
      </c>
      <c r="F10756" t="s">
        <v>60</v>
      </c>
      <c r="G10756" t="s">
        <v>193</v>
      </c>
      <c r="H10756" t="s">
        <v>103</v>
      </c>
      <c r="I10756" t="s">
        <v>54</v>
      </c>
      <c r="J10756">
        <v>93264.8</v>
      </c>
      <c r="K10756">
        <v>2</v>
      </c>
      <c r="L10756">
        <v>10.63</v>
      </c>
      <c r="M10756" s="1">
        <v>45652</v>
      </c>
      <c r="N10756" t="s">
        <v>37</v>
      </c>
      <c r="O10756">
        <v>166701.5</v>
      </c>
      <c r="P10756" t="s">
        <v>85</v>
      </c>
      <c r="Q10756" t="s">
        <v>71</v>
      </c>
      <c r="R10756" t="s">
        <v>29</v>
      </c>
    </row>
    <row r="10757" spans="1:18" x14ac:dyDescent="0.35">
      <c r="A10757" t="s">
        <v>31475</v>
      </c>
      <c r="B10757" t="s">
        <v>31476</v>
      </c>
      <c r="C10757" t="s">
        <v>20</v>
      </c>
      <c r="D10757">
        <v>65</v>
      </c>
      <c r="E10757" t="s">
        <v>31477</v>
      </c>
      <c r="F10757" t="s">
        <v>43</v>
      </c>
      <c r="G10757" t="s">
        <v>44</v>
      </c>
      <c r="H10757" t="s">
        <v>45</v>
      </c>
      <c r="I10757" t="s">
        <v>162</v>
      </c>
      <c r="J10757">
        <v>119299.16</v>
      </c>
      <c r="K10757">
        <v>1</v>
      </c>
      <c r="L10757">
        <v>11.75</v>
      </c>
      <c r="M10757" s="1">
        <v>45115</v>
      </c>
      <c r="N10757" t="s">
        <v>79</v>
      </c>
      <c r="O10757">
        <v>105281.51</v>
      </c>
      <c r="P10757" t="s">
        <v>133</v>
      </c>
      <c r="Q10757" t="s">
        <v>125</v>
      </c>
      <c r="R10757" t="s">
        <v>29</v>
      </c>
    </row>
    <row r="10758" spans="1:18" x14ac:dyDescent="0.35">
      <c r="A10758" t="s">
        <v>31478</v>
      </c>
      <c r="B10758" t="s">
        <v>31479</v>
      </c>
      <c r="C10758" t="s">
        <v>41</v>
      </c>
      <c r="D10758">
        <v>31</v>
      </c>
      <c r="E10758" t="s">
        <v>31480</v>
      </c>
      <c r="F10758" t="s">
        <v>34</v>
      </c>
      <c r="G10758" t="s">
        <v>166</v>
      </c>
      <c r="H10758" t="s">
        <v>53</v>
      </c>
      <c r="I10758" t="s">
        <v>91</v>
      </c>
      <c r="J10758">
        <v>190454.99</v>
      </c>
      <c r="K10758">
        <v>3</v>
      </c>
      <c r="L10758">
        <v>0.31</v>
      </c>
      <c r="M10758" s="1">
        <v>45450</v>
      </c>
      <c r="N10758" t="s">
        <v>79</v>
      </c>
      <c r="O10758">
        <v>569593.74</v>
      </c>
      <c r="P10758" t="s">
        <v>38</v>
      </c>
      <c r="Q10758" t="s">
        <v>155</v>
      </c>
      <c r="R10758" t="s">
        <v>72</v>
      </c>
    </row>
    <row r="10759" spans="1:18" x14ac:dyDescent="0.35">
      <c r="A10759" t="s">
        <v>31481</v>
      </c>
      <c r="B10759" t="s">
        <v>31482</v>
      </c>
      <c r="C10759" t="s">
        <v>20</v>
      </c>
      <c r="D10759">
        <v>22</v>
      </c>
      <c r="E10759" t="s">
        <v>31483</v>
      </c>
      <c r="F10759" t="s">
        <v>43</v>
      </c>
      <c r="G10759" t="s">
        <v>242</v>
      </c>
      <c r="H10759" t="s">
        <v>24</v>
      </c>
      <c r="I10759" t="s">
        <v>62</v>
      </c>
      <c r="J10759">
        <v>73802.080000000002</v>
      </c>
      <c r="K10759">
        <v>3</v>
      </c>
      <c r="L10759">
        <v>5.0999999999999996</v>
      </c>
      <c r="M10759" s="1">
        <v>45117</v>
      </c>
      <c r="N10759" t="s">
        <v>32</v>
      </c>
      <c r="O10759">
        <v>210114.52</v>
      </c>
      <c r="P10759" t="s">
        <v>133</v>
      </c>
      <c r="Q10759" t="s">
        <v>28</v>
      </c>
      <c r="R10759" t="s">
        <v>64</v>
      </c>
    </row>
    <row r="10760" spans="1:18" x14ac:dyDescent="0.35">
      <c r="A10760" t="s">
        <v>31484</v>
      </c>
      <c r="B10760" t="s">
        <v>31485</v>
      </c>
      <c r="C10760" t="s">
        <v>20</v>
      </c>
      <c r="D10760">
        <v>63</v>
      </c>
      <c r="E10760" t="s">
        <v>31486</v>
      </c>
      <c r="F10760" t="s">
        <v>101</v>
      </c>
      <c r="G10760" t="s">
        <v>197</v>
      </c>
      <c r="H10760" t="s">
        <v>45</v>
      </c>
      <c r="I10760" t="s">
        <v>162</v>
      </c>
      <c r="J10760">
        <v>67166.8</v>
      </c>
      <c r="K10760">
        <v>3</v>
      </c>
      <c r="L10760">
        <v>0</v>
      </c>
      <c r="M10760" s="1">
        <v>45801</v>
      </c>
      <c r="N10760" t="s">
        <v>79</v>
      </c>
      <c r="O10760">
        <v>201500.4</v>
      </c>
      <c r="P10760" t="s">
        <v>137</v>
      </c>
      <c r="Q10760" t="s">
        <v>125</v>
      </c>
      <c r="R10760" t="s">
        <v>72</v>
      </c>
    </row>
    <row r="10761" spans="1:18" x14ac:dyDescent="0.35">
      <c r="A10761" t="s">
        <v>31487</v>
      </c>
      <c r="B10761" t="s">
        <v>31488</v>
      </c>
      <c r="C10761" t="s">
        <v>20</v>
      </c>
      <c r="D10761">
        <v>64</v>
      </c>
      <c r="E10761" t="s">
        <v>31489</v>
      </c>
      <c r="F10761" t="s">
        <v>68</v>
      </c>
      <c r="G10761" t="s">
        <v>69</v>
      </c>
      <c r="H10761" t="s">
        <v>70</v>
      </c>
      <c r="I10761" t="s">
        <v>91</v>
      </c>
      <c r="J10761">
        <v>146233.43</v>
      </c>
      <c r="K10761">
        <v>3</v>
      </c>
      <c r="L10761">
        <v>11.99</v>
      </c>
      <c r="M10761" s="1">
        <v>45438</v>
      </c>
      <c r="N10761" t="s">
        <v>37</v>
      </c>
      <c r="O10761">
        <v>386100.13</v>
      </c>
      <c r="P10761" t="s">
        <v>137</v>
      </c>
      <c r="Q10761" t="s">
        <v>125</v>
      </c>
      <c r="R10761" t="s">
        <v>29</v>
      </c>
    </row>
    <row r="10762" spans="1:18" x14ac:dyDescent="0.35">
      <c r="A10762" t="s">
        <v>31490</v>
      </c>
      <c r="B10762" t="s">
        <v>31491</v>
      </c>
      <c r="C10762" t="s">
        <v>41</v>
      </c>
      <c r="D10762">
        <v>39</v>
      </c>
      <c r="E10762" t="s">
        <v>31492</v>
      </c>
      <c r="F10762" t="s">
        <v>76</v>
      </c>
      <c r="G10762" t="s">
        <v>174</v>
      </c>
      <c r="H10762" t="s">
        <v>70</v>
      </c>
      <c r="I10762" t="s">
        <v>25</v>
      </c>
      <c r="J10762">
        <v>216820.74</v>
      </c>
      <c r="K10762">
        <v>2</v>
      </c>
      <c r="L10762">
        <v>7.94</v>
      </c>
      <c r="M10762" s="1">
        <v>45116</v>
      </c>
      <c r="N10762" t="s">
        <v>26</v>
      </c>
      <c r="O10762">
        <v>399210.35</v>
      </c>
      <c r="P10762" t="s">
        <v>133</v>
      </c>
      <c r="Q10762" t="s">
        <v>81</v>
      </c>
      <c r="R10762" t="s">
        <v>64</v>
      </c>
    </row>
    <row r="10763" spans="1:18" x14ac:dyDescent="0.35">
      <c r="A10763" t="s">
        <v>31493</v>
      </c>
      <c r="B10763" t="s">
        <v>31494</v>
      </c>
      <c r="C10763" t="s">
        <v>20</v>
      </c>
      <c r="D10763">
        <v>46</v>
      </c>
      <c r="E10763" t="s">
        <v>31495</v>
      </c>
      <c r="F10763" t="s">
        <v>34</v>
      </c>
      <c r="G10763" t="s">
        <v>166</v>
      </c>
      <c r="H10763" t="s">
        <v>53</v>
      </c>
      <c r="I10763" t="s">
        <v>32</v>
      </c>
      <c r="J10763">
        <v>58341.26</v>
      </c>
      <c r="K10763">
        <v>2</v>
      </c>
      <c r="L10763">
        <v>8.74</v>
      </c>
      <c r="M10763" s="1">
        <v>45647</v>
      </c>
      <c r="N10763" t="s">
        <v>37</v>
      </c>
      <c r="O10763">
        <v>106484.47</v>
      </c>
      <c r="P10763" t="s">
        <v>85</v>
      </c>
      <c r="Q10763" t="s">
        <v>86</v>
      </c>
      <c r="R10763" t="s">
        <v>64</v>
      </c>
    </row>
    <row r="10764" spans="1:18" x14ac:dyDescent="0.35">
      <c r="A10764" t="s">
        <v>31496</v>
      </c>
      <c r="B10764" t="s">
        <v>31497</v>
      </c>
      <c r="C10764" t="s">
        <v>41</v>
      </c>
      <c r="D10764">
        <v>50</v>
      </c>
      <c r="E10764" t="s">
        <v>31498</v>
      </c>
      <c r="F10764" t="s">
        <v>101</v>
      </c>
      <c r="G10764" t="s">
        <v>197</v>
      </c>
      <c r="H10764" t="s">
        <v>24</v>
      </c>
      <c r="I10764" t="s">
        <v>25</v>
      </c>
      <c r="J10764">
        <v>185704.44</v>
      </c>
      <c r="K10764">
        <v>3</v>
      </c>
      <c r="L10764">
        <v>11</v>
      </c>
      <c r="M10764" s="1">
        <v>45646</v>
      </c>
      <c r="N10764" t="s">
        <v>26</v>
      </c>
      <c r="O10764">
        <v>495830.85</v>
      </c>
      <c r="P10764" t="s">
        <v>85</v>
      </c>
      <c r="Q10764" t="s">
        <v>56</v>
      </c>
      <c r="R10764" t="s">
        <v>29</v>
      </c>
    </row>
    <row r="10765" spans="1:18" x14ac:dyDescent="0.35">
      <c r="A10765" t="s">
        <v>31499</v>
      </c>
      <c r="B10765" t="s">
        <v>31500</v>
      </c>
      <c r="C10765" t="s">
        <v>41</v>
      </c>
      <c r="D10765">
        <v>33</v>
      </c>
      <c r="E10765" t="s">
        <v>31501</v>
      </c>
      <c r="F10765" t="s">
        <v>43</v>
      </c>
      <c r="G10765" t="s">
        <v>52</v>
      </c>
      <c r="H10765" t="s">
        <v>24</v>
      </c>
      <c r="I10765" t="s">
        <v>162</v>
      </c>
      <c r="J10765">
        <v>185299</v>
      </c>
      <c r="K10765">
        <v>1</v>
      </c>
      <c r="L10765">
        <v>1.84</v>
      </c>
      <c r="M10765" s="1">
        <v>45442</v>
      </c>
      <c r="N10765" t="s">
        <v>79</v>
      </c>
      <c r="O10765">
        <v>181889.5</v>
      </c>
      <c r="P10765" t="s">
        <v>137</v>
      </c>
      <c r="Q10765" t="s">
        <v>155</v>
      </c>
      <c r="R10765" t="s">
        <v>72</v>
      </c>
    </row>
    <row r="10766" spans="1:18" x14ac:dyDescent="0.35">
      <c r="A10766" t="s">
        <v>31502</v>
      </c>
      <c r="B10766" t="s">
        <v>31503</v>
      </c>
      <c r="C10766" t="s">
        <v>20</v>
      </c>
      <c r="D10766">
        <v>43</v>
      </c>
      <c r="E10766" t="s">
        <v>31504</v>
      </c>
      <c r="F10766" t="s">
        <v>76</v>
      </c>
      <c r="G10766" t="s">
        <v>77</v>
      </c>
      <c r="H10766" t="s">
        <v>45</v>
      </c>
      <c r="I10766" t="s">
        <v>25</v>
      </c>
      <c r="J10766">
        <v>235798.6</v>
      </c>
      <c r="K10766">
        <v>3</v>
      </c>
      <c r="L10766">
        <v>8.6999999999999993</v>
      </c>
      <c r="M10766" s="1">
        <v>45249</v>
      </c>
      <c r="N10766" t="s">
        <v>32</v>
      </c>
      <c r="O10766">
        <v>645852.37</v>
      </c>
      <c r="P10766" t="s">
        <v>92</v>
      </c>
      <c r="Q10766" t="s">
        <v>108</v>
      </c>
      <c r="R10766" t="s">
        <v>64</v>
      </c>
    </row>
    <row r="10767" spans="1:18" x14ac:dyDescent="0.35">
      <c r="A10767" t="s">
        <v>31505</v>
      </c>
      <c r="B10767" t="s">
        <v>31506</v>
      </c>
      <c r="C10767" t="s">
        <v>41</v>
      </c>
      <c r="D10767">
        <v>45</v>
      </c>
      <c r="E10767" t="s">
        <v>31507</v>
      </c>
      <c r="F10767" t="s">
        <v>101</v>
      </c>
      <c r="G10767" t="s">
        <v>197</v>
      </c>
      <c r="H10767" t="s">
        <v>24</v>
      </c>
      <c r="I10767" t="s">
        <v>46</v>
      </c>
      <c r="J10767">
        <v>104376.54</v>
      </c>
      <c r="K10767">
        <v>3</v>
      </c>
      <c r="L10767">
        <v>10.65</v>
      </c>
      <c r="M10767" s="1">
        <v>45773</v>
      </c>
      <c r="N10767" t="s">
        <v>32</v>
      </c>
      <c r="O10767">
        <v>279781.32</v>
      </c>
      <c r="P10767" t="s">
        <v>97</v>
      </c>
      <c r="Q10767" t="s">
        <v>86</v>
      </c>
      <c r="R10767" t="s">
        <v>29</v>
      </c>
    </row>
    <row r="10768" spans="1:18" x14ac:dyDescent="0.35">
      <c r="A10768" t="s">
        <v>31508</v>
      </c>
      <c r="B10768" t="s">
        <v>31509</v>
      </c>
      <c r="C10768" t="s">
        <v>41</v>
      </c>
      <c r="D10768">
        <v>51</v>
      </c>
      <c r="E10768" t="s">
        <v>31510</v>
      </c>
      <c r="F10768" t="s">
        <v>22</v>
      </c>
      <c r="G10768" t="s">
        <v>23</v>
      </c>
      <c r="H10768" t="s">
        <v>53</v>
      </c>
      <c r="I10768" t="s">
        <v>46</v>
      </c>
      <c r="J10768">
        <v>46026.18</v>
      </c>
      <c r="K10768">
        <v>1</v>
      </c>
      <c r="L10768">
        <v>12.56</v>
      </c>
      <c r="M10768" s="1">
        <v>45638</v>
      </c>
      <c r="N10768" t="s">
        <v>37</v>
      </c>
      <c r="O10768">
        <v>40245.29</v>
      </c>
      <c r="P10768" t="s">
        <v>85</v>
      </c>
      <c r="Q10768" t="s">
        <v>56</v>
      </c>
      <c r="R10768" t="s">
        <v>29</v>
      </c>
    </row>
    <row r="10769" spans="1:18" x14ac:dyDescent="0.35">
      <c r="A10769" t="s">
        <v>31511</v>
      </c>
      <c r="B10769" t="s">
        <v>31512</v>
      </c>
      <c r="C10769" t="s">
        <v>20</v>
      </c>
      <c r="D10769">
        <v>29</v>
      </c>
      <c r="E10769" t="s">
        <v>31513</v>
      </c>
      <c r="F10769" t="s">
        <v>68</v>
      </c>
      <c r="G10769" t="s">
        <v>90</v>
      </c>
      <c r="H10769" t="s">
        <v>45</v>
      </c>
      <c r="I10769" t="s">
        <v>32</v>
      </c>
      <c r="J10769">
        <v>69824.639999999999</v>
      </c>
      <c r="K10769">
        <v>2</v>
      </c>
      <c r="L10769">
        <v>12.07</v>
      </c>
      <c r="M10769" s="1">
        <v>45654</v>
      </c>
      <c r="N10769" t="s">
        <v>79</v>
      </c>
      <c r="O10769">
        <v>122793.61</v>
      </c>
      <c r="P10769" t="s">
        <v>85</v>
      </c>
      <c r="Q10769" t="s">
        <v>71</v>
      </c>
      <c r="R10769" t="s">
        <v>29</v>
      </c>
    </row>
    <row r="10770" spans="1:18" x14ac:dyDescent="0.35">
      <c r="A10770" t="s">
        <v>31514</v>
      </c>
      <c r="B10770" t="s">
        <v>31515</v>
      </c>
      <c r="C10770" t="s">
        <v>20</v>
      </c>
      <c r="D10770">
        <v>39</v>
      </c>
      <c r="E10770" t="s">
        <v>31516</v>
      </c>
      <c r="F10770" t="s">
        <v>76</v>
      </c>
      <c r="G10770" t="s">
        <v>77</v>
      </c>
      <c r="H10770" t="s">
        <v>53</v>
      </c>
      <c r="I10770" t="s">
        <v>162</v>
      </c>
      <c r="J10770">
        <v>64383.92</v>
      </c>
      <c r="K10770">
        <v>1</v>
      </c>
      <c r="L10770">
        <v>9.99</v>
      </c>
      <c r="M10770" s="1">
        <v>45550</v>
      </c>
      <c r="N10770" t="s">
        <v>37</v>
      </c>
      <c r="O10770">
        <v>57951.97</v>
      </c>
      <c r="P10770" t="s">
        <v>55</v>
      </c>
      <c r="Q10770" t="s">
        <v>81</v>
      </c>
      <c r="R10770" t="s">
        <v>64</v>
      </c>
    </row>
    <row r="10771" spans="1:18" x14ac:dyDescent="0.35">
      <c r="A10771" t="s">
        <v>31517</v>
      </c>
      <c r="B10771" t="s">
        <v>31518</v>
      </c>
      <c r="C10771" t="s">
        <v>20</v>
      </c>
      <c r="D10771">
        <v>62</v>
      </c>
      <c r="E10771" t="s">
        <v>31519</v>
      </c>
      <c r="F10771" t="s">
        <v>101</v>
      </c>
      <c r="G10771" t="s">
        <v>197</v>
      </c>
      <c r="H10771" t="s">
        <v>45</v>
      </c>
      <c r="I10771" t="s">
        <v>25</v>
      </c>
      <c r="J10771">
        <v>213087.08</v>
      </c>
      <c r="K10771">
        <v>3</v>
      </c>
      <c r="L10771">
        <v>6.77</v>
      </c>
      <c r="M10771" s="1">
        <v>45787</v>
      </c>
      <c r="N10771" t="s">
        <v>37</v>
      </c>
      <c r="O10771">
        <v>595983.25</v>
      </c>
      <c r="P10771" t="s">
        <v>137</v>
      </c>
      <c r="Q10771" t="s">
        <v>125</v>
      </c>
      <c r="R10771" t="s">
        <v>64</v>
      </c>
    </row>
    <row r="10772" spans="1:18" x14ac:dyDescent="0.35">
      <c r="A10772" t="s">
        <v>31520</v>
      </c>
      <c r="B10772" t="s">
        <v>31521</v>
      </c>
      <c r="C10772" t="s">
        <v>20</v>
      </c>
      <c r="D10772">
        <v>51</v>
      </c>
      <c r="E10772" t="s">
        <v>31522</v>
      </c>
      <c r="F10772" t="s">
        <v>43</v>
      </c>
      <c r="G10772" t="s">
        <v>242</v>
      </c>
      <c r="H10772" t="s">
        <v>45</v>
      </c>
      <c r="I10772" t="s">
        <v>46</v>
      </c>
      <c r="J10772">
        <v>126921.66</v>
      </c>
      <c r="K10772">
        <v>1</v>
      </c>
      <c r="L10772">
        <v>14.02</v>
      </c>
      <c r="M10772" s="1">
        <v>45353</v>
      </c>
      <c r="N10772" t="s">
        <v>32</v>
      </c>
      <c r="O10772">
        <v>109127.24</v>
      </c>
      <c r="P10772" t="s">
        <v>27</v>
      </c>
      <c r="Q10772" t="s">
        <v>56</v>
      </c>
      <c r="R10772" t="s">
        <v>29</v>
      </c>
    </row>
    <row r="10773" spans="1:18" x14ac:dyDescent="0.35">
      <c r="A10773" t="s">
        <v>31523</v>
      </c>
      <c r="B10773" t="s">
        <v>31524</v>
      </c>
      <c r="C10773" t="s">
        <v>20</v>
      </c>
      <c r="D10773">
        <v>46</v>
      </c>
      <c r="E10773" t="s">
        <v>31525</v>
      </c>
      <c r="F10773" t="s">
        <v>76</v>
      </c>
      <c r="G10773" t="s">
        <v>77</v>
      </c>
      <c r="H10773" t="s">
        <v>45</v>
      </c>
      <c r="I10773" t="s">
        <v>62</v>
      </c>
      <c r="J10773">
        <v>228644.79</v>
      </c>
      <c r="K10773">
        <v>2</v>
      </c>
      <c r="L10773">
        <v>3.98</v>
      </c>
      <c r="M10773" s="1">
        <v>45672</v>
      </c>
      <c r="N10773" t="s">
        <v>79</v>
      </c>
      <c r="O10773">
        <v>439089.45</v>
      </c>
      <c r="P10773" t="s">
        <v>141</v>
      </c>
      <c r="Q10773" t="s">
        <v>86</v>
      </c>
      <c r="R10773" t="s">
        <v>72</v>
      </c>
    </row>
    <row r="10774" spans="1:18" x14ac:dyDescent="0.35">
      <c r="A10774" t="s">
        <v>31526</v>
      </c>
      <c r="B10774" t="s">
        <v>31527</v>
      </c>
      <c r="C10774" t="s">
        <v>41</v>
      </c>
      <c r="D10774">
        <v>63</v>
      </c>
      <c r="E10774" t="s">
        <v>31528</v>
      </c>
      <c r="F10774" t="s">
        <v>101</v>
      </c>
      <c r="G10774" t="s">
        <v>151</v>
      </c>
      <c r="H10774" t="s">
        <v>24</v>
      </c>
      <c r="I10774" t="s">
        <v>54</v>
      </c>
      <c r="J10774">
        <v>79860.56</v>
      </c>
      <c r="K10774">
        <v>1</v>
      </c>
      <c r="L10774">
        <v>13.51</v>
      </c>
      <c r="M10774" s="1">
        <v>45146</v>
      </c>
      <c r="N10774" t="s">
        <v>26</v>
      </c>
      <c r="O10774">
        <v>69071.399999999994</v>
      </c>
      <c r="P10774" t="s">
        <v>80</v>
      </c>
      <c r="Q10774" t="s">
        <v>125</v>
      </c>
      <c r="R10774" t="s">
        <v>29</v>
      </c>
    </row>
    <row r="10775" spans="1:18" x14ac:dyDescent="0.35">
      <c r="A10775" t="s">
        <v>31529</v>
      </c>
      <c r="B10775" t="s">
        <v>31530</v>
      </c>
      <c r="C10775" t="s">
        <v>20</v>
      </c>
      <c r="D10775">
        <v>56</v>
      </c>
      <c r="E10775" t="s">
        <v>31531</v>
      </c>
      <c r="F10775" t="s">
        <v>68</v>
      </c>
      <c r="G10775" t="s">
        <v>129</v>
      </c>
      <c r="H10775" t="s">
        <v>70</v>
      </c>
      <c r="I10775" t="s">
        <v>91</v>
      </c>
      <c r="J10775">
        <v>109120.46</v>
      </c>
      <c r="K10775">
        <v>1</v>
      </c>
      <c r="L10775">
        <v>6.38</v>
      </c>
      <c r="M10775" s="1">
        <v>45511</v>
      </c>
      <c r="N10775" t="s">
        <v>79</v>
      </c>
      <c r="O10775">
        <v>102158.57</v>
      </c>
      <c r="P10775" t="s">
        <v>80</v>
      </c>
      <c r="Q10775" t="s">
        <v>48</v>
      </c>
      <c r="R10775" t="s">
        <v>64</v>
      </c>
    </row>
    <row r="10776" spans="1:18" x14ac:dyDescent="0.35">
      <c r="A10776" t="s">
        <v>31532</v>
      </c>
      <c r="B10776" t="s">
        <v>31533</v>
      </c>
      <c r="C10776" t="s">
        <v>41</v>
      </c>
      <c r="D10776">
        <v>31</v>
      </c>
      <c r="E10776" t="s">
        <v>31534</v>
      </c>
      <c r="F10776" t="s">
        <v>43</v>
      </c>
      <c r="G10776" t="s">
        <v>52</v>
      </c>
      <c r="H10776" t="s">
        <v>45</v>
      </c>
      <c r="I10776" t="s">
        <v>91</v>
      </c>
      <c r="J10776">
        <v>196611.73</v>
      </c>
      <c r="K10776">
        <v>3</v>
      </c>
      <c r="L10776">
        <v>5.43</v>
      </c>
      <c r="M10776" s="1">
        <v>45506</v>
      </c>
      <c r="N10776" t="s">
        <v>79</v>
      </c>
      <c r="O10776">
        <v>557807.14</v>
      </c>
      <c r="P10776" t="s">
        <v>80</v>
      </c>
      <c r="Q10776" t="s">
        <v>155</v>
      </c>
      <c r="R10776" t="s">
        <v>64</v>
      </c>
    </row>
    <row r="10777" spans="1:18" x14ac:dyDescent="0.35">
      <c r="A10777" t="s">
        <v>31535</v>
      </c>
      <c r="B10777" t="s">
        <v>31536</v>
      </c>
      <c r="C10777" t="s">
        <v>20</v>
      </c>
      <c r="D10777">
        <v>64</v>
      </c>
      <c r="E10777" t="s">
        <v>31537</v>
      </c>
      <c r="F10777" t="s">
        <v>101</v>
      </c>
      <c r="G10777" t="s">
        <v>197</v>
      </c>
      <c r="H10777" t="s">
        <v>53</v>
      </c>
      <c r="I10777" t="s">
        <v>46</v>
      </c>
      <c r="J10777">
        <v>122080.51</v>
      </c>
      <c r="K10777">
        <v>1</v>
      </c>
      <c r="L10777">
        <v>11.53</v>
      </c>
      <c r="M10777" s="1">
        <v>45350</v>
      </c>
      <c r="N10777" t="s">
        <v>26</v>
      </c>
      <c r="O10777">
        <v>108004.63</v>
      </c>
      <c r="P10777" t="s">
        <v>47</v>
      </c>
      <c r="Q10777" t="s">
        <v>125</v>
      </c>
      <c r="R10777" t="s">
        <v>29</v>
      </c>
    </row>
    <row r="10778" spans="1:18" x14ac:dyDescent="0.35">
      <c r="A10778" t="s">
        <v>31538</v>
      </c>
      <c r="B10778" t="s">
        <v>32</v>
      </c>
      <c r="C10778" t="s">
        <v>20</v>
      </c>
      <c r="D10778">
        <v>51</v>
      </c>
      <c r="E10778" t="s">
        <v>31539</v>
      </c>
      <c r="F10778" t="s">
        <v>34</v>
      </c>
      <c r="G10778" t="s">
        <v>166</v>
      </c>
      <c r="H10778" t="s">
        <v>167</v>
      </c>
      <c r="I10778" t="s">
        <v>54</v>
      </c>
      <c r="J10778">
        <v>215222.69</v>
      </c>
      <c r="K10778">
        <v>3</v>
      </c>
      <c r="L10778">
        <v>1.1200000000000001</v>
      </c>
      <c r="M10778" s="1">
        <v>45113</v>
      </c>
      <c r="N10778" t="s">
        <v>26</v>
      </c>
      <c r="O10778">
        <v>638436.59</v>
      </c>
      <c r="P10778" t="s">
        <v>133</v>
      </c>
      <c r="Q10778" t="s">
        <v>56</v>
      </c>
      <c r="R10778" t="s">
        <v>72</v>
      </c>
    </row>
    <row r="10779" spans="1:18" x14ac:dyDescent="0.35">
      <c r="A10779" t="s">
        <v>31540</v>
      </c>
      <c r="B10779" t="s">
        <v>31541</v>
      </c>
      <c r="C10779" t="s">
        <v>20</v>
      </c>
      <c r="D10779">
        <v>59</v>
      </c>
      <c r="E10779" t="s">
        <v>31542</v>
      </c>
      <c r="F10779" t="s">
        <v>34</v>
      </c>
      <c r="G10779" t="s">
        <v>107</v>
      </c>
      <c r="H10779" t="s">
        <v>24</v>
      </c>
      <c r="I10779" t="s">
        <v>46</v>
      </c>
      <c r="J10779">
        <v>212824.5</v>
      </c>
      <c r="K10779">
        <v>3</v>
      </c>
      <c r="L10779">
        <v>4.21</v>
      </c>
      <c r="M10779" s="1">
        <v>45342</v>
      </c>
      <c r="N10779" t="s">
        <v>37</v>
      </c>
      <c r="O10779">
        <v>611593.77</v>
      </c>
      <c r="P10779" t="s">
        <v>47</v>
      </c>
      <c r="Q10779" t="s">
        <v>48</v>
      </c>
      <c r="R10779" t="s">
        <v>72</v>
      </c>
    </row>
    <row r="10780" spans="1:18" x14ac:dyDescent="0.35">
      <c r="A10780" t="s">
        <v>31543</v>
      </c>
      <c r="B10780" t="s">
        <v>31544</v>
      </c>
      <c r="C10780" t="s">
        <v>32</v>
      </c>
      <c r="D10780">
        <v>25</v>
      </c>
      <c r="E10780" t="s">
        <v>31545</v>
      </c>
      <c r="F10780" t="s">
        <v>60</v>
      </c>
      <c r="G10780" t="s">
        <v>193</v>
      </c>
      <c r="H10780" t="s">
        <v>53</v>
      </c>
      <c r="I10780" t="s">
        <v>91</v>
      </c>
      <c r="J10780">
        <v>146461.66</v>
      </c>
      <c r="K10780">
        <v>1</v>
      </c>
      <c r="L10780">
        <v>13.11</v>
      </c>
      <c r="M10780" s="1">
        <v>45408</v>
      </c>
      <c r="N10780" t="s">
        <v>37</v>
      </c>
      <c r="O10780">
        <v>127260.54</v>
      </c>
      <c r="P10780" t="s">
        <v>97</v>
      </c>
      <c r="Q10780" t="s">
        <v>71</v>
      </c>
      <c r="R10780" t="s">
        <v>29</v>
      </c>
    </row>
    <row r="10781" spans="1:18" x14ac:dyDescent="0.35">
      <c r="A10781" t="s">
        <v>31546</v>
      </c>
      <c r="B10781" t="s">
        <v>31547</v>
      </c>
      <c r="C10781" t="s">
        <v>41</v>
      </c>
      <c r="D10781">
        <v>57</v>
      </c>
      <c r="E10781" t="s">
        <v>31548</v>
      </c>
      <c r="F10781" t="s">
        <v>34</v>
      </c>
      <c r="G10781" t="s">
        <v>166</v>
      </c>
      <c r="H10781" t="s">
        <v>45</v>
      </c>
      <c r="I10781" t="s">
        <v>25</v>
      </c>
      <c r="J10781">
        <v>129666.4</v>
      </c>
      <c r="K10781">
        <v>2</v>
      </c>
      <c r="L10781">
        <v>13.91</v>
      </c>
      <c r="M10781" s="1">
        <v>45630</v>
      </c>
      <c r="N10781" t="s">
        <v>26</v>
      </c>
      <c r="O10781">
        <v>223259.61</v>
      </c>
      <c r="P10781" t="s">
        <v>85</v>
      </c>
      <c r="Q10781" t="s">
        <v>48</v>
      </c>
      <c r="R10781" t="s">
        <v>29</v>
      </c>
    </row>
    <row r="10782" spans="1:18" x14ac:dyDescent="0.35">
      <c r="A10782" t="s">
        <v>31549</v>
      </c>
      <c r="B10782" t="s">
        <v>31550</v>
      </c>
      <c r="C10782" t="s">
        <v>41</v>
      </c>
      <c r="D10782">
        <v>50</v>
      </c>
      <c r="E10782" t="s">
        <v>31551</v>
      </c>
      <c r="F10782" t="s">
        <v>60</v>
      </c>
      <c r="G10782" t="s">
        <v>193</v>
      </c>
      <c r="H10782" t="s">
        <v>167</v>
      </c>
      <c r="I10782" t="s">
        <v>91</v>
      </c>
      <c r="J10782">
        <v>222923.55</v>
      </c>
      <c r="K10782">
        <v>3</v>
      </c>
      <c r="L10782">
        <v>0</v>
      </c>
      <c r="M10782" s="1">
        <v>45193</v>
      </c>
      <c r="N10782" t="s">
        <v>26</v>
      </c>
      <c r="O10782">
        <v>668770.65</v>
      </c>
      <c r="P10782" t="s">
        <v>55</v>
      </c>
      <c r="Q10782" t="s">
        <v>56</v>
      </c>
      <c r="R10782" t="s">
        <v>72</v>
      </c>
    </row>
    <row r="10783" spans="1:18" x14ac:dyDescent="0.35">
      <c r="A10783" t="s">
        <v>31552</v>
      </c>
      <c r="B10783" t="s">
        <v>31553</v>
      </c>
      <c r="C10783" t="s">
        <v>41</v>
      </c>
      <c r="D10783">
        <v>26</v>
      </c>
      <c r="E10783" t="s">
        <v>31554</v>
      </c>
      <c r="F10783" t="s">
        <v>34</v>
      </c>
      <c r="G10783" t="s">
        <v>107</v>
      </c>
      <c r="H10783" t="s">
        <v>45</v>
      </c>
      <c r="I10783" t="s">
        <v>32</v>
      </c>
      <c r="J10783">
        <v>147186.88</v>
      </c>
      <c r="K10783">
        <v>2</v>
      </c>
      <c r="L10783">
        <v>13.02</v>
      </c>
      <c r="M10783" s="1">
        <v>45178</v>
      </c>
      <c r="N10783" t="s">
        <v>79</v>
      </c>
      <c r="O10783">
        <v>256046.3</v>
      </c>
      <c r="P10783" t="s">
        <v>55</v>
      </c>
      <c r="Q10783" t="s">
        <v>71</v>
      </c>
      <c r="R10783" t="s">
        <v>29</v>
      </c>
    </row>
    <row r="10784" spans="1:18" x14ac:dyDescent="0.35">
      <c r="A10784" t="s">
        <v>31555</v>
      </c>
      <c r="B10784" t="s">
        <v>31556</v>
      </c>
      <c r="C10784" t="s">
        <v>41</v>
      </c>
      <c r="D10784">
        <v>60</v>
      </c>
      <c r="E10784" t="s">
        <v>31557</v>
      </c>
      <c r="F10784" t="s">
        <v>76</v>
      </c>
      <c r="G10784" t="s">
        <v>77</v>
      </c>
      <c r="H10784" t="s">
        <v>24</v>
      </c>
      <c r="I10784" t="s">
        <v>162</v>
      </c>
      <c r="J10784">
        <v>188154.27</v>
      </c>
      <c r="K10784">
        <v>1</v>
      </c>
      <c r="L10784">
        <v>1.58</v>
      </c>
      <c r="M10784" s="1">
        <v>45573</v>
      </c>
      <c r="N10784" t="s">
        <v>79</v>
      </c>
      <c r="O10784">
        <v>185181.43</v>
      </c>
      <c r="P10784" t="s">
        <v>63</v>
      </c>
      <c r="Q10784" t="s">
        <v>125</v>
      </c>
      <c r="R10784" t="s">
        <v>72</v>
      </c>
    </row>
    <row r="10785" spans="1:18" x14ac:dyDescent="0.35">
      <c r="A10785" t="s">
        <v>31558</v>
      </c>
      <c r="B10785" t="s">
        <v>31559</v>
      </c>
      <c r="C10785" t="s">
        <v>20</v>
      </c>
      <c r="D10785">
        <v>53</v>
      </c>
      <c r="E10785" t="s">
        <v>31560</v>
      </c>
      <c r="F10785" t="s">
        <v>76</v>
      </c>
      <c r="G10785" t="s">
        <v>121</v>
      </c>
      <c r="H10785" t="s">
        <v>45</v>
      </c>
      <c r="I10785" t="s">
        <v>54</v>
      </c>
      <c r="J10785">
        <v>132946.54</v>
      </c>
      <c r="K10785">
        <v>1</v>
      </c>
      <c r="L10785">
        <v>9.0399999999999991</v>
      </c>
      <c r="M10785" s="1">
        <v>45742</v>
      </c>
      <c r="N10785" t="s">
        <v>32</v>
      </c>
      <c r="O10785">
        <v>120928.17</v>
      </c>
      <c r="P10785" t="s">
        <v>27</v>
      </c>
      <c r="Q10785" t="s">
        <v>56</v>
      </c>
      <c r="R10785" t="s">
        <v>64</v>
      </c>
    </row>
    <row r="10786" spans="1:18" x14ac:dyDescent="0.35">
      <c r="A10786" t="s">
        <v>31561</v>
      </c>
      <c r="B10786" t="s">
        <v>31562</v>
      </c>
      <c r="C10786" t="s">
        <v>20</v>
      </c>
      <c r="D10786">
        <v>65</v>
      </c>
      <c r="E10786" t="s">
        <v>31563</v>
      </c>
      <c r="F10786" t="s">
        <v>22</v>
      </c>
      <c r="G10786" t="s">
        <v>223</v>
      </c>
      <c r="H10786" t="s">
        <v>103</v>
      </c>
      <c r="I10786" t="s">
        <v>91</v>
      </c>
      <c r="J10786">
        <v>239936.22</v>
      </c>
      <c r="K10786">
        <v>3</v>
      </c>
      <c r="L10786">
        <v>2.13</v>
      </c>
      <c r="M10786" s="1">
        <v>45571</v>
      </c>
      <c r="N10786" t="s">
        <v>26</v>
      </c>
      <c r="O10786">
        <v>704476.74</v>
      </c>
      <c r="P10786" t="s">
        <v>63</v>
      </c>
      <c r="Q10786" t="s">
        <v>125</v>
      </c>
      <c r="R10786" t="s">
        <v>72</v>
      </c>
    </row>
    <row r="10787" spans="1:18" x14ac:dyDescent="0.35">
      <c r="A10787" t="s">
        <v>31564</v>
      </c>
      <c r="B10787" t="s">
        <v>31565</v>
      </c>
      <c r="C10787" t="s">
        <v>41</v>
      </c>
      <c r="D10787">
        <v>64</v>
      </c>
      <c r="E10787" t="s">
        <v>31566</v>
      </c>
      <c r="F10787" t="s">
        <v>34</v>
      </c>
      <c r="G10787" t="s">
        <v>107</v>
      </c>
      <c r="H10787" t="s">
        <v>53</v>
      </c>
      <c r="I10787" t="s">
        <v>46</v>
      </c>
      <c r="J10787">
        <v>249986.61</v>
      </c>
      <c r="K10787">
        <v>1</v>
      </c>
      <c r="L10787">
        <v>12.6</v>
      </c>
      <c r="M10787" s="1">
        <v>45710</v>
      </c>
      <c r="N10787" t="s">
        <v>37</v>
      </c>
      <c r="O10787">
        <v>218488.3</v>
      </c>
      <c r="P10787" t="s">
        <v>47</v>
      </c>
      <c r="Q10787" t="s">
        <v>125</v>
      </c>
      <c r="R10787" t="s">
        <v>29</v>
      </c>
    </row>
    <row r="10788" spans="1:18" x14ac:dyDescent="0.35">
      <c r="A10788" t="s">
        <v>31567</v>
      </c>
      <c r="B10788" t="s">
        <v>31568</v>
      </c>
      <c r="C10788" t="s">
        <v>20</v>
      </c>
      <c r="D10788">
        <v>57</v>
      </c>
      <c r="E10788" t="s">
        <v>31569</v>
      </c>
      <c r="F10788" t="s">
        <v>43</v>
      </c>
      <c r="G10788" t="s">
        <v>52</v>
      </c>
      <c r="H10788" t="s">
        <v>24</v>
      </c>
      <c r="I10788" t="s">
        <v>162</v>
      </c>
      <c r="J10788">
        <v>221556.05</v>
      </c>
      <c r="K10788">
        <v>3</v>
      </c>
      <c r="L10788">
        <v>1.33</v>
      </c>
      <c r="M10788" s="1">
        <v>45610</v>
      </c>
      <c r="N10788" t="s">
        <v>26</v>
      </c>
      <c r="O10788">
        <v>655828.06000000006</v>
      </c>
      <c r="P10788" t="s">
        <v>92</v>
      </c>
      <c r="Q10788" t="s">
        <v>48</v>
      </c>
      <c r="R10788" t="s">
        <v>72</v>
      </c>
    </row>
    <row r="10789" spans="1:18" x14ac:dyDescent="0.35">
      <c r="A10789" t="s">
        <v>31570</v>
      </c>
      <c r="B10789" t="s">
        <v>13992</v>
      </c>
      <c r="C10789" t="s">
        <v>41</v>
      </c>
      <c r="D10789">
        <v>31</v>
      </c>
      <c r="E10789" t="s">
        <v>31571</v>
      </c>
      <c r="F10789" t="s">
        <v>22</v>
      </c>
      <c r="G10789" t="s">
        <v>223</v>
      </c>
      <c r="H10789" t="s">
        <v>45</v>
      </c>
      <c r="I10789" t="s">
        <v>46</v>
      </c>
      <c r="J10789">
        <v>92676.41</v>
      </c>
      <c r="K10789">
        <v>2</v>
      </c>
      <c r="L10789">
        <v>11.18</v>
      </c>
      <c r="M10789" s="1">
        <v>45159</v>
      </c>
      <c r="N10789" t="s">
        <v>79</v>
      </c>
      <c r="O10789">
        <v>164630.37</v>
      </c>
      <c r="P10789" t="s">
        <v>80</v>
      </c>
      <c r="Q10789" t="s">
        <v>155</v>
      </c>
      <c r="R10789" t="s">
        <v>29</v>
      </c>
    </row>
    <row r="10790" spans="1:18" x14ac:dyDescent="0.35">
      <c r="A10790" t="s">
        <v>31572</v>
      </c>
      <c r="B10790" t="s">
        <v>31573</v>
      </c>
      <c r="C10790" t="s">
        <v>32</v>
      </c>
      <c r="D10790">
        <v>26</v>
      </c>
      <c r="E10790" t="s">
        <v>31574</v>
      </c>
      <c r="F10790" t="s">
        <v>101</v>
      </c>
      <c r="G10790" t="s">
        <v>151</v>
      </c>
      <c r="H10790" t="s">
        <v>53</v>
      </c>
      <c r="I10790" t="s">
        <v>62</v>
      </c>
      <c r="J10790">
        <v>226442.9</v>
      </c>
      <c r="K10790">
        <v>2</v>
      </c>
      <c r="L10790">
        <v>4.71</v>
      </c>
      <c r="M10790" s="1">
        <v>45459</v>
      </c>
      <c r="N10790" t="s">
        <v>26</v>
      </c>
      <c r="O10790">
        <v>431554.88</v>
      </c>
      <c r="P10790" t="s">
        <v>38</v>
      </c>
      <c r="Q10790" t="s">
        <v>71</v>
      </c>
      <c r="R10790" t="s">
        <v>72</v>
      </c>
    </row>
    <row r="10791" spans="1:18" x14ac:dyDescent="0.35">
      <c r="A10791" t="s">
        <v>31575</v>
      </c>
      <c r="B10791" t="s">
        <v>1397</v>
      </c>
      <c r="C10791" t="s">
        <v>20</v>
      </c>
      <c r="D10791">
        <v>54</v>
      </c>
      <c r="E10791" t="s">
        <v>31576</v>
      </c>
      <c r="F10791" t="s">
        <v>101</v>
      </c>
      <c r="G10791" t="s">
        <v>102</v>
      </c>
      <c r="H10791" t="s">
        <v>53</v>
      </c>
      <c r="I10791" t="s">
        <v>46</v>
      </c>
      <c r="J10791">
        <v>87208.97</v>
      </c>
      <c r="K10791">
        <v>1</v>
      </c>
      <c r="L10791">
        <v>3.53</v>
      </c>
      <c r="M10791" s="1">
        <v>45248</v>
      </c>
      <c r="N10791" t="s">
        <v>32</v>
      </c>
      <c r="O10791">
        <v>84130.49</v>
      </c>
      <c r="P10791" t="s">
        <v>92</v>
      </c>
      <c r="Q10791" t="s">
        <v>56</v>
      </c>
      <c r="R10791" t="s">
        <v>72</v>
      </c>
    </row>
    <row r="10792" spans="1:18" x14ac:dyDescent="0.35">
      <c r="A10792" t="s">
        <v>31577</v>
      </c>
      <c r="B10792" t="s">
        <v>31578</v>
      </c>
      <c r="C10792" t="s">
        <v>41</v>
      </c>
      <c r="D10792">
        <v>32</v>
      </c>
      <c r="E10792" t="s">
        <v>31579</v>
      </c>
      <c r="F10792" t="s">
        <v>68</v>
      </c>
      <c r="G10792" t="s">
        <v>90</v>
      </c>
      <c r="H10792" t="s">
        <v>45</v>
      </c>
      <c r="I10792" t="s">
        <v>91</v>
      </c>
      <c r="J10792">
        <v>119491.35</v>
      </c>
      <c r="K10792">
        <v>1</v>
      </c>
      <c r="L10792">
        <v>3.44</v>
      </c>
      <c r="M10792" s="1">
        <v>45579</v>
      </c>
      <c r="N10792" t="s">
        <v>37</v>
      </c>
      <c r="O10792">
        <v>115380.85</v>
      </c>
      <c r="P10792" t="s">
        <v>63</v>
      </c>
      <c r="Q10792" t="s">
        <v>155</v>
      </c>
      <c r="R10792" t="s">
        <v>72</v>
      </c>
    </row>
    <row r="10793" spans="1:18" x14ac:dyDescent="0.35">
      <c r="A10793" t="s">
        <v>31580</v>
      </c>
      <c r="B10793" t="s">
        <v>31581</v>
      </c>
      <c r="C10793" t="s">
        <v>41</v>
      </c>
      <c r="D10793">
        <v>58</v>
      </c>
      <c r="E10793" t="s">
        <v>31582</v>
      </c>
      <c r="F10793" t="s">
        <v>101</v>
      </c>
      <c r="G10793" t="s">
        <v>197</v>
      </c>
      <c r="H10793" t="s">
        <v>103</v>
      </c>
      <c r="I10793" t="s">
        <v>54</v>
      </c>
      <c r="J10793">
        <v>190300.6</v>
      </c>
      <c r="K10793">
        <v>1</v>
      </c>
      <c r="L10793">
        <v>1.87</v>
      </c>
      <c r="M10793" s="1">
        <v>45172</v>
      </c>
      <c r="N10793" t="s">
        <v>32</v>
      </c>
      <c r="O10793">
        <v>186741.98</v>
      </c>
      <c r="P10793" t="s">
        <v>55</v>
      </c>
      <c r="Q10793" t="s">
        <v>48</v>
      </c>
      <c r="R10793" t="s">
        <v>72</v>
      </c>
    </row>
    <row r="10794" spans="1:18" x14ac:dyDescent="0.35">
      <c r="A10794" t="s">
        <v>31583</v>
      </c>
      <c r="B10794" t="s">
        <v>31584</v>
      </c>
      <c r="C10794" t="s">
        <v>32</v>
      </c>
      <c r="D10794">
        <v>41</v>
      </c>
      <c r="E10794" t="s">
        <v>31585</v>
      </c>
      <c r="F10794" t="s">
        <v>34</v>
      </c>
      <c r="G10794" t="s">
        <v>35</v>
      </c>
      <c r="H10794" t="s">
        <v>70</v>
      </c>
      <c r="I10794" t="s">
        <v>54</v>
      </c>
      <c r="J10794">
        <v>110786.73</v>
      </c>
      <c r="K10794">
        <v>1</v>
      </c>
      <c r="L10794">
        <v>8.7899999999999991</v>
      </c>
      <c r="M10794" s="1">
        <v>45696</v>
      </c>
      <c r="N10794" t="s">
        <v>79</v>
      </c>
      <c r="O10794">
        <v>101048.58</v>
      </c>
      <c r="P10794" t="s">
        <v>47</v>
      </c>
      <c r="Q10794" t="s">
        <v>108</v>
      </c>
      <c r="R10794" t="s">
        <v>64</v>
      </c>
    </row>
    <row r="10795" spans="1:18" x14ac:dyDescent="0.35">
      <c r="A10795" t="s">
        <v>31586</v>
      </c>
      <c r="B10795" t="s">
        <v>31587</v>
      </c>
      <c r="C10795" t="s">
        <v>20</v>
      </c>
      <c r="D10795">
        <v>46</v>
      </c>
      <c r="E10795" t="s">
        <v>31588</v>
      </c>
      <c r="F10795" t="s">
        <v>76</v>
      </c>
      <c r="G10795" t="s">
        <v>121</v>
      </c>
      <c r="H10795" t="s">
        <v>45</v>
      </c>
      <c r="I10795" t="s">
        <v>46</v>
      </c>
      <c r="J10795">
        <v>66114.289999999994</v>
      </c>
      <c r="K10795">
        <v>1</v>
      </c>
      <c r="L10795">
        <v>8.5399999999999991</v>
      </c>
      <c r="M10795" s="1">
        <v>45655</v>
      </c>
      <c r="N10795" t="s">
        <v>26</v>
      </c>
      <c r="O10795">
        <v>60468.13</v>
      </c>
      <c r="P10795" t="s">
        <v>85</v>
      </c>
      <c r="Q10795" t="s">
        <v>86</v>
      </c>
      <c r="R10795" t="s">
        <v>64</v>
      </c>
    </row>
    <row r="10796" spans="1:18" x14ac:dyDescent="0.35">
      <c r="A10796" t="s">
        <v>31589</v>
      </c>
      <c r="B10796" t="s">
        <v>31590</v>
      </c>
      <c r="C10796" t="s">
        <v>20</v>
      </c>
      <c r="D10796">
        <v>32</v>
      </c>
      <c r="E10796" t="s">
        <v>31591</v>
      </c>
      <c r="F10796" t="s">
        <v>101</v>
      </c>
      <c r="G10796" t="s">
        <v>151</v>
      </c>
      <c r="H10796" t="s">
        <v>45</v>
      </c>
      <c r="I10796" t="s">
        <v>91</v>
      </c>
      <c r="J10796">
        <v>158499.22</v>
      </c>
      <c r="K10796">
        <v>2</v>
      </c>
      <c r="L10796">
        <v>13.08</v>
      </c>
      <c r="M10796" s="1">
        <v>45761</v>
      </c>
      <c r="N10796" t="s">
        <v>26</v>
      </c>
      <c r="O10796">
        <v>275535.03999999998</v>
      </c>
      <c r="P10796" t="s">
        <v>97</v>
      </c>
      <c r="Q10796" t="s">
        <v>155</v>
      </c>
      <c r="R10796" t="s">
        <v>29</v>
      </c>
    </row>
    <row r="10797" spans="1:18" x14ac:dyDescent="0.35">
      <c r="A10797" t="s">
        <v>31592</v>
      </c>
      <c r="B10797" t="s">
        <v>31593</v>
      </c>
      <c r="C10797" t="s">
        <v>41</v>
      </c>
      <c r="D10797">
        <v>30</v>
      </c>
      <c r="E10797" t="s">
        <v>31594</v>
      </c>
      <c r="F10797" t="s">
        <v>76</v>
      </c>
      <c r="G10797" t="s">
        <v>77</v>
      </c>
      <c r="H10797" t="s">
        <v>103</v>
      </c>
      <c r="I10797" t="s">
        <v>91</v>
      </c>
      <c r="J10797">
        <v>135369.06</v>
      </c>
      <c r="K10797">
        <v>1</v>
      </c>
      <c r="L10797">
        <v>13.33</v>
      </c>
      <c r="M10797" s="1">
        <v>45186</v>
      </c>
      <c r="N10797" t="s">
        <v>37</v>
      </c>
      <c r="O10797">
        <v>117324.36</v>
      </c>
      <c r="P10797" t="s">
        <v>55</v>
      </c>
      <c r="Q10797" t="s">
        <v>155</v>
      </c>
      <c r="R10797" t="s">
        <v>29</v>
      </c>
    </row>
    <row r="10798" spans="1:18" x14ac:dyDescent="0.35">
      <c r="A10798" t="s">
        <v>31595</v>
      </c>
      <c r="B10798" t="s">
        <v>31527</v>
      </c>
      <c r="C10798" t="s">
        <v>41</v>
      </c>
      <c r="D10798">
        <v>36</v>
      </c>
      <c r="E10798" t="s">
        <v>31596</v>
      </c>
      <c r="F10798" t="s">
        <v>101</v>
      </c>
      <c r="G10798" t="s">
        <v>102</v>
      </c>
      <c r="H10798" t="s">
        <v>45</v>
      </c>
      <c r="I10798" t="s">
        <v>25</v>
      </c>
      <c r="J10798">
        <v>243212.24</v>
      </c>
      <c r="K10798">
        <v>3</v>
      </c>
      <c r="L10798">
        <v>9.2200000000000006</v>
      </c>
      <c r="M10798" s="1">
        <v>45445</v>
      </c>
      <c r="N10798" t="s">
        <v>32</v>
      </c>
      <c r="O10798">
        <v>662364.21</v>
      </c>
      <c r="P10798" t="s">
        <v>38</v>
      </c>
      <c r="Q10798" t="s">
        <v>81</v>
      </c>
      <c r="R10798" t="s">
        <v>64</v>
      </c>
    </row>
    <row r="10799" spans="1:18" x14ac:dyDescent="0.35">
      <c r="A10799" t="s">
        <v>31597</v>
      </c>
      <c r="B10799" t="s">
        <v>31598</v>
      </c>
      <c r="C10799" t="s">
        <v>20</v>
      </c>
      <c r="D10799">
        <v>28</v>
      </c>
      <c r="E10799" t="s">
        <v>31599</v>
      </c>
      <c r="F10799" t="s">
        <v>60</v>
      </c>
      <c r="G10799" t="s">
        <v>193</v>
      </c>
      <c r="H10799" t="s">
        <v>167</v>
      </c>
      <c r="I10799" t="s">
        <v>46</v>
      </c>
      <c r="J10799">
        <v>191774.66</v>
      </c>
      <c r="K10799">
        <v>3</v>
      </c>
      <c r="L10799">
        <v>3.24</v>
      </c>
      <c r="M10799" s="1">
        <v>45688</v>
      </c>
      <c r="N10799" t="s">
        <v>37</v>
      </c>
      <c r="O10799">
        <v>556683.48</v>
      </c>
      <c r="P10799" t="s">
        <v>141</v>
      </c>
      <c r="Q10799" t="s">
        <v>71</v>
      </c>
      <c r="R10799" t="s">
        <v>72</v>
      </c>
    </row>
    <row r="10800" spans="1:18" x14ac:dyDescent="0.35">
      <c r="A10800" t="s">
        <v>31600</v>
      </c>
      <c r="B10800" t="s">
        <v>31601</v>
      </c>
      <c r="C10800" t="s">
        <v>20</v>
      </c>
      <c r="D10800">
        <v>31</v>
      </c>
      <c r="E10800" t="s">
        <v>31602</v>
      </c>
      <c r="F10800" t="s">
        <v>22</v>
      </c>
      <c r="G10800" t="s">
        <v>223</v>
      </c>
      <c r="H10800" t="s">
        <v>53</v>
      </c>
      <c r="I10800" t="s">
        <v>91</v>
      </c>
      <c r="J10800">
        <v>73060.92</v>
      </c>
      <c r="K10800">
        <v>2</v>
      </c>
      <c r="L10800">
        <v>14.83</v>
      </c>
      <c r="M10800" s="1">
        <v>45368</v>
      </c>
      <c r="N10800" t="s">
        <v>37</v>
      </c>
      <c r="O10800">
        <v>124451.97</v>
      </c>
      <c r="P10800" t="s">
        <v>27</v>
      </c>
      <c r="Q10800" t="s">
        <v>155</v>
      </c>
      <c r="R10800" t="s">
        <v>29</v>
      </c>
    </row>
    <row r="10801" spans="1:18" x14ac:dyDescent="0.35">
      <c r="A10801" t="s">
        <v>31603</v>
      </c>
      <c r="B10801" t="s">
        <v>31604</v>
      </c>
      <c r="C10801" t="s">
        <v>20</v>
      </c>
      <c r="D10801">
        <v>26</v>
      </c>
      <c r="E10801" t="s">
        <v>31605</v>
      </c>
      <c r="F10801" t="s">
        <v>76</v>
      </c>
      <c r="G10801" t="s">
        <v>174</v>
      </c>
      <c r="H10801" t="s">
        <v>103</v>
      </c>
      <c r="I10801" t="s">
        <v>162</v>
      </c>
      <c r="J10801">
        <v>193378.86</v>
      </c>
      <c r="K10801">
        <v>1</v>
      </c>
      <c r="L10801">
        <v>0</v>
      </c>
      <c r="M10801" s="1">
        <v>45301</v>
      </c>
      <c r="N10801" t="s">
        <v>32</v>
      </c>
      <c r="O10801">
        <v>193378.86</v>
      </c>
      <c r="P10801" t="s">
        <v>141</v>
      </c>
      <c r="Q10801" t="s">
        <v>71</v>
      </c>
      <c r="R10801" t="s">
        <v>72</v>
      </c>
    </row>
    <row r="10802" spans="1:18" x14ac:dyDescent="0.35">
      <c r="A10802" t="s">
        <v>31606</v>
      </c>
      <c r="B10802" t="s">
        <v>31607</v>
      </c>
      <c r="C10802" t="s">
        <v>41</v>
      </c>
      <c r="D10802">
        <v>57</v>
      </c>
      <c r="E10802" t="s">
        <v>31608</v>
      </c>
      <c r="F10802" t="s">
        <v>76</v>
      </c>
      <c r="G10802" t="s">
        <v>174</v>
      </c>
      <c r="H10802" t="s">
        <v>24</v>
      </c>
      <c r="I10802" t="s">
        <v>91</v>
      </c>
      <c r="J10802">
        <v>131065.16</v>
      </c>
      <c r="K10802">
        <v>2</v>
      </c>
      <c r="L10802">
        <v>13.15</v>
      </c>
      <c r="M10802" s="1">
        <v>45491</v>
      </c>
      <c r="N10802" t="s">
        <v>79</v>
      </c>
      <c r="O10802">
        <v>227660.18</v>
      </c>
      <c r="P10802" t="s">
        <v>133</v>
      </c>
      <c r="Q10802" t="s">
        <v>48</v>
      </c>
      <c r="R10802" t="s">
        <v>29</v>
      </c>
    </row>
    <row r="10803" spans="1:18" x14ac:dyDescent="0.35">
      <c r="A10803" t="s">
        <v>31609</v>
      </c>
      <c r="B10803" t="s">
        <v>31610</v>
      </c>
      <c r="C10803" t="s">
        <v>20</v>
      </c>
      <c r="D10803">
        <v>43</v>
      </c>
      <c r="E10803" t="s">
        <v>31611</v>
      </c>
      <c r="F10803" t="s">
        <v>34</v>
      </c>
      <c r="G10803" t="s">
        <v>35</v>
      </c>
      <c r="H10803" t="s">
        <v>53</v>
      </c>
      <c r="I10803" t="s">
        <v>46</v>
      </c>
      <c r="J10803">
        <v>181773.84</v>
      </c>
      <c r="K10803">
        <v>1</v>
      </c>
      <c r="L10803">
        <v>12.57</v>
      </c>
      <c r="M10803" s="1">
        <v>45378</v>
      </c>
      <c r="N10803" t="s">
        <v>26</v>
      </c>
      <c r="O10803">
        <v>158924.87</v>
      </c>
      <c r="P10803" t="s">
        <v>27</v>
      </c>
      <c r="Q10803" t="s">
        <v>108</v>
      </c>
      <c r="R10803" t="s">
        <v>29</v>
      </c>
    </row>
    <row r="10804" spans="1:18" x14ac:dyDescent="0.35">
      <c r="A10804" t="s">
        <v>31612</v>
      </c>
      <c r="B10804" t="s">
        <v>31613</v>
      </c>
      <c r="C10804" t="s">
        <v>20</v>
      </c>
      <c r="D10804">
        <v>29</v>
      </c>
      <c r="E10804" t="s">
        <v>31614</v>
      </c>
      <c r="F10804" t="s">
        <v>22</v>
      </c>
      <c r="G10804" t="s">
        <v>213</v>
      </c>
      <c r="H10804" t="s">
        <v>45</v>
      </c>
      <c r="I10804" t="s">
        <v>91</v>
      </c>
      <c r="J10804">
        <v>201597.47</v>
      </c>
      <c r="K10804">
        <v>3</v>
      </c>
      <c r="L10804">
        <v>0.12</v>
      </c>
      <c r="M10804" s="1">
        <v>45758</v>
      </c>
      <c r="N10804" t="s">
        <v>79</v>
      </c>
      <c r="O10804">
        <v>604066.66</v>
      </c>
      <c r="P10804" t="s">
        <v>97</v>
      </c>
      <c r="Q10804" t="s">
        <v>71</v>
      </c>
      <c r="R10804" t="s">
        <v>72</v>
      </c>
    </row>
    <row r="10805" spans="1:18" x14ac:dyDescent="0.35">
      <c r="A10805" t="s">
        <v>31615</v>
      </c>
      <c r="B10805" t="s">
        <v>31616</v>
      </c>
      <c r="C10805" t="s">
        <v>20</v>
      </c>
      <c r="D10805">
        <v>46</v>
      </c>
      <c r="E10805" t="s">
        <v>31617</v>
      </c>
      <c r="F10805" t="s">
        <v>101</v>
      </c>
      <c r="G10805" t="s">
        <v>102</v>
      </c>
      <c r="H10805" t="s">
        <v>70</v>
      </c>
      <c r="I10805" t="s">
        <v>91</v>
      </c>
      <c r="J10805">
        <v>189056.77</v>
      </c>
      <c r="K10805">
        <v>3</v>
      </c>
      <c r="L10805">
        <v>5.07</v>
      </c>
      <c r="M10805" s="1">
        <v>45372</v>
      </c>
      <c r="N10805" t="s">
        <v>79</v>
      </c>
      <c r="O10805">
        <v>538414.78</v>
      </c>
      <c r="P10805" t="s">
        <v>27</v>
      </c>
      <c r="Q10805" t="s">
        <v>86</v>
      </c>
      <c r="R10805" t="s">
        <v>64</v>
      </c>
    </row>
    <row r="10806" spans="1:18" x14ac:dyDescent="0.35">
      <c r="A10806" t="s">
        <v>31618</v>
      </c>
      <c r="B10806" t="s">
        <v>31619</v>
      </c>
      <c r="C10806" t="s">
        <v>20</v>
      </c>
      <c r="D10806">
        <v>26</v>
      </c>
      <c r="E10806" t="s">
        <v>31620</v>
      </c>
      <c r="F10806" t="s">
        <v>34</v>
      </c>
      <c r="G10806" t="s">
        <v>107</v>
      </c>
      <c r="H10806" t="s">
        <v>24</v>
      </c>
      <c r="I10806" t="s">
        <v>162</v>
      </c>
      <c r="J10806">
        <v>151925.85999999999</v>
      </c>
      <c r="K10806">
        <v>2</v>
      </c>
      <c r="L10806">
        <v>0.2</v>
      </c>
      <c r="M10806" s="1">
        <v>45641</v>
      </c>
      <c r="N10806" t="s">
        <v>37</v>
      </c>
      <c r="O10806">
        <v>303244.02</v>
      </c>
      <c r="P10806" t="s">
        <v>85</v>
      </c>
      <c r="Q10806" t="s">
        <v>71</v>
      </c>
      <c r="R10806" t="s">
        <v>72</v>
      </c>
    </row>
    <row r="10807" spans="1:18" x14ac:dyDescent="0.35">
      <c r="A10807" t="s">
        <v>31621</v>
      </c>
      <c r="B10807" t="s">
        <v>31622</v>
      </c>
      <c r="C10807" t="s">
        <v>41</v>
      </c>
      <c r="D10807">
        <v>60</v>
      </c>
      <c r="E10807" t="s">
        <v>31623</v>
      </c>
      <c r="F10807" t="s">
        <v>76</v>
      </c>
      <c r="G10807" t="s">
        <v>174</v>
      </c>
      <c r="H10807" t="s">
        <v>78</v>
      </c>
      <c r="I10807" t="s">
        <v>46</v>
      </c>
      <c r="J10807">
        <v>76632.83</v>
      </c>
      <c r="K10807">
        <v>3</v>
      </c>
      <c r="L10807">
        <v>4.6100000000000003</v>
      </c>
      <c r="M10807" s="1">
        <v>45436</v>
      </c>
      <c r="N10807" t="s">
        <v>26</v>
      </c>
      <c r="O10807">
        <v>219300.17</v>
      </c>
      <c r="P10807" t="s">
        <v>137</v>
      </c>
      <c r="Q10807" t="s">
        <v>125</v>
      </c>
      <c r="R10807" t="s">
        <v>72</v>
      </c>
    </row>
    <row r="10808" spans="1:18" x14ac:dyDescent="0.35">
      <c r="A10808" t="s">
        <v>31624</v>
      </c>
      <c r="B10808" t="s">
        <v>31625</v>
      </c>
      <c r="C10808" t="s">
        <v>41</v>
      </c>
      <c r="D10808">
        <v>19</v>
      </c>
      <c r="E10808" t="s">
        <v>31626</v>
      </c>
      <c r="F10808" t="s">
        <v>22</v>
      </c>
      <c r="G10808" t="s">
        <v>213</v>
      </c>
      <c r="H10808" t="s">
        <v>24</v>
      </c>
      <c r="I10808" t="s">
        <v>36</v>
      </c>
      <c r="J10808">
        <v>213640.23</v>
      </c>
      <c r="K10808">
        <v>1</v>
      </c>
      <c r="L10808">
        <v>13.4</v>
      </c>
      <c r="M10808" s="1">
        <v>45431</v>
      </c>
      <c r="N10808" t="s">
        <v>37</v>
      </c>
      <c r="O10808">
        <v>185012.44</v>
      </c>
      <c r="P10808" t="s">
        <v>137</v>
      </c>
      <c r="Q10808" t="s">
        <v>28</v>
      </c>
      <c r="R10808" t="s">
        <v>29</v>
      </c>
    </row>
    <row r="10809" spans="1:18" x14ac:dyDescent="0.35">
      <c r="A10809" t="s">
        <v>31627</v>
      </c>
      <c r="B10809" t="s">
        <v>31628</v>
      </c>
      <c r="C10809" t="s">
        <v>20</v>
      </c>
      <c r="D10809">
        <v>42</v>
      </c>
      <c r="E10809" t="s">
        <v>31629</v>
      </c>
      <c r="F10809" t="s">
        <v>101</v>
      </c>
      <c r="G10809" t="s">
        <v>102</v>
      </c>
      <c r="H10809" t="s">
        <v>24</v>
      </c>
      <c r="I10809" t="s">
        <v>91</v>
      </c>
      <c r="J10809">
        <v>174993.68</v>
      </c>
      <c r="K10809">
        <v>2</v>
      </c>
      <c r="L10809">
        <v>14.42</v>
      </c>
      <c r="M10809" s="1">
        <v>45448</v>
      </c>
      <c r="N10809" t="s">
        <v>26</v>
      </c>
      <c r="O10809">
        <v>299519.18</v>
      </c>
      <c r="P10809" t="s">
        <v>38</v>
      </c>
      <c r="Q10809" t="s">
        <v>108</v>
      </c>
      <c r="R10809" t="s">
        <v>29</v>
      </c>
    </row>
    <row r="10810" spans="1:18" x14ac:dyDescent="0.35">
      <c r="A10810" t="s">
        <v>31630</v>
      </c>
      <c r="B10810" t="s">
        <v>7392</v>
      </c>
      <c r="C10810" t="s">
        <v>20</v>
      </c>
      <c r="D10810">
        <v>49</v>
      </c>
      <c r="E10810" t="s">
        <v>31631</v>
      </c>
      <c r="F10810" t="s">
        <v>22</v>
      </c>
      <c r="G10810" t="s">
        <v>223</v>
      </c>
      <c r="H10810" t="s">
        <v>24</v>
      </c>
      <c r="I10810" t="s">
        <v>46</v>
      </c>
      <c r="J10810">
        <v>98094.399999999994</v>
      </c>
      <c r="K10810">
        <v>3</v>
      </c>
      <c r="L10810">
        <v>2.9</v>
      </c>
      <c r="M10810" s="1">
        <v>45732</v>
      </c>
      <c r="N10810" t="s">
        <v>37</v>
      </c>
      <c r="O10810">
        <v>285748.99</v>
      </c>
      <c r="P10810" t="s">
        <v>27</v>
      </c>
      <c r="Q10810" t="s">
        <v>86</v>
      </c>
      <c r="R10810" t="s">
        <v>72</v>
      </c>
    </row>
    <row r="10811" spans="1:18" x14ac:dyDescent="0.35">
      <c r="A10811" t="s">
        <v>31632</v>
      </c>
      <c r="B10811" t="s">
        <v>31633</v>
      </c>
      <c r="C10811" t="s">
        <v>32</v>
      </c>
      <c r="D10811">
        <v>48</v>
      </c>
      <c r="E10811" t="s">
        <v>31634</v>
      </c>
      <c r="F10811" t="s">
        <v>22</v>
      </c>
      <c r="G10811" t="s">
        <v>223</v>
      </c>
      <c r="H10811" t="s">
        <v>24</v>
      </c>
      <c r="I10811" t="s">
        <v>36</v>
      </c>
      <c r="J10811">
        <v>106283.23</v>
      </c>
      <c r="K10811">
        <v>1</v>
      </c>
      <c r="L10811">
        <v>6.04</v>
      </c>
      <c r="M10811" s="1">
        <v>45495</v>
      </c>
      <c r="N10811" t="s">
        <v>32</v>
      </c>
      <c r="O10811">
        <v>99863.72</v>
      </c>
      <c r="P10811" t="s">
        <v>133</v>
      </c>
      <c r="Q10811" t="s">
        <v>86</v>
      </c>
      <c r="R10811" t="s">
        <v>64</v>
      </c>
    </row>
    <row r="10812" spans="1:18" x14ac:dyDescent="0.35">
      <c r="A10812" t="s">
        <v>31635</v>
      </c>
      <c r="B10812" t="s">
        <v>31636</v>
      </c>
      <c r="C10812" t="s">
        <v>41</v>
      </c>
      <c r="D10812">
        <v>65</v>
      </c>
      <c r="E10812" t="s">
        <v>31637</v>
      </c>
      <c r="F10812" t="s">
        <v>22</v>
      </c>
      <c r="G10812" t="s">
        <v>213</v>
      </c>
      <c r="H10812" t="s">
        <v>78</v>
      </c>
      <c r="I10812" t="s">
        <v>46</v>
      </c>
      <c r="J10812">
        <v>173138.78</v>
      </c>
      <c r="K10812">
        <v>2</v>
      </c>
      <c r="L10812">
        <v>1.38</v>
      </c>
      <c r="M10812" s="1">
        <v>45794</v>
      </c>
      <c r="N10812" t="s">
        <v>32</v>
      </c>
      <c r="O10812">
        <v>341498.93</v>
      </c>
      <c r="P10812" t="s">
        <v>137</v>
      </c>
      <c r="Q10812" t="s">
        <v>125</v>
      </c>
      <c r="R10812" t="s">
        <v>72</v>
      </c>
    </row>
    <row r="10813" spans="1:18" x14ac:dyDescent="0.35">
      <c r="A10813" t="s">
        <v>31638</v>
      </c>
      <c r="B10813" t="s">
        <v>31639</v>
      </c>
      <c r="C10813" t="s">
        <v>20</v>
      </c>
      <c r="D10813">
        <v>20</v>
      </c>
      <c r="E10813" t="s">
        <v>31640</v>
      </c>
      <c r="F10813" t="s">
        <v>76</v>
      </c>
      <c r="G10813" t="s">
        <v>174</v>
      </c>
      <c r="H10813" t="s">
        <v>70</v>
      </c>
      <c r="I10813" t="s">
        <v>62</v>
      </c>
      <c r="J10813">
        <v>191698.76</v>
      </c>
      <c r="K10813">
        <v>2</v>
      </c>
      <c r="L10813">
        <v>11.33</v>
      </c>
      <c r="M10813" s="1">
        <v>45347</v>
      </c>
      <c r="N10813" t="s">
        <v>26</v>
      </c>
      <c r="O10813">
        <v>339958.58</v>
      </c>
      <c r="P10813" t="s">
        <v>47</v>
      </c>
      <c r="Q10813" t="s">
        <v>28</v>
      </c>
      <c r="R10813" t="s">
        <v>29</v>
      </c>
    </row>
    <row r="10814" spans="1:18" x14ac:dyDescent="0.35">
      <c r="A10814" t="s">
        <v>31641</v>
      </c>
      <c r="B10814" t="s">
        <v>31642</v>
      </c>
      <c r="C10814" t="s">
        <v>41</v>
      </c>
      <c r="D10814">
        <v>48</v>
      </c>
      <c r="E10814" t="s">
        <v>31643</v>
      </c>
      <c r="F10814" t="s">
        <v>22</v>
      </c>
      <c r="G10814" t="s">
        <v>213</v>
      </c>
      <c r="H10814" t="s">
        <v>53</v>
      </c>
      <c r="I10814" t="s">
        <v>91</v>
      </c>
      <c r="J10814">
        <v>80901.73</v>
      </c>
      <c r="K10814">
        <v>1</v>
      </c>
      <c r="L10814">
        <v>9.86</v>
      </c>
      <c r="M10814" s="1">
        <v>45241</v>
      </c>
      <c r="N10814" t="s">
        <v>37</v>
      </c>
      <c r="O10814">
        <v>72924.820000000007</v>
      </c>
      <c r="P10814" t="s">
        <v>92</v>
      </c>
      <c r="Q10814" t="s">
        <v>86</v>
      </c>
      <c r="R10814" t="s">
        <v>64</v>
      </c>
    </row>
    <row r="10815" spans="1:18" x14ac:dyDescent="0.35">
      <c r="A10815" t="s">
        <v>31644</v>
      </c>
      <c r="B10815" t="s">
        <v>31645</v>
      </c>
      <c r="C10815" t="s">
        <v>20</v>
      </c>
      <c r="D10815">
        <v>44</v>
      </c>
      <c r="E10815" t="s">
        <v>31646</v>
      </c>
      <c r="F10815" t="s">
        <v>22</v>
      </c>
      <c r="G10815" t="s">
        <v>213</v>
      </c>
      <c r="H10815" t="s">
        <v>24</v>
      </c>
      <c r="I10815" t="s">
        <v>25</v>
      </c>
      <c r="J10815">
        <v>64677.3</v>
      </c>
      <c r="K10815">
        <v>3</v>
      </c>
      <c r="L10815">
        <v>5.17</v>
      </c>
      <c r="M10815" s="1">
        <v>45563</v>
      </c>
      <c r="N10815" t="s">
        <v>37</v>
      </c>
      <c r="O10815">
        <v>184000.45</v>
      </c>
      <c r="P10815" t="s">
        <v>55</v>
      </c>
      <c r="Q10815" t="s">
        <v>108</v>
      </c>
      <c r="R10815" t="s">
        <v>64</v>
      </c>
    </row>
    <row r="10816" spans="1:18" x14ac:dyDescent="0.35">
      <c r="A10816" t="s">
        <v>31647</v>
      </c>
      <c r="B10816" t="s">
        <v>31648</v>
      </c>
      <c r="C10816" t="s">
        <v>41</v>
      </c>
      <c r="D10816">
        <v>45</v>
      </c>
      <c r="E10816" t="s">
        <v>31649</v>
      </c>
      <c r="F10816" t="s">
        <v>60</v>
      </c>
      <c r="G10816" t="s">
        <v>61</v>
      </c>
      <c r="H10816" t="s">
        <v>45</v>
      </c>
      <c r="I10816" t="s">
        <v>46</v>
      </c>
      <c r="J10816">
        <v>115588.57</v>
      </c>
      <c r="K10816">
        <v>1</v>
      </c>
      <c r="L10816">
        <v>14.07</v>
      </c>
      <c r="M10816" s="1">
        <v>45329</v>
      </c>
      <c r="N10816" t="s">
        <v>37</v>
      </c>
      <c r="O10816">
        <v>99325.26</v>
      </c>
      <c r="P10816" t="s">
        <v>47</v>
      </c>
      <c r="Q10816" t="s">
        <v>86</v>
      </c>
      <c r="R10816" t="s">
        <v>29</v>
      </c>
    </row>
    <row r="10817" spans="1:18" x14ac:dyDescent="0.35">
      <c r="A10817" t="s">
        <v>31650</v>
      </c>
      <c r="B10817" t="s">
        <v>31651</v>
      </c>
      <c r="C10817" t="s">
        <v>32</v>
      </c>
      <c r="D10817">
        <v>44</v>
      </c>
      <c r="E10817" t="s">
        <v>31652</v>
      </c>
      <c r="F10817" t="s">
        <v>101</v>
      </c>
      <c r="G10817" t="s">
        <v>151</v>
      </c>
      <c r="H10817" t="s">
        <v>78</v>
      </c>
      <c r="I10817" t="s">
        <v>162</v>
      </c>
      <c r="J10817">
        <v>60330.33</v>
      </c>
      <c r="K10817">
        <v>1</v>
      </c>
      <c r="L10817">
        <v>7.25</v>
      </c>
      <c r="M10817" s="1">
        <v>45359</v>
      </c>
      <c r="N10817" t="s">
        <v>37</v>
      </c>
      <c r="O10817">
        <v>55956.38</v>
      </c>
      <c r="P10817" t="s">
        <v>27</v>
      </c>
      <c r="Q10817" t="s">
        <v>108</v>
      </c>
      <c r="R10817" t="s">
        <v>64</v>
      </c>
    </row>
    <row r="10818" spans="1:18" x14ac:dyDescent="0.35">
      <c r="A10818" t="s">
        <v>31653</v>
      </c>
      <c r="B10818" t="s">
        <v>31654</v>
      </c>
      <c r="C10818" t="s">
        <v>20</v>
      </c>
      <c r="D10818">
        <v>62</v>
      </c>
      <c r="E10818" t="s">
        <v>31655</v>
      </c>
      <c r="F10818" t="s">
        <v>43</v>
      </c>
      <c r="G10818" t="s">
        <v>52</v>
      </c>
      <c r="H10818" t="s">
        <v>53</v>
      </c>
      <c r="I10818" t="s">
        <v>91</v>
      </c>
      <c r="J10818">
        <v>244085.35</v>
      </c>
      <c r="K10818">
        <v>2</v>
      </c>
      <c r="L10818">
        <v>2.19</v>
      </c>
      <c r="M10818" s="1">
        <v>45482</v>
      </c>
      <c r="N10818" t="s">
        <v>79</v>
      </c>
      <c r="O10818">
        <v>477479.76</v>
      </c>
      <c r="P10818" t="s">
        <v>133</v>
      </c>
      <c r="Q10818" t="s">
        <v>125</v>
      </c>
      <c r="R10818" t="s">
        <v>72</v>
      </c>
    </row>
    <row r="10819" spans="1:18" x14ac:dyDescent="0.35">
      <c r="A10819" t="s">
        <v>31656</v>
      </c>
      <c r="B10819" t="s">
        <v>31657</v>
      </c>
      <c r="C10819" t="s">
        <v>20</v>
      </c>
      <c r="D10819">
        <v>61</v>
      </c>
      <c r="E10819" t="s">
        <v>31658</v>
      </c>
      <c r="F10819" t="s">
        <v>76</v>
      </c>
      <c r="G10819" t="s">
        <v>121</v>
      </c>
      <c r="H10819" t="s">
        <v>78</v>
      </c>
      <c r="I10819" t="s">
        <v>54</v>
      </c>
      <c r="J10819">
        <v>159157.71</v>
      </c>
      <c r="K10819">
        <v>1</v>
      </c>
      <c r="L10819">
        <v>9.4700000000000006</v>
      </c>
      <c r="M10819" s="1">
        <v>45788</v>
      </c>
      <c r="N10819" t="s">
        <v>79</v>
      </c>
      <c r="O10819">
        <v>144085.47</v>
      </c>
      <c r="P10819" t="s">
        <v>137</v>
      </c>
      <c r="Q10819" t="s">
        <v>125</v>
      </c>
      <c r="R10819" t="s">
        <v>64</v>
      </c>
    </row>
    <row r="10820" spans="1:18" x14ac:dyDescent="0.35">
      <c r="A10820" t="s">
        <v>31659</v>
      </c>
      <c r="B10820" t="s">
        <v>31660</v>
      </c>
      <c r="C10820" t="s">
        <v>41</v>
      </c>
      <c r="D10820">
        <v>56</v>
      </c>
      <c r="E10820" t="s">
        <v>31661</v>
      </c>
      <c r="F10820" t="s">
        <v>22</v>
      </c>
      <c r="G10820" t="s">
        <v>223</v>
      </c>
      <c r="H10820" t="s">
        <v>24</v>
      </c>
      <c r="I10820" t="s">
        <v>46</v>
      </c>
      <c r="J10820">
        <v>74789.119999999995</v>
      </c>
      <c r="K10820">
        <v>2</v>
      </c>
      <c r="L10820">
        <v>10.66</v>
      </c>
      <c r="M10820" s="1">
        <v>45464</v>
      </c>
      <c r="N10820" t="s">
        <v>79</v>
      </c>
      <c r="O10820">
        <v>133633.20000000001</v>
      </c>
      <c r="P10820" t="s">
        <v>38</v>
      </c>
      <c r="Q10820" t="s">
        <v>48</v>
      </c>
      <c r="R10820" t="s">
        <v>29</v>
      </c>
    </row>
    <row r="10821" spans="1:18" x14ac:dyDescent="0.35">
      <c r="A10821" t="s">
        <v>31662</v>
      </c>
      <c r="B10821" t="s">
        <v>31663</v>
      </c>
      <c r="C10821" t="s">
        <v>41</v>
      </c>
      <c r="D10821">
        <v>58</v>
      </c>
      <c r="E10821" t="s">
        <v>31664</v>
      </c>
      <c r="F10821" t="s">
        <v>22</v>
      </c>
      <c r="G10821" t="s">
        <v>223</v>
      </c>
      <c r="H10821" t="s">
        <v>53</v>
      </c>
      <c r="I10821" t="s">
        <v>32</v>
      </c>
      <c r="J10821">
        <v>86423.99</v>
      </c>
      <c r="K10821">
        <v>2</v>
      </c>
      <c r="L10821">
        <v>6.93</v>
      </c>
      <c r="M10821" s="1">
        <v>45128</v>
      </c>
      <c r="N10821" t="s">
        <v>79</v>
      </c>
      <c r="O10821">
        <v>160869.60999999999</v>
      </c>
      <c r="P10821" t="s">
        <v>133</v>
      </c>
      <c r="Q10821" t="s">
        <v>48</v>
      </c>
      <c r="R10821" t="s">
        <v>64</v>
      </c>
    </row>
    <row r="10822" spans="1:18" x14ac:dyDescent="0.35">
      <c r="A10822" t="s">
        <v>31665</v>
      </c>
      <c r="B10822" t="s">
        <v>31666</v>
      </c>
      <c r="C10822" t="s">
        <v>41</v>
      </c>
      <c r="D10822">
        <v>35</v>
      </c>
      <c r="E10822" t="s">
        <v>31667</v>
      </c>
      <c r="F10822" t="s">
        <v>101</v>
      </c>
      <c r="G10822" t="s">
        <v>197</v>
      </c>
      <c r="H10822" t="s">
        <v>24</v>
      </c>
      <c r="I10822" t="s">
        <v>162</v>
      </c>
      <c r="J10822">
        <v>240420.64</v>
      </c>
      <c r="K10822">
        <v>1</v>
      </c>
      <c r="L10822">
        <v>5.45</v>
      </c>
      <c r="M10822" s="1">
        <v>45840</v>
      </c>
      <c r="N10822" t="s">
        <v>79</v>
      </c>
      <c r="O10822">
        <v>227317.72</v>
      </c>
      <c r="P10822" t="s">
        <v>133</v>
      </c>
      <c r="Q10822" t="s">
        <v>81</v>
      </c>
      <c r="R10822" t="s">
        <v>64</v>
      </c>
    </row>
    <row r="10823" spans="1:18" x14ac:dyDescent="0.35">
      <c r="A10823" t="s">
        <v>31668</v>
      </c>
      <c r="B10823" t="s">
        <v>9120</v>
      </c>
      <c r="C10823" t="s">
        <v>41</v>
      </c>
      <c r="D10823">
        <v>35</v>
      </c>
      <c r="E10823" t="s">
        <v>31669</v>
      </c>
      <c r="F10823" t="s">
        <v>60</v>
      </c>
      <c r="G10823" t="s">
        <v>193</v>
      </c>
      <c r="H10823" t="s">
        <v>167</v>
      </c>
      <c r="I10823" t="s">
        <v>46</v>
      </c>
      <c r="J10823">
        <v>134291.76999999999</v>
      </c>
      <c r="K10823">
        <v>2</v>
      </c>
      <c r="L10823">
        <v>12.7</v>
      </c>
      <c r="M10823" s="1">
        <v>45720</v>
      </c>
      <c r="N10823" t="s">
        <v>37</v>
      </c>
      <c r="O10823">
        <v>234473.43</v>
      </c>
      <c r="P10823" t="s">
        <v>27</v>
      </c>
      <c r="Q10823" t="s">
        <v>81</v>
      </c>
      <c r="R10823" t="s">
        <v>29</v>
      </c>
    </row>
    <row r="10824" spans="1:18" x14ac:dyDescent="0.35">
      <c r="A10824" t="s">
        <v>31670</v>
      </c>
      <c r="B10824" t="s">
        <v>31671</v>
      </c>
      <c r="C10824" t="s">
        <v>20</v>
      </c>
      <c r="D10824">
        <v>23</v>
      </c>
      <c r="E10824" t="s">
        <v>31672</v>
      </c>
      <c r="F10824" t="s">
        <v>43</v>
      </c>
      <c r="G10824" t="s">
        <v>44</v>
      </c>
      <c r="H10824" t="s">
        <v>24</v>
      </c>
      <c r="I10824" t="s">
        <v>36</v>
      </c>
      <c r="J10824">
        <v>61230.91</v>
      </c>
      <c r="K10824">
        <v>2</v>
      </c>
      <c r="L10824">
        <v>12.33</v>
      </c>
      <c r="M10824" s="1">
        <v>45786</v>
      </c>
      <c r="N10824" t="s">
        <v>32</v>
      </c>
      <c r="O10824">
        <v>107362.28</v>
      </c>
      <c r="P10824" t="s">
        <v>137</v>
      </c>
      <c r="Q10824" t="s">
        <v>28</v>
      </c>
      <c r="R10824" t="s">
        <v>29</v>
      </c>
    </row>
    <row r="10825" spans="1:18" x14ac:dyDescent="0.35">
      <c r="A10825" t="s">
        <v>31673</v>
      </c>
      <c r="B10825" t="s">
        <v>31674</v>
      </c>
      <c r="C10825" t="s">
        <v>20</v>
      </c>
      <c r="D10825">
        <v>45</v>
      </c>
      <c r="E10825" t="s">
        <v>31675</v>
      </c>
      <c r="F10825" t="s">
        <v>34</v>
      </c>
      <c r="G10825" t="s">
        <v>166</v>
      </c>
      <c r="H10825" t="s">
        <v>167</v>
      </c>
      <c r="I10825" t="s">
        <v>32</v>
      </c>
      <c r="J10825">
        <v>91111.85</v>
      </c>
      <c r="K10825">
        <v>1</v>
      </c>
      <c r="L10825">
        <v>9.11</v>
      </c>
      <c r="M10825" s="1">
        <v>45470</v>
      </c>
      <c r="N10825" t="s">
        <v>26</v>
      </c>
      <c r="O10825">
        <v>82811.56</v>
      </c>
      <c r="P10825" t="s">
        <v>38</v>
      </c>
      <c r="Q10825" t="s">
        <v>86</v>
      </c>
      <c r="R10825" t="s">
        <v>64</v>
      </c>
    </row>
    <row r="10826" spans="1:18" x14ac:dyDescent="0.35">
      <c r="A10826" t="s">
        <v>31676</v>
      </c>
      <c r="B10826" t="s">
        <v>31677</v>
      </c>
      <c r="C10826" t="s">
        <v>41</v>
      </c>
      <c r="D10826">
        <v>44</v>
      </c>
      <c r="E10826" t="s">
        <v>31678</v>
      </c>
      <c r="F10826" t="s">
        <v>43</v>
      </c>
      <c r="G10826" t="s">
        <v>242</v>
      </c>
      <c r="H10826" t="s">
        <v>24</v>
      </c>
      <c r="I10826" t="s">
        <v>91</v>
      </c>
      <c r="J10826">
        <v>72873.440000000002</v>
      </c>
      <c r="K10826">
        <v>3</v>
      </c>
      <c r="L10826">
        <v>14.31</v>
      </c>
      <c r="M10826" s="1">
        <v>45184</v>
      </c>
      <c r="N10826" t="s">
        <v>37</v>
      </c>
      <c r="O10826">
        <v>187335.75</v>
      </c>
      <c r="P10826" t="s">
        <v>55</v>
      </c>
      <c r="Q10826" t="s">
        <v>108</v>
      </c>
      <c r="R10826" t="s">
        <v>29</v>
      </c>
    </row>
    <row r="10827" spans="1:18" x14ac:dyDescent="0.35">
      <c r="A10827" t="s">
        <v>31679</v>
      </c>
      <c r="B10827" t="s">
        <v>17253</v>
      </c>
      <c r="C10827" t="s">
        <v>41</v>
      </c>
      <c r="D10827">
        <v>48</v>
      </c>
      <c r="E10827" t="s">
        <v>31680</v>
      </c>
      <c r="F10827" t="s">
        <v>68</v>
      </c>
      <c r="G10827" t="s">
        <v>90</v>
      </c>
      <c r="H10827" t="s">
        <v>53</v>
      </c>
      <c r="I10827" t="s">
        <v>36</v>
      </c>
      <c r="J10827">
        <v>190889.01</v>
      </c>
      <c r="K10827">
        <v>3</v>
      </c>
      <c r="L10827">
        <v>2.81</v>
      </c>
      <c r="M10827" s="1">
        <v>45481</v>
      </c>
      <c r="N10827" t="s">
        <v>26</v>
      </c>
      <c r="O10827">
        <v>556575.09</v>
      </c>
      <c r="P10827" t="s">
        <v>133</v>
      </c>
      <c r="Q10827" t="s">
        <v>86</v>
      </c>
      <c r="R10827" t="s">
        <v>72</v>
      </c>
    </row>
    <row r="10828" spans="1:18" x14ac:dyDescent="0.35">
      <c r="A10828" t="s">
        <v>31681</v>
      </c>
      <c r="B10828" t="s">
        <v>31682</v>
      </c>
      <c r="C10828" t="s">
        <v>20</v>
      </c>
      <c r="D10828">
        <v>41</v>
      </c>
      <c r="E10828" t="s">
        <v>31683</v>
      </c>
      <c r="F10828" t="s">
        <v>76</v>
      </c>
      <c r="G10828" t="s">
        <v>121</v>
      </c>
      <c r="H10828" t="s">
        <v>45</v>
      </c>
      <c r="I10828" t="s">
        <v>62</v>
      </c>
      <c r="J10828">
        <v>97096.3</v>
      </c>
      <c r="K10828">
        <v>3</v>
      </c>
      <c r="L10828">
        <v>13.64</v>
      </c>
      <c r="M10828" s="1">
        <v>45736</v>
      </c>
      <c r="N10828" t="s">
        <v>37</v>
      </c>
      <c r="O10828">
        <v>251557.09</v>
      </c>
      <c r="P10828" t="s">
        <v>27</v>
      </c>
      <c r="Q10828" t="s">
        <v>108</v>
      </c>
      <c r="R10828" t="s">
        <v>29</v>
      </c>
    </row>
    <row r="10829" spans="1:18" x14ac:dyDescent="0.35">
      <c r="A10829" t="s">
        <v>31684</v>
      </c>
      <c r="B10829" t="s">
        <v>31685</v>
      </c>
      <c r="C10829" t="s">
        <v>20</v>
      </c>
      <c r="D10829">
        <v>37</v>
      </c>
      <c r="E10829" t="s">
        <v>31686</v>
      </c>
      <c r="F10829" t="s">
        <v>34</v>
      </c>
      <c r="G10829" t="s">
        <v>107</v>
      </c>
      <c r="H10829" t="s">
        <v>70</v>
      </c>
      <c r="I10829" t="s">
        <v>91</v>
      </c>
      <c r="J10829">
        <v>104636.21</v>
      </c>
      <c r="K10829">
        <v>1</v>
      </c>
      <c r="L10829">
        <v>10.79</v>
      </c>
      <c r="M10829" s="1">
        <v>45342</v>
      </c>
      <c r="N10829" t="s">
        <v>26</v>
      </c>
      <c r="O10829">
        <v>93345.96</v>
      </c>
      <c r="P10829" t="s">
        <v>47</v>
      </c>
      <c r="Q10829" t="s">
        <v>81</v>
      </c>
      <c r="R10829" t="s">
        <v>29</v>
      </c>
    </row>
    <row r="10830" spans="1:18" x14ac:dyDescent="0.35">
      <c r="A10830" t="s">
        <v>31687</v>
      </c>
      <c r="B10830" t="s">
        <v>31688</v>
      </c>
      <c r="C10830" t="s">
        <v>41</v>
      </c>
      <c r="D10830">
        <v>20</v>
      </c>
      <c r="E10830" t="s">
        <v>31689</v>
      </c>
      <c r="F10830" t="s">
        <v>34</v>
      </c>
      <c r="G10830" t="s">
        <v>166</v>
      </c>
      <c r="H10830" t="s">
        <v>53</v>
      </c>
      <c r="I10830" t="s">
        <v>25</v>
      </c>
      <c r="J10830">
        <v>150276.65</v>
      </c>
      <c r="K10830">
        <v>1</v>
      </c>
      <c r="L10830">
        <v>13.78</v>
      </c>
      <c r="M10830" s="1">
        <v>45251</v>
      </c>
      <c r="N10830" t="s">
        <v>26</v>
      </c>
      <c r="O10830">
        <v>129568.53</v>
      </c>
      <c r="P10830" t="s">
        <v>92</v>
      </c>
      <c r="Q10830" t="s">
        <v>28</v>
      </c>
      <c r="R10830" t="s">
        <v>29</v>
      </c>
    </row>
    <row r="10831" spans="1:18" x14ac:dyDescent="0.35">
      <c r="A10831" t="s">
        <v>31690</v>
      </c>
      <c r="B10831" t="s">
        <v>12521</v>
      </c>
      <c r="C10831" t="s">
        <v>32</v>
      </c>
      <c r="D10831">
        <v>65</v>
      </c>
      <c r="E10831" t="s">
        <v>31691</v>
      </c>
      <c r="F10831" t="s">
        <v>43</v>
      </c>
      <c r="G10831" t="s">
        <v>44</v>
      </c>
      <c r="H10831" t="s">
        <v>53</v>
      </c>
      <c r="I10831" t="s">
        <v>91</v>
      </c>
      <c r="J10831">
        <v>209812.23</v>
      </c>
      <c r="K10831">
        <v>1</v>
      </c>
      <c r="L10831">
        <v>13.28</v>
      </c>
      <c r="M10831" s="1">
        <v>45434</v>
      </c>
      <c r="N10831" t="s">
        <v>79</v>
      </c>
      <c r="O10831">
        <v>181949.17</v>
      </c>
      <c r="P10831" t="s">
        <v>137</v>
      </c>
      <c r="Q10831" t="s">
        <v>125</v>
      </c>
      <c r="R10831" t="s">
        <v>29</v>
      </c>
    </row>
    <row r="10832" spans="1:18" x14ac:dyDescent="0.35">
      <c r="A10832" t="s">
        <v>31692</v>
      </c>
      <c r="B10832" t="s">
        <v>18454</v>
      </c>
      <c r="C10832" t="s">
        <v>41</v>
      </c>
      <c r="D10832">
        <v>28</v>
      </c>
      <c r="E10832" t="s">
        <v>31693</v>
      </c>
      <c r="F10832" t="s">
        <v>68</v>
      </c>
      <c r="G10832" t="s">
        <v>129</v>
      </c>
      <c r="H10832" t="s">
        <v>53</v>
      </c>
      <c r="I10832" t="s">
        <v>46</v>
      </c>
      <c r="J10832">
        <v>94192.87</v>
      </c>
      <c r="K10832">
        <v>1</v>
      </c>
      <c r="L10832">
        <v>1.22</v>
      </c>
      <c r="M10832" s="1">
        <v>45591</v>
      </c>
      <c r="N10832" t="s">
        <v>37</v>
      </c>
      <c r="O10832">
        <v>93043.72</v>
      </c>
      <c r="P10832" t="s">
        <v>63</v>
      </c>
      <c r="Q10832" t="s">
        <v>71</v>
      </c>
      <c r="R10832" t="s">
        <v>72</v>
      </c>
    </row>
    <row r="10833" spans="1:18" x14ac:dyDescent="0.35">
      <c r="A10833" t="s">
        <v>31694</v>
      </c>
      <c r="B10833" t="s">
        <v>31695</v>
      </c>
      <c r="C10833" t="s">
        <v>32</v>
      </c>
      <c r="D10833">
        <v>53</v>
      </c>
      <c r="E10833" t="s">
        <v>31696</v>
      </c>
      <c r="F10833" t="s">
        <v>22</v>
      </c>
      <c r="G10833" t="s">
        <v>223</v>
      </c>
      <c r="H10833" t="s">
        <v>53</v>
      </c>
      <c r="I10833" t="s">
        <v>36</v>
      </c>
      <c r="J10833">
        <v>172843.51999999999</v>
      </c>
      <c r="K10833">
        <v>2</v>
      </c>
      <c r="L10833">
        <v>1.1000000000000001</v>
      </c>
      <c r="M10833" s="1">
        <v>45468</v>
      </c>
      <c r="N10833" t="s">
        <v>37</v>
      </c>
      <c r="O10833">
        <v>341884.48</v>
      </c>
      <c r="P10833" t="s">
        <v>38</v>
      </c>
      <c r="Q10833" t="s">
        <v>56</v>
      </c>
      <c r="R10833" t="s">
        <v>72</v>
      </c>
    </row>
    <row r="10834" spans="1:18" x14ac:dyDescent="0.35">
      <c r="A10834" t="s">
        <v>31697</v>
      </c>
      <c r="B10834" t="s">
        <v>31698</v>
      </c>
      <c r="C10834" t="s">
        <v>20</v>
      </c>
      <c r="D10834">
        <v>32</v>
      </c>
      <c r="E10834" t="s">
        <v>31699</v>
      </c>
      <c r="F10834" t="s">
        <v>22</v>
      </c>
      <c r="G10834" t="s">
        <v>213</v>
      </c>
      <c r="H10834" t="s">
        <v>53</v>
      </c>
      <c r="I10834" t="s">
        <v>91</v>
      </c>
      <c r="J10834">
        <v>130041.93</v>
      </c>
      <c r="K10834">
        <v>2</v>
      </c>
      <c r="L10834">
        <v>11.46</v>
      </c>
      <c r="M10834" s="1">
        <v>45618</v>
      </c>
      <c r="N10834" t="s">
        <v>26</v>
      </c>
      <c r="O10834">
        <v>230278.25</v>
      </c>
      <c r="P10834" t="s">
        <v>92</v>
      </c>
      <c r="Q10834" t="s">
        <v>155</v>
      </c>
      <c r="R10834" t="s">
        <v>29</v>
      </c>
    </row>
    <row r="10835" spans="1:18" x14ac:dyDescent="0.35">
      <c r="A10835" t="s">
        <v>31700</v>
      </c>
      <c r="B10835" t="s">
        <v>31701</v>
      </c>
      <c r="C10835" t="s">
        <v>32</v>
      </c>
      <c r="D10835">
        <v>19</v>
      </c>
      <c r="E10835" t="s">
        <v>31702</v>
      </c>
      <c r="F10835" t="s">
        <v>76</v>
      </c>
      <c r="G10835" t="s">
        <v>77</v>
      </c>
      <c r="H10835" t="s">
        <v>70</v>
      </c>
      <c r="I10835" t="s">
        <v>91</v>
      </c>
      <c r="J10835">
        <v>94974.76</v>
      </c>
      <c r="K10835">
        <v>2</v>
      </c>
      <c r="L10835">
        <v>10.36</v>
      </c>
      <c r="M10835" s="1">
        <v>45193</v>
      </c>
      <c r="N10835" t="s">
        <v>79</v>
      </c>
      <c r="O10835">
        <v>170270.75</v>
      </c>
      <c r="P10835" t="s">
        <v>55</v>
      </c>
      <c r="Q10835" t="s">
        <v>28</v>
      </c>
      <c r="R10835" t="s">
        <v>29</v>
      </c>
    </row>
    <row r="10836" spans="1:18" x14ac:dyDescent="0.35">
      <c r="A10836" t="s">
        <v>31703</v>
      </c>
      <c r="B10836" t="s">
        <v>31704</v>
      </c>
      <c r="C10836" t="s">
        <v>20</v>
      </c>
      <c r="D10836">
        <v>63</v>
      </c>
      <c r="E10836" t="s">
        <v>31705</v>
      </c>
      <c r="F10836" t="s">
        <v>76</v>
      </c>
      <c r="G10836" t="s">
        <v>121</v>
      </c>
      <c r="H10836" t="s">
        <v>24</v>
      </c>
      <c r="I10836" t="s">
        <v>91</v>
      </c>
      <c r="J10836">
        <v>137624.57</v>
      </c>
      <c r="K10836">
        <v>2</v>
      </c>
      <c r="L10836">
        <v>12.83</v>
      </c>
      <c r="M10836" s="1">
        <v>45667</v>
      </c>
      <c r="N10836" t="s">
        <v>79</v>
      </c>
      <c r="O10836">
        <v>239934.68</v>
      </c>
      <c r="P10836" t="s">
        <v>141</v>
      </c>
      <c r="Q10836" t="s">
        <v>125</v>
      </c>
      <c r="R10836" t="s">
        <v>29</v>
      </c>
    </row>
    <row r="10837" spans="1:18" x14ac:dyDescent="0.35">
      <c r="A10837" t="s">
        <v>31706</v>
      </c>
      <c r="B10837" t="s">
        <v>31707</v>
      </c>
      <c r="C10837" t="s">
        <v>41</v>
      </c>
      <c r="D10837">
        <v>28</v>
      </c>
      <c r="E10837" t="s">
        <v>31708</v>
      </c>
      <c r="F10837" t="s">
        <v>22</v>
      </c>
      <c r="G10837" t="s">
        <v>213</v>
      </c>
      <c r="H10837" t="s">
        <v>70</v>
      </c>
      <c r="I10837" t="s">
        <v>91</v>
      </c>
      <c r="J10837">
        <v>133771.67000000001</v>
      </c>
      <c r="K10837">
        <v>3</v>
      </c>
      <c r="L10837">
        <v>13.53</v>
      </c>
      <c r="M10837" s="1">
        <v>45299</v>
      </c>
      <c r="N10837" t="s">
        <v>26</v>
      </c>
      <c r="O10837">
        <v>347017.09</v>
      </c>
      <c r="P10837" t="s">
        <v>141</v>
      </c>
      <c r="Q10837" t="s">
        <v>71</v>
      </c>
      <c r="R10837" t="s">
        <v>29</v>
      </c>
    </row>
    <row r="10838" spans="1:18" x14ac:dyDescent="0.35">
      <c r="A10838" t="s">
        <v>31709</v>
      </c>
      <c r="B10838" t="s">
        <v>31710</v>
      </c>
      <c r="C10838" t="s">
        <v>20</v>
      </c>
      <c r="D10838">
        <v>33</v>
      </c>
      <c r="E10838" t="s">
        <v>31711</v>
      </c>
      <c r="F10838" t="s">
        <v>34</v>
      </c>
      <c r="G10838" t="s">
        <v>107</v>
      </c>
      <c r="H10838" t="s">
        <v>45</v>
      </c>
      <c r="I10838" t="s">
        <v>162</v>
      </c>
      <c r="J10838">
        <v>218899.08</v>
      </c>
      <c r="K10838">
        <v>3</v>
      </c>
      <c r="L10838">
        <v>4.0599999999999996</v>
      </c>
      <c r="M10838" s="1">
        <v>45559</v>
      </c>
      <c r="N10838" t="s">
        <v>26</v>
      </c>
      <c r="O10838">
        <v>630035.32999999996</v>
      </c>
      <c r="P10838" t="s">
        <v>55</v>
      </c>
      <c r="Q10838" t="s">
        <v>155</v>
      </c>
      <c r="R10838" t="s">
        <v>72</v>
      </c>
    </row>
    <row r="10839" spans="1:18" x14ac:dyDescent="0.35">
      <c r="A10839" t="s">
        <v>31712</v>
      </c>
      <c r="B10839" t="s">
        <v>31713</v>
      </c>
      <c r="C10839" t="s">
        <v>32</v>
      </c>
      <c r="D10839">
        <v>53</v>
      </c>
      <c r="E10839" t="s">
        <v>31714</v>
      </c>
      <c r="F10839" t="s">
        <v>43</v>
      </c>
      <c r="G10839" t="s">
        <v>242</v>
      </c>
      <c r="H10839" t="s">
        <v>45</v>
      </c>
      <c r="I10839" t="s">
        <v>54</v>
      </c>
      <c r="J10839">
        <v>91253.47</v>
      </c>
      <c r="K10839">
        <v>2</v>
      </c>
      <c r="L10839">
        <v>10.16</v>
      </c>
      <c r="M10839" s="1">
        <v>45373</v>
      </c>
      <c r="N10839" t="s">
        <v>26</v>
      </c>
      <c r="O10839">
        <v>163964.23000000001</v>
      </c>
      <c r="P10839" t="s">
        <v>27</v>
      </c>
      <c r="Q10839" t="s">
        <v>56</v>
      </c>
      <c r="R10839" t="s">
        <v>29</v>
      </c>
    </row>
    <row r="10840" spans="1:18" x14ac:dyDescent="0.35">
      <c r="A10840" t="s">
        <v>31715</v>
      </c>
      <c r="B10840" t="s">
        <v>31716</v>
      </c>
      <c r="C10840" t="s">
        <v>41</v>
      </c>
      <c r="D10840">
        <v>37</v>
      </c>
      <c r="E10840" t="s">
        <v>31717</v>
      </c>
      <c r="F10840" t="s">
        <v>76</v>
      </c>
      <c r="G10840" t="s">
        <v>77</v>
      </c>
      <c r="H10840" t="s">
        <v>103</v>
      </c>
      <c r="I10840" t="s">
        <v>62</v>
      </c>
      <c r="J10840">
        <v>147627.57</v>
      </c>
      <c r="K10840">
        <v>3</v>
      </c>
      <c r="L10840">
        <v>10.34</v>
      </c>
      <c r="M10840" s="1">
        <v>45545</v>
      </c>
      <c r="N10840" t="s">
        <v>26</v>
      </c>
      <c r="O10840">
        <v>397088.64</v>
      </c>
      <c r="P10840" t="s">
        <v>55</v>
      </c>
      <c r="Q10840" t="s">
        <v>81</v>
      </c>
      <c r="R10840" t="s">
        <v>29</v>
      </c>
    </row>
    <row r="10841" spans="1:18" x14ac:dyDescent="0.35">
      <c r="A10841" t="s">
        <v>31718</v>
      </c>
      <c r="B10841" t="s">
        <v>31719</v>
      </c>
      <c r="C10841" t="s">
        <v>41</v>
      </c>
      <c r="D10841">
        <v>41</v>
      </c>
      <c r="E10841" t="s">
        <v>31720</v>
      </c>
      <c r="F10841" t="s">
        <v>34</v>
      </c>
      <c r="G10841" t="s">
        <v>107</v>
      </c>
      <c r="H10841" t="s">
        <v>53</v>
      </c>
      <c r="I10841" t="s">
        <v>162</v>
      </c>
      <c r="J10841">
        <v>95320.57</v>
      </c>
      <c r="K10841">
        <v>3</v>
      </c>
      <c r="L10841">
        <v>12.7</v>
      </c>
      <c r="M10841" s="1">
        <v>45565</v>
      </c>
      <c r="N10841" t="s">
        <v>32</v>
      </c>
      <c r="O10841">
        <v>249644.57</v>
      </c>
      <c r="P10841" t="s">
        <v>55</v>
      </c>
      <c r="Q10841" t="s">
        <v>108</v>
      </c>
      <c r="R10841" t="s">
        <v>29</v>
      </c>
    </row>
    <row r="10842" spans="1:18" x14ac:dyDescent="0.35">
      <c r="A10842" t="s">
        <v>31721</v>
      </c>
      <c r="B10842" t="s">
        <v>11485</v>
      </c>
      <c r="C10842" t="s">
        <v>20</v>
      </c>
      <c r="D10842">
        <v>36</v>
      </c>
      <c r="E10842" t="s">
        <v>31722</v>
      </c>
      <c r="F10842" t="s">
        <v>101</v>
      </c>
      <c r="G10842" t="s">
        <v>102</v>
      </c>
      <c r="H10842" t="s">
        <v>53</v>
      </c>
      <c r="I10842" t="s">
        <v>46</v>
      </c>
      <c r="J10842">
        <v>101829.81</v>
      </c>
      <c r="K10842">
        <v>1</v>
      </c>
      <c r="L10842">
        <v>8.07</v>
      </c>
      <c r="M10842" s="1">
        <v>45342</v>
      </c>
      <c r="N10842" t="s">
        <v>26</v>
      </c>
      <c r="O10842">
        <v>93612.14</v>
      </c>
      <c r="P10842" t="s">
        <v>47</v>
      </c>
      <c r="Q10842" t="s">
        <v>81</v>
      </c>
      <c r="R10842" t="s">
        <v>64</v>
      </c>
    </row>
    <row r="10843" spans="1:18" x14ac:dyDescent="0.35">
      <c r="A10843" t="s">
        <v>31723</v>
      </c>
      <c r="B10843" t="s">
        <v>31724</v>
      </c>
      <c r="C10843" t="s">
        <v>41</v>
      </c>
      <c r="D10843">
        <v>57</v>
      </c>
      <c r="E10843" t="s">
        <v>31725</v>
      </c>
      <c r="F10843" t="s">
        <v>34</v>
      </c>
      <c r="G10843" t="s">
        <v>35</v>
      </c>
      <c r="H10843" t="s">
        <v>70</v>
      </c>
      <c r="I10843" t="s">
        <v>25</v>
      </c>
      <c r="J10843">
        <v>102713.25</v>
      </c>
      <c r="K10843">
        <v>1</v>
      </c>
      <c r="L10843">
        <v>7.08</v>
      </c>
      <c r="M10843" s="1">
        <v>45241</v>
      </c>
      <c r="N10843" t="s">
        <v>26</v>
      </c>
      <c r="O10843">
        <v>95441.15</v>
      </c>
      <c r="P10843" t="s">
        <v>92</v>
      </c>
      <c r="Q10843" t="s">
        <v>48</v>
      </c>
      <c r="R10843" t="s">
        <v>64</v>
      </c>
    </row>
    <row r="10844" spans="1:18" x14ac:dyDescent="0.35">
      <c r="A10844" t="s">
        <v>31726</v>
      </c>
      <c r="B10844" t="s">
        <v>31727</v>
      </c>
      <c r="C10844" t="s">
        <v>20</v>
      </c>
      <c r="D10844">
        <v>40</v>
      </c>
      <c r="E10844" t="s">
        <v>31728</v>
      </c>
      <c r="F10844" t="s">
        <v>34</v>
      </c>
      <c r="G10844" t="s">
        <v>107</v>
      </c>
      <c r="H10844" t="s">
        <v>45</v>
      </c>
      <c r="I10844" t="s">
        <v>36</v>
      </c>
      <c r="J10844">
        <v>180091.45</v>
      </c>
      <c r="K10844">
        <v>3</v>
      </c>
      <c r="L10844">
        <v>6.68</v>
      </c>
      <c r="M10844" s="1">
        <v>45298</v>
      </c>
      <c r="N10844" t="s">
        <v>79</v>
      </c>
      <c r="O10844">
        <v>504184.02</v>
      </c>
      <c r="P10844" t="s">
        <v>141</v>
      </c>
      <c r="Q10844" t="s">
        <v>108</v>
      </c>
      <c r="R10844" t="s">
        <v>64</v>
      </c>
    </row>
    <row r="10845" spans="1:18" x14ac:dyDescent="0.35">
      <c r="A10845" t="s">
        <v>31729</v>
      </c>
      <c r="B10845" t="s">
        <v>31730</v>
      </c>
      <c r="C10845" t="s">
        <v>41</v>
      </c>
      <c r="D10845">
        <v>36</v>
      </c>
      <c r="E10845" t="s">
        <v>31731</v>
      </c>
      <c r="F10845" t="s">
        <v>43</v>
      </c>
      <c r="G10845" t="s">
        <v>52</v>
      </c>
      <c r="H10845" t="s">
        <v>167</v>
      </c>
      <c r="I10845" t="s">
        <v>54</v>
      </c>
      <c r="J10845">
        <v>222805.76000000001</v>
      </c>
      <c r="K10845">
        <v>2</v>
      </c>
      <c r="L10845">
        <v>14.7</v>
      </c>
      <c r="M10845" s="1">
        <v>45437</v>
      </c>
      <c r="N10845" t="s">
        <v>79</v>
      </c>
      <c r="O10845">
        <v>380106.63</v>
      </c>
      <c r="P10845" t="s">
        <v>137</v>
      </c>
      <c r="Q10845" t="s">
        <v>81</v>
      </c>
      <c r="R10845" t="s">
        <v>29</v>
      </c>
    </row>
    <row r="10846" spans="1:18" x14ac:dyDescent="0.35">
      <c r="A10846" t="s">
        <v>31732</v>
      </c>
      <c r="B10846" t="s">
        <v>31733</v>
      </c>
      <c r="C10846" t="s">
        <v>20</v>
      </c>
      <c r="D10846">
        <v>50</v>
      </c>
      <c r="E10846" t="s">
        <v>31734</v>
      </c>
      <c r="F10846" t="s">
        <v>60</v>
      </c>
      <c r="G10846" t="s">
        <v>96</v>
      </c>
      <c r="H10846" t="s">
        <v>103</v>
      </c>
      <c r="I10846" t="s">
        <v>62</v>
      </c>
      <c r="J10846">
        <v>206329.45</v>
      </c>
      <c r="K10846">
        <v>1</v>
      </c>
      <c r="L10846">
        <v>6.9</v>
      </c>
      <c r="M10846" s="1">
        <v>45509</v>
      </c>
      <c r="N10846" t="s">
        <v>32</v>
      </c>
      <c r="O10846">
        <v>192092.72</v>
      </c>
      <c r="P10846" t="s">
        <v>80</v>
      </c>
      <c r="Q10846" t="s">
        <v>56</v>
      </c>
      <c r="R10846" t="s">
        <v>64</v>
      </c>
    </row>
    <row r="10847" spans="1:18" x14ac:dyDescent="0.35">
      <c r="A10847" t="s">
        <v>31735</v>
      </c>
      <c r="B10847" t="s">
        <v>31736</v>
      </c>
      <c r="C10847" t="s">
        <v>32</v>
      </c>
      <c r="D10847">
        <v>64</v>
      </c>
      <c r="E10847" t="s">
        <v>31737</v>
      </c>
      <c r="F10847" t="s">
        <v>60</v>
      </c>
      <c r="G10847" t="s">
        <v>61</v>
      </c>
      <c r="H10847" t="s">
        <v>78</v>
      </c>
      <c r="I10847" t="s">
        <v>32</v>
      </c>
      <c r="J10847">
        <v>72556.479999999996</v>
      </c>
      <c r="K10847">
        <v>3</v>
      </c>
      <c r="L10847">
        <v>7.69</v>
      </c>
      <c r="M10847" s="1">
        <v>45279</v>
      </c>
      <c r="N10847" t="s">
        <v>79</v>
      </c>
      <c r="O10847">
        <v>200930.66</v>
      </c>
      <c r="P10847" t="s">
        <v>85</v>
      </c>
      <c r="Q10847" t="s">
        <v>125</v>
      </c>
      <c r="R10847" t="s">
        <v>64</v>
      </c>
    </row>
    <row r="10848" spans="1:18" x14ac:dyDescent="0.35">
      <c r="A10848" t="s">
        <v>31738</v>
      </c>
      <c r="B10848" t="s">
        <v>31739</v>
      </c>
      <c r="C10848" t="s">
        <v>20</v>
      </c>
      <c r="D10848">
        <v>61</v>
      </c>
      <c r="E10848" t="s">
        <v>31740</v>
      </c>
      <c r="F10848" t="s">
        <v>43</v>
      </c>
      <c r="G10848" t="s">
        <v>52</v>
      </c>
      <c r="H10848" t="s">
        <v>167</v>
      </c>
      <c r="I10848" t="s">
        <v>162</v>
      </c>
      <c r="J10848">
        <v>228566.98</v>
      </c>
      <c r="K10848">
        <v>2</v>
      </c>
      <c r="L10848">
        <v>2.66</v>
      </c>
      <c r="M10848" s="1">
        <v>45388</v>
      </c>
      <c r="N10848" t="s">
        <v>32</v>
      </c>
      <c r="O10848">
        <v>444974.2</v>
      </c>
      <c r="P10848" t="s">
        <v>97</v>
      </c>
      <c r="Q10848" t="s">
        <v>125</v>
      </c>
      <c r="R10848" t="s">
        <v>72</v>
      </c>
    </row>
    <row r="10849" spans="1:18" x14ac:dyDescent="0.35">
      <c r="A10849" t="s">
        <v>31741</v>
      </c>
      <c r="B10849" t="s">
        <v>12389</v>
      </c>
      <c r="C10849" t="s">
        <v>41</v>
      </c>
      <c r="D10849">
        <v>46</v>
      </c>
      <c r="E10849" t="s">
        <v>31742</v>
      </c>
      <c r="F10849" t="s">
        <v>43</v>
      </c>
      <c r="G10849" t="s">
        <v>52</v>
      </c>
      <c r="H10849" t="s">
        <v>53</v>
      </c>
      <c r="I10849" t="s">
        <v>54</v>
      </c>
      <c r="J10849">
        <v>107479.2</v>
      </c>
      <c r="K10849">
        <v>2</v>
      </c>
      <c r="L10849">
        <v>8.15</v>
      </c>
      <c r="M10849" s="1">
        <v>45623</v>
      </c>
      <c r="N10849" t="s">
        <v>37</v>
      </c>
      <c r="O10849">
        <v>197439.29</v>
      </c>
      <c r="P10849" t="s">
        <v>92</v>
      </c>
      <c r="Q10849" t="s">
        <v>86</v>
      </c>
      <c r="R10849" t="s">
        <v>64</v>
      </c>
    </row>
    <row r="10850" spans="1:18" x14ac:dyDescent="0.35">
      <c r="A10850" t="s">
        <v>31743</v>
      </c>
      <c r="B10850" t="s">
        <v>8547</v>
      </c>
      <c r="C10850" t="s">
        <v>20</v>
      </c>
      <c r="D10850">
        <v>24</v>
      </c>
      <c r="E10850" t="s">
        <v>31744</v>
      </c>
      <c r="F10850" t="s">
        <v>68</v>
      </c>
      <c r="G10850" t="s">
        <v>90</v>
      </c>
      <c r="H10850" t="s">
        <v>70</v>
      </c>
      <c r="I10850" t="s">
        <v>46</v>
      </c>
      <c r="J10850">
        <v>152147.28</v>
      </c>
      <c r="K10850">
        <v>3</v>
      </c>
      <c r="L10850">
        <v>6.37</v>
      </c>
      <c r="M10850" s="1">
        <v>45298</v>
      </c>
      <c r="N10850" t="s">
        <v>37</v>
      </c>
      <c r="O10850">
        <v>427366.49</v>
      </c>
      <c r="P10850" t="s">
        <v>141</v>
      </c>
      <c r="Q10850" t="s">
        <v>28</v>
      </c>
      <c r="R10850" t="s">
        <v>64</v>
      </c>
    </row>
    <row r="10851" spans="1:18" x14ac:dyDescent="0.35">
      <c r="A10851" t="s">
        <v>31745</v>
      </c>
      <c r="B10851" t="s">
        <v>31746</v>
      </c>
      <c r="C10851" t="s">
        <v>41</v>
      </c>
      <c r="D10851">
        <v>35</v>
      </c>
      <c r="E10851" t="s">
        <v>31747</v>
      </c>
      <c r="F10851" t="s">
        <v>76</v>
      </c>
      <c r="G10851" t="s">
        <v>77</v>
      </c>
      <c r="H10851" t="s">
        <v>45</v>
      </c>
      <c r="I10851" t="s">
        <v>91</v>
      </c>
      <c r="J10851">
        <v>123634.15</v>
      </c>
      <c r="K10851">
        <v>2</v>
      </c>
      <c r="L10851">
        <v>0.15</v>
      </c>
      <c r="M10851" s="1">
        <v>45216</v>
      </c>
      <c r="N10851" t="s">
        <v>79</v>
      </c>
      <c r="O10851">
        <v>246897.4</v>
      </c>
      <c r="P10851" t="s">
        <v>63</v>
      </c>
      <c r="Q10851" t="s">
        <v>81</v>
      </c>
      <c r="R10851" t="s">
        <v>72</v>
      </c>
    </row>
    <row r="10852" spans="1:18" x14ac:dyDescent="0.35">
      <c r="A10852" t="s">
        <v>31748</v>
      </c>
      <c r="B10852" t="s">
        <v>31749</v>
      </c>
      <c r="C10852" t="s">
        <v>20</v>
      </c>
      <c r="D10852">
        <v>42</v>
      </c>
      <c r="E10852" t="s">
        <v>31750</v>
      </c>
      <c r="F10852" t="s">
        <v>34</v>
      </c>
      <c r="G10852" t="s">
        <v>166</v>
      </c>
      <c r="H10852" t="s">
        <v>53</v>
      </c>
      <c r="I10852" t="s">
        <v>162</v>
      </c>
      <c r="J10852">
        <v>125243.79</v>
      </c>
      <c r="K10852">
        <v>3</v>
      </c>
      <c r="L10852">
        <v>8.3699999999999992</v>
      </c>
      <c r="M10852" s="1">
        <v>45334</v>
      </c>
      <c r="N10852" t="s">
        <v>79</v>
      </c>
      <c r="O10852">
        <v>344282.65</v>
      </c>
      <c r="P10852" t="s">
        <v>47</v>
      </c>
      <c r="Q10852" t="s">
        <v>108</v>
      </c>
      <c r="R10852" t="s">
        <v>64</v>
      </c>
    </row>
    <row r="10853" spans="1:18" x14ac:dyDescent="0.35">
      <c r="A10853" t="s">
        <v>31751</v>
      </c>
      <c r="B10853" t="s">
        <v>26584</v>
      </c>
      <c r="C10853" t="s">
        <v>41</v>
      </c>
      <c r="D10853">
        <v>37</v>
      </c>
      <c r="E10853" t="s">
        <v>31752</v>
      </c>
      <c r="F10853" t="s">
        <v>34</v>
      </c>
      <c r="G10853" t="s">
        <v>35</v>
      </c>
      <c r="H10853" t="s">
        <v>103</v>
      </c>
      <c r="I10853" t="s">
        <v>91</v>
      </c>
      <c r="J10853">
        <v>110259.51</v>
      </c>
      <c r="K10853">
        <v>3</v>
      </c>
      <c r="L10853">
        <v>2.66</v>
      </c>
      <c r="M10853" s="1">
        <v>45557</v>
      </c>
      <c r="N10853" t="s">
        <v>26</v>
      </c>
      <c r="O10853">
        <v>321979.82</v>
      </c>
      <c r="P10853" t="s">
        <v>55</v>
      </c>
      <c r="Q10853" t="s">
        <v>81</v>
      </c>
      <c r="R10853" t="s">
        <v>72</v>
      </c>
    </row>
    <row r="10854" spans="1:18" x14ac:dyDescent="0.35">
      <c r="A10854" t="s">
        <v>31753</v>
      </c>
      <c r="B10854" t="s">
        <v>31754</v>
      </c>
      <c r="C10854" t="s">
        <v>41</v>
      </c>
      <c r="D10854">
        <v>50</v>
      </c>
      <c r="E10854" t="s">
        <v>31755</v>
      </c>
      <c r="F10854" t="s">
        <v>60</v>
      </c>
      <c r="G10854" t="s">
        <v>96</v>
      </c>
      <c r="H10854" t="s">
        <v>167</v>
      </c>
      <c r="I10854" t="s">
        <v>91</v>
      </c>
      <c r="J10854">
        <v>59748.17</v>
      </c>
      <c r="K10854">
        <v>1</v>
      </c>
      <c r="L10854">
        <v>13.69</v>
      </c>
      <c r="M10854" s="1">
        <v>45759</v>
      </c>
      <c r="N10854" t="s">
        <v>26</v>
      </c>
      <c r="O10854">
        <v>51568.65</v>
      </c>
      <c r="P10854" t="s">
        <v>97</v>
      </c>
      <c r="Q10854" t="s">
        <v>56</v>
      </c>
      <c r="R10854" t="s">
        <v>29</v>
      </c>
    </row>
    <row r="10855" spans="1:18" x14ac:dyDescent="0.35">
      <c r="A10855" t="s">
        <v>31756</v>
      </c>
      <c r="B10855" t="s">
        <v>31757</v>
      </c>
      <c r="C10855" t="s">
        <v>20</v>
      </c>
      <c r="D10855">
        <v>25</v>
      </c>
      <c r="E10855" t="s">
        <v>31758</v>
      </c>
      <c r="F10855" t="s">
        <v>60</v>
      </c>
      <c r="G10855" t="s">
        <v>193</v>
      </c>
      <c r="H10855" t="s">
        <v>45</v>
      </c>
      <c r="I10855" t="s">
        <v>91</v>
      </c>
      <c r="J10855">
        <v>113066.84</v>
      </c>
      <c r="K10855">
        <v>3</v>
      </c>
      <c r="L10855">
        <v>6.58</v>
      </c>
      <c r="M10855" s="1">
        <v>45721</v>
      </c>
      <c r="N10855" t="s">
        <v>32</v>
      </c>
      <c r="O10855">
        <v>316881.13</v>
      </c>
      <c r="P10855" t="s">
        <v>27</v>
      </c>
      <c r="Q10855" t="s">
        <v>71</v>
      </c>
      <c r="R10855" t="s">
        <v>64</v>
      </c>
    </row>
    <row r="10856" spans="1:18" x14ac:dyDescent="0.35">
      <c r="A10856" t="s">
        <v>31759</v>
      </c>
      <c r="B10856" t="s">
        <v>31760</v>
      </c>
      <c r="C10856" t="s">
        <v>20</v>
      </c>
      <c r="D10856">
        <v>53</v>
      </c>
      <c r="E10856" t="s">
        <v>31761</v>
      </c>
      <c r="F10856" t="s">
        <v>60</v>
      </c>
      <c r="G10856" t="s">
        <v>61</v>
      </c>
      <c r="H10856" t="s">
        <v>78</v>
      </c>
      <c r="I10856" t="s">
        <v>162</v>
      </c>
      <c r="J10856">
        <v>73572.429999999993</v>
      </c>
      <c r="K10856">
        <v>3</v>
      </c>
      <c r="L10856">
        <v>0</v>
      </c>
      <c r="M10856" s="1">
        <v>45282</v>
      </c>
      <c r="N10856" t="s">
        <v>37</v>
      </c>
      <c r="O10856">
        <v>220717.29</v>
      </c>
      <c r="P10856" t="s">
        <v>85</v>
      </c>
      <c r="Q10856" t="s">
        <v>56</v>
      </c>
      <c r="R10856" t="s">
        <v>72</v>
      </c>
    </row>
    <row r="10857" spans="1:18" x14ac:dyDescent="0.35">
      <c r="A10857" t="s">
        <v>31762</v>
      </c>
      <c r="B10857" t="s">
        <v>2115</v>
      </c>
      <c r="C10857" t="s">
        <v>20</v>
      </c>
      <c r="D10857">
        <v>53</v>
      </c>
      <c r="E10857" t="s">
        <v>31763</v>
      </c>
      <c r="F10857" t="s">
        <v>76</v>
      </c>
      <c r="G10857" t="s">
        <v>77</v>
      </c>
      <c r="H10857" t="s">
        <v>24</v>
      </c>
      <c r="I10857" t="s">
        <v>32</v>
      </c>
      <c r="J10857">
        <v>103312.53</v>
      </c>
      <c r="K10857">
        <v>1</v>
      </c>
      <c r="L10857">
        <v>3.25</v>
      </c>
      <c r="M10857" s="1">
        <v>45296</v>
      </c>
      <c r="N10857" t="s">
        <v>37</v>
      </c>
      <c r="O10857">
        <v>99954.87</v>
      </c>
      <c r="P10857" t="s">
        <v>141</v>
      </c>
      <c r="Q10857" t="s">
        <v>56</v>
      </c>
      <c r="R10857" t="s">
        <v>72</v>
      </c>
    </row>
    <row r="10858" spans="1:18" x14ac:dyDescent="0.35">
      <c r="A10858" t="s">
        <v>31764</v>
      </c>
      <c r="B10858" t="s">
        <v>31765</v>
      </c>
      <c r="C10858" t="s">
        <v>41</v>
      </c>
      <c r="D10858">
        <v>44</v>
      </c>
      <c r="E10858" t="s">
        <v>31766</v>
      </c>
      <c r="F10858" t="s">
        <v>76</v>
      </c>
      <c r="G10858" t="s">
        <v>121</v>
      </c>
      <c r="H10858" t="s">
        <v>24</v>
      </c>
      <c r="I10858" t="s">
        <v>32</v>
      </c>
      <c r="J10858">
        <v>104484.78</v>
      </c>
      <c r="K10858">
        <v>2</v>
      </c>
      <c r="L10858">
        <v>0.47</v>
      </c>
      <c r="M10858" s="1">
        <v>45120</v>
      </c>
      <c r="N10858" t="s">
        <v>37</v>
      </c>
      <c r="O10858">
        <v>207987.4</v>
      </c>
      <c r="P10858" t="s">
        <v>133</v>
      </c>
      <c r="Q10858" t="s">
        <v>108</v>
      </c>
      <c r="R10858" t="s">
        <v>72</v>
      </c>
    </row>
    <row r="10859" spans="1:18" x14ac:dyDescent="0.35">
      <c r="A10859" t="s">
        <v>31767</v>
      </c>
      <c r="B10859" t="s">
        <v>31768</v>
      </c>
      <c r="C10859" t="s">
        <v>20</v>
      </c>
      <c r="D10859">
        <v>53</v>
      </c>
      <c r="E10859" t="s">
        <v>31769</v>
      </c>
      <c r="F10859" t="s">
        <v>101</v>
      </c>
      <c r="G10859" t="s">
        <v>102</v>
      </c>
      <c r="H10859" t="s">
        <v>45</v>
      </c>
      <c r="I10859" t="s">
        <v>91</v>
      </c>
      <c r="J10859">
        <v>175746.63</v>
      </c>
      <c r="K10859">
        <v>1</v>
      </c>
      <c r="L10859">
        <v>9.75</v>
      </c>
      <c r="M10859" s="1">
        <v>45361</v>
      </c>
      <c r="N10859" t="s">
        <v>37</v>
      </c>
      <c r="O10859">
        <v>158611.32999999999</v>
      </c>
      <c r="P10859" t="s">
        <v>27</v>
      </c>
      <c r="Q10859" t="s">
        <v>56</v>
      </c>
      <c r="R10859" t="s">
        <v>64</v>
      </c>
    </row>
    <row r="10860" spans="1:18" x14ac:dyDescent="0.35">
      <c r="A10860" t="s">
        <v>31770</v>
      </c>
      <c r="B10860" t="s">
        <v>31771</v>
      </c>
      <c r="C10860" t="s">
        <v>41</v>
      </c>
      <c r="D10860">
        <v>56</v>
      </c>
      <c r="E10860" t="s">
        <v>31772</v>
      </c>
      <c r="F10860" t="s">
        <v>34</v>
      </c>
      <c r="G10860" t="s">
        <v>166</v>
      </c>
      <c r="H10860" t="s">
        <v>53</v>
      </c>
      <c r="I10860" t="s">
        <v>62</v>
      </c>
      <c r="J10860">
        <v>246670.73</v>
      </c>
      <c r="K10860">
        <v>3</v>
      </c>
      <c r="L10860">
        <v>2.2599999999999998</v>
      </c>
      <c r="M10860" s="1">
        <v>45333</v>
      </c>
      <c r="N10860" t="s">
        <v>37</v>
      </c>
      <c r="O10860">
        <v>723287.91</v>
      </c>
      <c r="P10860" t="s">
        <v>47</v>
      </c>
      <c r="Q10860" t="s">
        <v>48</v>
      </c>
      <c r="R10860" t="s">
        <v>72</v>
      </c>
    </row>
    <row r="10861" spans="1:18" x14ac:dyDescent="0.35">
      <c r="A10861" t="s">
        <v>31773</v>
      </c>
      <c r="B10861" t="s">
        <v>31774</v>
      </c>
      <c r="C10861" t="s">
        <v>41</v>
      </c>
      <c r="D10861">
        <v>36</v>
      </c>
      <c r="E10861" t="s">
        <v>31775</v>
      </c>
      <c r="F10861" t="s">
        <v>101</v>
      </c>
      <c r="G10861" t="s">
        <v>102</v>
      </c>
      <c r="H10861" t="s">
        <v>70</v>
      </c>
      <c r="I10861" t="s">
        <v>46</v>
      </c>
      <c r="J10861">
        <v>244221.8</v>
      </c>
      <c r="K10861">
        <v>2</v>
      </c>
      <c r="L10861">
        <v>8.39</v>
      </c>
      <c r="M10861" s="1">
        <v>45475</v>
      </c>
      <c r="N10861" t="s">
        <v>79</v>
      </c>
      <c r="O10861">
        <v>447463.18</v>
      </c>
      <c r="P10861" t="s">
        <v>133</v>
      </c>
      <c r="Q10861" t="s">
        <v>81</v>
      </c>
      <c r="R10861" t="s">
        <v>64</v>
      </c>
    </row>
    <row r="10862" spans="1:18" x14ac:dyDescent="0.35">
      <c r="A10862" t="s">
        <v>31776</v>
      </c>
      <c r="B10862" t="s">
        <v>31777</v>
      </c>
      <c r="C10862" t="s">
        <v>20</v>
      </c>
      <c r="D10862">
        <v>50</v>
      </c>
      <c r="E10862" t="s">
        <v>31778</v>
      </c>
      <c r="F10862" t="s">
        <v>34</v>
      </c>
      <c r="G10862" t="s">
        <v>107</v>
      </c>
      <c r="H10862" t="s">
        <v>24</v>
      </c>
      <c r="I10862" t="s">
        <v>162</v>
      </c>
      <c r="J10862">
        <v>222743.03</v>
      </c>
      <c r="K10862">
        <v>3</v>
      </c>
      <c r="L10862">
        <v>12.64</v>
      </c>
      <c r="M10862" s="1">
        <v>45778</v>
      </c>
      <c r="N10862" t="s">
        <v>37</v>
      </c>
      <c r="O10862">
        <v>583764.93000000005</v>
      </c>
      <c r="P10862" t="s">
        <v>137</v>
      </c>
      <c r="Q10862" t="s">
        <v>56</v>
      </c>
      <c r="R10862" t="s">
        <v>29</v>
      </c>
    </row>
    <row r="10863" spans="1:18" x14ac:dyDescent="0.35">
      <c r="A10863" t="s">
        <v>31779</v>
      </c>
      <c r="B10863" t="s">
        <v>31780</v>
      </c>
      <c r="C10863" t="s">
        <v>41</v>
      </c>
      <c r="D10863">
        <v>53</v>
      </c>
      <c r="E10863" t="s">
        <v>31781</v>
      </c>
      <c r="F10863" t="s">
        <v>101</v>
      </c>
      <c r="G10863" t="s">
        <v>102</v>
      </c>
      <c r="H10863" t="s">
        <v>167</v>
      </c>
      <c r="I10863" t="s">
        <v>46</v>
      </c>
      <c r="J10863">
        <v>101504.02</v>
      </c>
      <c r="K10863">
        <v>2</v>
      </c>
      <c r="L10863">
        <v>9.09</v>
      </c>
      <c r="M10863" s="1">
        <v>45713</v>
      </c>
      <c r="N10863" t="s">
        <v>37</v>
      </c>
      <c r="O10863">
        <v>184554.61</v>
      </c>
      <c r="P10863" t="s">
        <v>47</v>
      </c>
      <c r="Q10863" t="s">
        <v>56</v>
      </c>
      <c r="R10863" t="s">
        <v>64</v>
      </c>
    </row>
    <row r="10864" spans="1:18" x14ac:dyDescent="0.35">
      <c r="A10864" t="s">
        <v>31782</v>
      </c>
      <c r="B10864" t="s">
        <v>31783</v>
      </c>
      <c r="C10864" t="s">
        <v>20</v>
      </c>
      <c r="D10864">
        <v>59</v>
      </c>
      <c r="E10864" t="s">
        <v>31784</v>
      </c>
      <c r="F10864" t="s">
        <v>76</v>
      </c>
      <c r="G10864" t="s">
        <v>121</v>
      </c>
      <c r="H10864" t="s">
        <v>103</v>
      </c>
      <c r="I10864" t="s">
        <v>46</v>
      </c>
      <c r="J10864">
        <v>76110.11</v>
      </c>
      <c r="K10864">
        <v>1</v>
      </c>
      <c r="L10864">
        <v>4.66</v>
      </c>
      <c r="M10864" s="1">
        <v>45400</v>
      </c>
      <c r="N10864" t="s">
        <v>26</v>
      </c>
      <c r="O10864">
        <v>72563.38</v>
      </c>
      <c r="P10864" t="s">
        <v>97</v>
      </c>
      <c r="Q10864" t="s">
        <v>48</v>
      </c>
      <c r="R10864" t="s">
        <v>72</v>
      </c>
    </row>
    <row r="10865" spans="1:18" x14ac:dyDescent="0.35">
      <c r="A10865" t="s">
        <v>31785</v>
      </c>
      <c r="B10865" t="s">
        <v>31786</v>
      </c>
      <c r="C10865" t="s">
        <v>41</v>
      </c>
      <c r="D10865">
        <v>54</v>
      </c>
      <c r="E10865" t="s">
        <v>31787</v>
      </c>
      <c r="F10865" t="s">
        <v>43</v>
      </c>
      <c r="G10865" t="s">
        <v>44</v>
      </c>
      <c r="H10865" t="s">
        <v>24</v>
      </c>
      <c r="I10865" t="s">
        <v>162</v>
      </c>
      <c r="J10865">
        <v>237131.02</v>
      </c>
      <c r="K10865">
        <v>2</v>
      </c>
      <c r="L10865">
        <v>2.48</v>
      </c>
      <c r="M10865" s="1">
        <v>45452</v>
      </c>
      <c r="N10865" t="s">
        <v>79</v>
      </c>
      <c r="O10865">
        <v>462500.34</v>
      </c>
      <c r="P10865" t="s">
        <v>38</v>
      </c>
      <c r="Q10865" t="s">
        <v>56</v>
      </c>
      <c r="R10865" t="s">
        <v>72</v>
      </c>
    </row>
    <row r="10866" spans="1:18" x14ac:dyDescent="0.35">
      <c r="A10866" t="s">
        <v>31788</v>
      </c>
      <c r="B10866" t="s">
        <v>31789</v>
      </c>
      <c r="C10866" t="s">
        <v>41</v>
      </c>
      <c r="D10866">
        <v>20</v>
      </c>
      <c r="E10866" t="s">
        <v>31790</v>
      </c>
      <c r="F10866" t="s">
        <v>76</v>
      </c>
      <c r="G10866" t="s">
        <v>77</v>
      </c>
      <c r="H10866" t="s">
        <v>24</v>
      </c>
      <c r="I10866" t="s">
        <v>46</v>
      </c>
      <c r="J10866">
        <v>205029.81</v>
      </c>
      <c r="K10866">
        <v>3</v>
      </c>
      <c r="L10866">
        <v>13.31</v>
      </c>
      <c r="M10866" s="1">
        <v>45548</v>
      </c>
      <c r="N10866" t="s">
        <v>26</v>
      </c>
      <c r="O10866">
        <v>533221.03</v>
      </c>
      <c r="P10866" t="s">
        <v>55</v>
      </c>
      <c r="Q10866" t="s">
        <v>28</v>
      </c>
      <c r="R10866" t="s">
        <v>29</v>
      </c>
    </row>
    <row r="10867" spans="1:18" x14ac:dyDescent="0.35">
      <c r="A10867" t="s">
        <v>31791</v>
      </c>
      <c r="B10867" t="s">
        <v>31792</v>
      </c>
      <c r="C10867" t="s">
        <v>41</v>
      </c>
      <c r="D10867">
        <v>19</v>
      </c>
      <c r="E10867" t="s">
        <v>31793</v>
      </c>
      <c r="F10867" t="s">
        <v>68</v>
      </c>
      <c r="G10867" t="s">
        <v>129</v>
      </c>
      <c r="H10867" t="s">
        <v>167</v>
      </c>
      <c r="I10867" t="s">
        <v>32</v>
      </c>
      <c r="J10867">
        <v>173748.8</v>
      </c>
      <c r="K10867">
        <v>2</v>
      </c>
      <c r="L10867">
        <v>13.27</v>
      </c>
      <c r="M10867" s="1">
        <v>45263</v>
      </c>
      <c r="N10867" t="s">
        <v>37</v>
      </c>
      <c r="O10867">
        <v>301384.67</v>
      </c>
      <c r="P10867" t="s">
        <v>85</v>
      </c>
      <c r="Q10867" t="s">
        <v>28</v>
      </c>
      <c r="R10867" t="s">
        <v>29</v>
      </c>
    </row>
    <row r="10868" spans="1:18" x14ac:dyDescent="0.35">
      <c r="A10868" t="s">
        <v>31794</v>
      </c>
      <c r="B10868" t="s">
        <v>31795</v>
      </c>
      <c r="C10868" t="s">
        <v>20</v>
      </c>
      <c r="D10868">
        <v>25</v>
      </c>
      <c r="E10868" t="s">
        <v>31796</v>
      </c>
      <c r="F10868" t="s">
        <v>68</v>
      </c>
      <c r="G10868" t="s">
        <v>129</v>
      </c>
      <c r="H10868" t="s">
        <v>53</v>
      </c>
      <c r="I10868" t="s">
        <v>162</v>
      </c>
      <c r="J10868">
        <v>55665.83</v>
      </c>
      <c r="K10868">
        <v>3</v>
      </c>
      <c r="L10868">
        <v>11.74</v>
      </c>
      <c r="M10868" s="1">
        <v>45269</v>
      </c>
      <c r="N10868" t="s">
        <v>26</v>
      </c>
      <c r="O10868">
        <v>147391.98000000001</v>
      </c>
      <c r="P10868" t="s">
        <v>85</v>
      </c>
      <c r="Q10868" t="s">
        <v>71</v>
      </c>
      <c r="R10868" t="s">
        <v>29</v>
      </c>
    </row>
    <row r="10869" spans="1:18" x14ac:dyDescent="0.35">
      <c r="A10869" t="s">
        <v>31797</v>
      </c>
      <c r="B10869" t="s">
        <v>31798</v>
      </c>
      <c r="C10869" t="s">
        <v>41</v>
      </c>
      <c r="D10869">
        <v>50</v>
      </c>
      <c r="E10869" t="s">
        <v>31799</v>
      </c>
      <c r="F10869" t="s">
        <v>34</v>
      </c>
      <c r="G10869" t="s">
        <v>35</v>
      </c>
      <c r="H10869" t="s">
        <v>53</v>
      </c>
      <c r="I10869" t="s">
        <v>91</v>
      </c>
      <c r="J10869">
        <v>176216.93</v>
      </c>
      <c r="K10869">
        <v>1</v>
      </c>
      <c r="L10869">
        <v>14.23</v>
      </c>
      <c r="M10869" s="1">
        <v>45376</v>
      </c>
      <c r="N10869" t="s">
        <v>79</v>
      </c>
      <c r="O10869">
        <v>151141.26</v>
      </c>
      <c r="P10869" t="s">
        <v>27</v>
      </c>
      <c r="Q10869" t="s">
        <v>56</v>
      </c>
      <c r="R10869" t="s">
        <v>29</v>
      </c>
    </row>
    <row r="10870" spans="1:18" x14ac:dyDescent="0.35">
      <c r="A10870" t="s">
        <v>31800</v>
      </c>
      <c r="B10870" t="s">
        <v>31801</v>
      </c>
      <c r="C10870" t="s">
        <v>32</v>
      </c>
      <c r="D10870">
        <v>22</v>
      </c>
      <c r="E10870" t="s">
        <v>31802</v>
      </c>
      <c r="F10870" t="s">
        <v>34</v>
      </c>
      <c r="G10870" t="s">
        <v>107</v>
      </c>
      <c r="H10870" t="s">
        <v>70</v>
      </c>
      <c r="I10870" t="s">
        <v>91</v>
      </c>
      <c r="J10870">
        <v>51990.73</v>
      </c>
      <c r="K10870">
        <v>2</v>
      </c>
      <c r="L10870">
        <v>12.07</v>
      </c>
      <c r="M10870" s="1">
        <v>45441</v>
      </c>
      <c r="N10870" t="s">
        <v>79</v>
      </c>
      <c r="O10870">
        <v>91430.9</v>
      </c>
      <c r="P10870" t="s">
        <v>137</v>
      </c>
      <c r="Q10870" t="s">
        <v>28</v>
      </c>
      <c r="R10870" t="s">
        <v>29</v>
      </c>
    </row>
    <row r="10871" spans="1:18" x14ac:dyDescent="0.35">
      <c r="A10871" t="s">
        <v>31803</v>
      </c>
      <c r="B10871" t="s">
        <v>31804</v>
      </c>
      <c r="C10871" t="s">
        <v>20</v>
      </c>
      <c r="D10871">
        <v>20</v>
      </c>
      <c r="E10871" t="s">
        <v>31805</v>
      </c>
      <c r="F10871" t="s">
        <v>68</v>
      </c>
      <c r="G10871" t="s">
        <v>90</v>
      </c>
      <c r="H10871" t="s">
        <v>103</v>
      </c>
      <c r="I10871" t="s">
        <v>162</v>
      </c>
      <c r="J10871">
        <v>154329.60999999999</v>
      </c>
      <c r="K10871">
        <v>3</v>
      </c>
      <c r="L10871">
        <v>2.85</v>
      </c>
      <c r="M10871" s="1">
        <v>45466</v>
      </c>
      <c r="N10871" t="s">
        <v>26</v>
      </c>
      <c r="O10871">
        <v>449793.65</v>
      </c>
      <c r="P10871" t="s">
        <v>38</v>
      </c>
      <c r="Q10871" t="s">
        <v>28</v>
      </c>
      <c r="R10871" t="s">
        <v>72</v>
      </c>
    </row>
    <row r="10872" spans="1:18" x14ac:dyDescent="0.35">
      <c r="A10872" t="s">
        <v>31806</v>
      </c>
      <c r="B10872" t="s">
        <v>31807</v>
      </c>
      <c r="C10872" t="s">
        <v>20</v>
      </c>
      <c r="D10872">
        <v>31</v>
      </c>
      <c r="E10872" t="s">
        <v>31808</v>
      </c>
      <c r="F10872" t="s">
        <v>68</v>
      </c>
      <c r="G10872" t="s">
        <v>69</v>
      </c>
      <c r="H10872" t="s">
        <v>45</v>
      </c>
      <c r="I10872" t="s">
        <v>36</v>
      </c>
      <c r="J10872">
        <v>60053.38</v>
      </c>
      <c r="K10872">
        <v>1</v>
      </c>
      <c r="L10872">
        <v>14.4</v>
      </c>
      <c r="M10872" s="1">
        <v>45372</v>
      </c>
      <c r="N10872" t="s">
        <v>37</v>
      </c>
      <c r="O10872">
        <v>51405.69</v>
      </c>
      <c r="P10872" t="s">
        <v>27</v>
      </c>
      <c r="Q10872" t="s">
        <v>155</v>
      </c>
      <c r="R10872" t="s">
        <v>29</v>
      </c>
    </row>
    <row r="10873" spans="1:18" x14ac:dyDescent="0.35">
      <c r="A10873" t="s">
        <v>31809</v>
      </c>
      <c r="B10873" t="s">
        <v>31810</v>
      </c>
      <c r="C10873" t="s">
        <v>41</v>
      </c>
      <c r="D10873">
        <v>28</v>
      </c>
      <c r="E10873" t="s">
        <v>31811</v>
      </c>
      <c r="F10873" t="s">
        <v>34</v>
      </c>
      <c r="G10873" t="s">
        <v>35</v>
      </c>
      <c r="H10873" t="s">
        <v>53</v>
      </c>
      <c r="I10873" t="s">
        <v>62</v>
      </c>
      <c r="J10873">
        <v>96092.05</v>
      </c>
      <c r="K10873">
        <v>2</v>
      </c>
      <c r="L10873">
        <v>10.87</v>
      </c>
      <c r="M10873" s="1">
        <v>45736</v>
      </c>
      <c r="N10873" t="s">
        <v>26</v>
      </c>
      <c r="O10873">
        <v>171293.69</v>
      </c>
      <c r="P10873" t="s">
        <v>27</v>
      </c>
      <c r="Q10873" t="s">
        <v>71</v>
      </c>
      <c r="R10873" t="s">
        <v>29</v>
      </c>
    </row>
    <row r="10874" spans="1:18" x14ac:dyDescent="0.35">
      <c r="A10874" t="s">
        <v>31812</v>
      </c>
      <c r="B10874" t="s">
        <v>31813</v>
      </c>
      <c r="C10874" t="s">
        <v>20</v>
      </c>
      <c r="D10874">
        <v>62</v>
      </c>
      <c r="E10874" t="s">
        <v>31814</v>
      </c>
      <c r="F10874" t="s">
        <v>60</v>
      </c>
      <c r="G10874" t="s">
        <v>193</v>
      </c>
      <c r="H10874" t="s">
        <v>45</v>
      </c>
      <c r="I10874" t="s">
        <v>36</v>
      </c>
      <c r="J10874">
        <v>118442.53</v>
      </c>
      <c r="K10874">
        <v>1</v>
      </c>
      <c r="L10874">
        <v>14.66</v>
      </c>
      <c r="M10874" s="1">
        <v>45497</v>
      </c>
      <c r="N10874" t="s">
        <v>79</v>
      </c>
      <c r="O10874">
        <v>101078.86</v>
      </c>
      <c r="P10874" t="s">
        <v>133</v>
      </c>
      <c r="Q10874" t="s">
        <v>125</v>
      </c>
      <c r="R10874" t="s">
        <v>29</v>
      </c>
    </row>
    <row r="10875" spans="1:18" x14ac:dyDescent="0.35">
      <c r="A10875" t="s">
        <v>31815</v>
      </c>
      <c r="B10875" t="s">
        <v>31816</v>
      </c>
      <c r="C10875" t="s">
        <v>41</v>
      </c>
      <c r="D10875">
        <v>58</v>
      </c>
      <c r="E10875" t="s">
        <v>31817</v>
      </c>
      <c r="F10875" t="s">
        <v>43</v>
      </c>
      <c r="G10875" t="s">
        <v>52</v>
      </c>
      <c r="H10875" t="s">
        <v>24</v>
      </c>
      <c r="I10875" t="s">
        <v>62</v>
      </c>
      <c r="J10875">
        <v>228115.45</v>
      </c>
      <c r="K10875">
        <v>3</v>
      </c>
      <c r="L10875">
        <v>6.65</v>
      </c>
      <c r="M10875" s="1">
        <v>45590</v>
      </c>
      <c r="N10875" t="s">
        <v>79</v>
      </c>
      <c r="O10875">
        <v>638837.31999999995</v>
      </c>
      <c r="P10875" t="s">
        <v>63</v>
      </c>
      <c r="Q10875" t="s">
        <v>48</v>
      </c>
      <c r="R10875" t="s">
        <v>64</v>
      </c>
    </row>
    <row r="10876" spans="1:18" x14ac:dyDescent="0.35">
      <c r="A10876" t="s">
        <v>31818</v>
      </c>
      <c r="B10876" t="s">
        <v>31819</v>
      </c>
      <c r="C10876" t="s">
        <v>41</v>
      </c>
      <c r="D10876">
        <v>21</v>
      </c>
      <c r="E10876" t="s">
        <v>31820</v>
      </c>
      <c r="F10876" t="s">
        <v>43</v>
      </c>
      <c r="G10876" t="s">
        <v>52</v>
      </c>
      <c r="H10876" t="s">
        <v>24</v>
      </c>
      <c r="I10876" t="s">
        <v>54</v>
      </c>
      <c r="J10876">
        <v>70326.289999999994</v>
      </c>
      <c r="K10876">
        <v>3</v>
      </c>
      <c r="L10876">
        <v>0.4</v>
      </c>
      <c r="M10876" s="1">
        <v>45536</v>
      </c>
      <c r="N10876" t="s">
        <v>32</v>
      </c>
      <c r="O10876">
        <v>210134.95</v>
      </c>
      <c r="P10876" t="s">
        <v>55</v>
      </c>
      <c r="Q10876" t="s">
        <v>28</v>
      </c>
      <c r="R10876" t="s">
        <v>72</v>
      </c>
    </row>
    <row r="10877" spans="1:18" x14ac:dyDescent="0.35">
      <c r="A10877" t="s">
        <v>31821</v>
      </c>
      <c r="B10877" t="s">
        <v>31822</v>
      </c>
      <c r="C10877" t="s">
        <v>20</v>
      </c>
      <c r="D10877">
        <v>56</v>
      </c>
      <c r="E10877" t="s">
        <v>31823</v>
      </c>
      <c r="F10877" t="s">
        <v>43</v>
      </c>
      <c r="G10877" t="s">
        <v>44</v>
      </c>
      <c r="H10877" t="s">
        <v>45</v>
      </c>
      <c r="I10877" t="s">
        <v>32</v>
      </c>
      <c r="J10877">
        <v>99875.14</v>
      </c>
      <c r="K10877">
        <v>3</v>
      </c>
      <c r="L10877">
        <v>8.18</v>
      </c>
      <c r="M10877" s="1">
        <v>45171</v>
      </c>
      <c r="N10877" t="s">
        <v>37</v>
      </c>
      <c r="O10877">
        <v>275116.06</v>
      </c>
      <c r="P10877" t="s">
        <v>55</v>
      </c>
      <c r="Q10877" t="s">
        <v>48</v>
      </c>
      <c r="R10877" t="s">
        <v>64</v>
      </c>
    </row>
    <row r="10878" spans="1:18" x14ac:dyDescent="0.35">
      <c r="A10878" t="s">
        <v>31824</v>
      </c>
      <c r="B10878" t="s">
        <v>31825</v>
      </c>
      <c r="C10878" t="s">
        <v>20</v>
      </c>
      <c r="D10878">
        <v>55</v>
      </c>
      <c r="E10878" t="s">
        <v>31826</v>
      </c>
      <c r="F10878" t="s">
        <v>43</v>
      </c>
      <c r="G10878" t="s">
        <v>44</v>
      </c>
      <c r="H10878" t="s">
        <v>103</v>
      </c>
      <c r="I10878" t="s">
        <v>46</v>
      </c>
      <c r="J10878">
        <v>196515.71</v>
      </c>
      <c r="K10878">
        <v>1</v>
      </c>
      <c r="L10878">
        <v>8.65</v>
      </c>
      <c r="M10878" s="1">
        <v>45388</v>
      </c>
      <c r="N10878" t="s">
        <v>79</v>
      </c>
      <c r="O10878">
        <v>179517.1</v>
      </c>
      <c r="P10878" t="s">
        <v>97</v>
      </c>
      <c r="Q10878" t="s">
        <v>48</v>
      </c>
      <c r="R10878" t="s">
        <v>64</v>
      </c>
    </row>
    <row r="10879" spans="1:18" x14ac:dyDescent="0.35">
      <c r="A10879" t="s">
        <v>31827</v>
      </c>
      <c r="B10879" t="s">
        <v>31828</v>
      </c>
      <c r="C10879" t="s">
        <v>20</v>
      </c>
      <c r="D10879">
        <v>54</v>
      </c>
      <c r="E10879" t="s">
        <v>31829</v>
      </c>
      <c r="F10879" t="s">
        <v>34</v>
      </c>
      <c r="G10879" t="s">
        <v>166</v>
      </c>
      <c r="H10879" t="s">
        <v>103</v>
      </c>
      <c r="I10879" t="s">
        <v>62</v>
      </c>
      <c r="J10879">
        <v>218551.01</v>
      </c>
      <c r="K10879">
        <v>3</v>
      </c>
      <c r="L10879">
        <v>8.31</v>
      </c>
      <c r="M10879" s="1">
        <v>45292</v>
      </c>
      <c r="N10879" t="s">
        <v>37</v>
      </c>
      <c r="O10879">
        <v>601168.26</v>
      </c>
      <c r="P10879" t="s">
        <v>141</v>
      </c>
      <c r="Q10879" t="s">
        <v>56</v>
      </c>
      <c r="R10879" t="s">
        <v>64</v>
      </c>
    </row>
    <row r="10880" spans="1:18" x14ac:dyDescent="0.35">
      <c r="A10880" t="s">
        <v>31830</v>
      </c>
      <c r="B10880" t="s">
        <v>27667</v>
      </c>
      <c r="C10880" t="s">
        <v>20</v>
      </c>
      <c r="D10880">
        <v>43</v>
      </c>
      <c r="E10880" t="s">
        <v>31831</v>
      </c>
      <c r="F10880" t="s">
        <v>34</v>
      </c>
      <c r="G10880" t="s">
        <v>166</v>
      </c>
      <c r="H10880" t="s">
        <v>53</v>
      </c>
      <c r="I10880" t="s">
        <v>32</v>
      </c>
      <c r="J10880">
        <v>176486.32</v>
      </c>
      <c r="K10880">
        <v>1</v>
      </c>
      <c r="L10880">
        <v>12.99</v>
      </c>
      <c r="M10880" s="1">
        <v>45751</v>
      </c>
      <c r="N10880" t="s">
        <v>26</v>
      </c>
      <c r="O10880">
        <v>153560.75</v>
      </c>
      <c r="P10880" t="s">
        <v>97</v>
      </c>
      <c r="Q10880" t="s">
        <v>108</v>
      </c>
      <c r="R10880" t="s">
        <v>29</v>
      </c>
    </row>
    <row r="10881" spans="1:18" x14ac:dyDescent="0.35">
      <c r="A10881" t="s">
        <v>31832</v>
      </c>
      <c r="B10881" t="s">
        <v>31833</v>
      </c>
      <c r="C10881" t="s">
        <v>41</v>
      </c>
      <c r="D10881">
        <v>27</v>
      </c>
      <c r="E10881" t="s">
        <v>31834</v>
      </c>
      <c r="F10881" t="s">
        <v>76</v>
      </c>
      <c r="G10881" t="s">
        <v>174</v>
      </c>
      <c r="H10881" t="s">
        <v>103</v>
      </c>
      <c r="I10881" t="s">
        <v>46</v>
      </c>
      <c r="J10881">
        <v>151901.24</v>
      </c>
      <c r="K10881">
        <v>1</v>
      </c>
      <c r="L10881">
        <v>9.39</v>
      </c>
      <c r="M10881" s="1">
        <v>45555</v>
      </c>
      <c r="N10881" t="s">
        <v>79</v>
      </c>
      <c r="O10881">
        <v>137637.71</v>
      </c>
      <c r="P10881" t="s">
        <v>55</v>
      </c>
      <c r="Q10881" t="s">
        <v>71</v>
      </c>
      <c r="R10881" t="s">
        <v>64</v>
      </c>
    </row>
    <row r="10882" spans="1:18" x14ac:dyDescent="0.35">
      <c r="A10882" t="s">
        <v>31835</v>
      </c>
      <c r="B10882" t="s">
        <v>6875</v>
      </c>
      <c r="C10882" t="s">
        <v>41</v>
      </c>
      <c r="D10882">
        <v>27</v>
      </c>
      <c r="E10882" t="s">
        <v>31836</v>
      </c>
      <c r="F10882" t="s">
        <v>101</v>
      </c>
      <c r="G10882" t="s">
        <v>197</v>
      </c>
      <c r="H10882" t="s">
        <v>45</v>
      </c>
      <c r="I10882" t="s">
        <v>91</v>
      </c>
      <c r="J10882">
        <v>235890.58</v>
      </c>
      <c r="K10882">
        <v>1</v>
      </c>
      <c r="L10882">
        <v>14.93</v>
      </c>
      <c r="M10882" s="1">
        <v>45744</v>
      </c>
      <c r="N10882" t="s">
        <v>26</v>
      </c>
      <c r="O10882">
        <v>200672.12</v>
      </c>
      <c r="P10882" t="s">
        <v>27</v>
      </c>
      <c r="Q10882" t="s">
        <v>71</v>
      </c>
      <c r="R10882" t="s">
        <v>29</v>
      </c>
    </row>
    <row r="10883" spans="1:18" x14ac:dyDescent="0.35">
      <c r="A10883" t="s">
        <v>31837</v>
      </c>
      <c r="B10883" t="s">
        <v>31838</v>
      </c>
      <c r="C10883" t="s">
        <v>32</v>
      </c>
      <c r="D10883">
        <v>35</v>
      </c>
      <c r="E10883" t="s">
        <v>31839</v>
      </c>
      <c r="F10883" t="s">
        <v>101</v>
      </c>
      <c r="G10883" t="s">
        <v>151</v>
      </c>
      <c r="H10883" t="s">
        <v>24</v>
      </c>
      <c r="I10883" t="s">
        <v>54</v>
      </c>
      <c r="J10883">
        <v>58131.54</v>
      </c>
      <c r="K10883">
        <v>1</v>
      </c>
      <c r="L10883">
        <v>1.92</v>
      </c>
      <c r="M10883" s="1">
        <v>45755</v>
      </c>
      <c r="N10883" t="s">
        <v>79</v>
      </c>
      <c r="O10883">
        <v>57015.41</v>
      </c>
      <c r="P10883" t="s">
        <v>97</v>
      </c>
      <c r="Q10883" t="s">
        <v>81</v>
      </c>
      <c r="R10883" t="s">
        <v>72</v>
      </c>
    </row>
    <row r="10884" spans="1:18" x14ac:dyDescent="0.35">
      <c r="A10884" t="s">
        <v>31840</v>
      </c>
      <c r="B10884" t="s">
        <v>31841</v>
      </c>
      <c r="C10884" t="s">
        <v>20</v>
      </c>
      <c r="D10884">
        <v>22</v>
      </c>
      <c r="E10884" t="s">
        <v>31842</v>
      </c>
      <c r="F10884" t="s">
        <v>60</v>
      </c>
      <c r="G10884" t="s">
        <v>61</v>
      </c>
      <c r="H10884" t="s">
        <v>103</v>
      </c>
      <c r="I10884" t="s">
        <v>62</v>
      </c>
      <c r="J10884">
        <v>73078.48</v>
      </c>
      <c r="K10884">
        <v>3</v>
      </c>
      <c r="L10884">
        <v>9.9499999999999993</v>
      </c>
      <c r="M10884" s="1">
        <v>45375</v>
      </c>
      <c r="N10884" t="s">
        <v>79</v>
      </c>
      <c r="O10884">
        <v>197421.51</v>
      </c>
      <c r="P10884" t="s">
        <v>27</v>
      </c>
      <c r="Q10884" t="s">
        <v>28</v>
      </c>
      <c r="R10884" t="s">
        <v>64</v>
      </c>
    </row>
    <row r="10885" spans="1:18" x14ac:dyDescent="0.35">
      <c r="A10885" t="s">
        <v>31843</v>
      </c>
      <c r="B10885" t="s">
        <v>8781</v>
      </c>
      <c r="C10885" t="s">
        <v>41</v>
      </c>
      <c r="D10885">
        <v>65</v>
      </c>
      <c r="E10885" t="s">
        <v>31844</v>
      </c>
      <c r="F10885" t="s">
        <v>60</v>
      </c>
      <c r="G10885" t="s">
        <v>193</v>
      </c>
      <c r="H10885" t="s">
        <v>24</v>
      </c>
      <c r="I10885" t="s">
        <v>32</v>
      </c>
      <c r="J10885">
        <v>216212.88</v>
      </c>
      <c r="K10885">
        <v>2</v>
      </c>
      <c r="L10885">
        <v>3.83</v>
      </c>
      <c r="M10885" s="1">
        <v>45402</v>
      </c>
      <c r="N10885" t="s">
        <v>37</v>
      </c>
      <c r="O10885">
        <v>415863.85</v>
      </c>
      <c r="P10885" t="s">
        <v>97</v>
      </c>
      <c r="Q10885" t="s">
        <v>125</v>
      </c>
      <c r="R10885" t="s">
        <v>72</v>
      </c>
    </row>
    <row r="10886" spans="1:18" x14ac:dyDescent="0.35">
      <c r="A10886" t="s">
        <v>31845</v>
      </c>
      <c r="B10886" t="s">
        <v>31846</v>
      </c>
      <c r="C10886" t="s">
        <v>41</v>
      </c>
      <c r="D10886">
        <v>55</v>
      </c>
      <c r="E10886" t="s">
        <v>31847</v>
      </c>
      <c r="F10886" t="s">
        <v>22</v>
      </c>
      <c r="G10886" t="s">
        <v>213</v>
      </c>
      <c r="H10886" t="s">
        <v>45</v>
      </c>
      <c r="I10886" t="s">
        <v>54</v>
      </c>
      <c r="J10886">
        <v>74530.509999999995</v>
      </c>
      <c r="K10886">
        <v>1</v>
      </c>
      <c r="L10886">
        <v>12.02</v>
      </c>
      <c r="M10886" s="1">
        <v>45223</v>
      </c>
      <c r="N10886" t="s">
        <v>32</v>
      </c>
      <c r="O10886">
        <v>65571.94</v>
      </c>
      <c r="P10886" t="s">
        <v>63</v>
      </c>
      <c r="Q10886" t="s">
        <v>48</v>
      </c>
      <c r="R10886" t="s">
        <v>29</v>
      </c>
    </row>
    <row r="10887" spans="1:18" x14ac:dyDescent="0.35">
      <c r="A10887" t="s">
        <v>31848</v>
      </c>
      <c r="B10887" t="s">
        <v>31849</v>
      </c>
      <c r="C10887" t="s">
        <v>41</v>
      </c>
      <c r="D10887">
        <v>63</v>
      </c>
      <c r="E10887" t="s">
        <v>31850</v>
      </c>
      <c r="F10887" t="s">
        <v>34</v>
      </c>
      <c r="G10887" t="s">
        <v>107</v>
      </c>
      <c r="H10887" t="s">
        <v>103</v>
      </c>
      <c r="I10887" t="s">
        <v>36</v>
      </c>
      <c r="J10887">
        <v>97802.4</v>
      </c>
      <c r="K10887">
        <v>2</v>
      </c>
      <c r="L10887">
        <v>0.2</v>
      </c>
      <c r="M10887" s="1">
        <v>45491</v>
      </c>
      <c r="N10887" t="s">
        <v>37</v>
      </c>
      <c r="O10887">
        <v>195213.59</v>
      </c>
      <c r="P10887" t="s">
        <v>133</v>
      </c>
      <c r="Q10887" t="s">
        <v>125</v>
      </c>
      <c r="R10887" t="s">
        <v>72</v>
      </c>
    </row>
    <row r="10888" spans="1:18" x14ac:dyDescent="0.35">
      <c r="A10888" t="s">
        <v>31851</v>
      </c>
      <c r="B10888" t="s">
        <v>31852</v>
      </c>
      <c r="C10888" t="s">
        <v>41</v>
      </c>
      <c r="D10888">
        <v>33</v>
      </c>
      <c r="E10888" t="s">
        <v>31853</v>
      </c>
      <c r="F10888" t="s">
        <v>76</v>
      </c>
      <c r="G10888" t="s">
        <v>174</v>
      </c>
      <c r="H10888" t="s">
        <v>53</v>
      </c>
      <c r="I10888" t="s">
        <v>91</v>
      </c>
      <c r="J10888">
        <v>147627.57</v>
      </c>
      <c r="K10888">
        <v>2</v>
      </c>
      <c r="L10888">
        <v>8.77</v>
      </c>
      <c r="M10888" s="1">
        <v>45253</v>
      </c>
      <c r="N10888" t="s">
        <v>26</v>
      </c>
      <c r="O10888">
        <v>269361.26</v>
      </c>
      <c r="P10888" t="s">
        <v>92</v>
      </c>
      <c r="Q10888" t="s">
        <v>155</v>
      </c>
      <c r="R10888" t="s">
        <v>64</v>
      </c>
    </row>
    <row r="10889" spans="1:18" x14ac:dyDescent="0.35">
      <c r="A10889" t="s">
        <v>31854</v>
      </c>
      <c r="B10889" t="s">
        <v>31855</v>
      </c>
      <c r="C10889" t="s">
        <v>20</v>
      </c>
      <c r="D10889">
        <v>53</v>
      </c>
      <c r="E10889" t="s">
        <v>31856</v>
      </c>
      <c r="F10889" t="s">
        <v>101</v>
      </c>
      <c r="G10889" t="s">
        <v>151</v>
      </c>
      <c r="H10889" t="s">
        <v>24</v>
      </c>
      <c r="I10889" t="s">
        <v>54</v>
      </c>
      <c r="J10889">
        <v>245537.02</v>
      </c>
      <c r="K10889">
        <v>1</v>
      </c>
      <c r="L10889">
        <v>5.59</v>
      </c>
      <c r="M10889" s="1">
        <v>45620</v>
      </c>
      <c r="N10889" t="s">
        <v>26</v>
      </c>
      <c r="O10889">
        <v>231811.5</v>
      </c>
      <c r="P10889" t="s">
        <v>92</v>
      </c>
      <c r="Q10889" t="s">
        <v>56</v>
      </c>
      <c r="R10889" t="s">
        <v>64</v>
      </c>
    </row>
    <row r="10890" spans="1:18" x14ac:dyDescent="0.35">
      <c r="A10890" t="s">
        <v>31857</v>
      </c>
      <c r="B10890" t="s">
        <v>31858</v>
      </c>
      <c r="C10890" t="s">
        <v>20</v>
      </c>
      <c r="D10890">
        <v>57</v>
      </c>
      <c r="E10890" t="s">
        <v>31859</v>
      </c>
      <c r="F10890" t="s">
        <v>68</v>
      </c>
      <c r="G10890" t="s">
        <v>90</v>
      </c>
      <c r="H10890" t="s">
        <v>24</v>
      </c>
      <c r="I10890" t="s">
        <v>36</v>
      </c>
      <c r="J10890">
        <v>211042.26</v>
      </c>
      <c r="K10890">
        <v>2</v>
      </c>
      <c r="L10890">
        <v>8.24</v>
      </c>
      <c r="M10890" s="1">
        <v>45705</v>
      </c>
      <c r="N10890" t="s">
        <v>79</v>
      </c>
      <c r="O10890">
        <v>387304.76</v>
      </c>
      <c r="P10890" t="s">
        <v>47</v>
      </c>
      <c r="Q10890" t="s">
        <v>48</v>
      </c>
      <c r="R10890" t="s">
        <v>64</v>
      </c>
    </row>
    <row r="10891" spans="1:18" x14ac:dyDescent="0.35">
      <c r="A10891" t="s">
        <v>31860</v>
      </c>
      <c r="B10891" t="s">
        <v>31861</v>
      </c>
      <c r="C10891" t="s">
        <v>41</v>
      </c>
      <c r="D10891">
        <v>40</v>
      </c>
      <c r="E10891" t="s">
        <v>31862</v>
      </c>
      <c r="F10891" t="s">
        <v>60</v>
      </c>
      <c r="G10891" t="s">
        <v>61</v>
      </c>
      <c r="H10891" t="s">
        <v>103</v>
      </c>
      <c r="I10891" t="s">
        <v>54</v>
      </c>
      <c r="J10891">
        <v>128354.23</v>
      </c>
      <c r="K10891">
        <v>2</v>
      </c>
      <c r="L10891">
        <v>9.2899999999999991</v>
      </c>
      <c r="M10891" s="1">
        <v>45290</v>
      </c>
      <c r="N10891" t="s">
        <v>37</v>
      </c>
      <c r="O10891">
        <v>232860.24</v>
      </c>
      <c r="P10891" t="s">
        <v>85</v>
      </c>
      <c r="Q10891" t="s">
        <v>108</v>
      </c>
      <c r="R10891" t="s">
        <v>64</v>
      </c>
    </row>
    <row r="10892" spans="1:18" x14ac:dyDescent="0.35">
      <c r="A10892" t="s">
        <v>31863</v>
      </c>
      <c r="B10892" t="s">
        <v>31864</v>
      </c>
      <c r="C10892" t="s">
        <v>20</v>
      </c>
      <c r="D10892">
        <v>45</v>
      </c>
      <c r="E10892" t="s">
        <v>31865</v>
      </c>
      <c r="F10892" t="s">
        <v>68</v>
      </c>
      <c r="G10892" t="s">
        <v>129</v>
      </c>
      <c r="H10892" t="s">
        <v>103</v>
      </c>
      <c r="I10892" t="s">
        <v>46</v>
      </c>
      <c r="J10892">
        <v>246591.73</v>
      </c>
      <c r="K10892">
        <v>1</v>
      </c>
      <c r="L10892">
        <v>1.36</v>
      </c>
      <c r="M10892" s="1">
        <v>45285</v>
      </c>
      <c r="N10892" t="s">
        <v>37</v>
      </c>
      <c r="O10892">
        <v>243238.08</v>
      </c>
      <c r="P10892" t="s">
        <v>85</v>
      </c>
      <c r="Q10892" t="s">
        <v>86</v>
      </c>
      <c r="R10892" t="s">
        <v>72</v>
      </c>
    </row>
    <row r="10893" spans="1:18" x14ac:dyDescent="0.35">
      <c r="A10893" t="s">
        <v>31866</v>
      </c>
      <c r="B10893" t="s">
        <v>31867</v>
      </c>
      <c r="C10893" t="s">
        <v>20</v>
      </c>
      <c r="D10893">
        <v>55</v>
      </c>
      <c r="E10893" t="s">
        <v>31868</v>
      </c>
      <c r="F10893" t="s">
        <v>22</v>
      </c>
      <c r="G10893" t="s">
        <v>23</v>
      </c>
      <c r="H10893" t="s">
        <v>70</v>
      </c>
      <c r="I10893" t="s">
        <v>46</v>
      </c>
      <c r="J10893">
        <v>83266.880000000005</v>
      </c>
      <c r="K10893">
        <v>2</v>
      </c>
      <c r="L10893">
        <v>1.66</v>
      </c>
      <c r="M10893" s="1">
        <v>45426</v>
      </c>
      <c r="N10893" t="s">
        <v>79</v>
      </c>
      <c r="O10893">
        <v>163769.29999999999</v>
      </c>
      <c r="P10893" t="s">
        <v>137</v>
      </c>
      <c r="Q10893" t="s">
        <v>48</v>
      </c>
      <c r="R10893" t="s">
        <v>72</v>
      </c>
    </row>
    <row r="10894" spans="1:18" x14ac:dyDescent="0.35">
      <c r="A10894" t="s">
        <v>31869</v>
      </c>
      <c r="B10894" t="s">
        <v>31870</v>
      </c>
      <c r="C10894" t="s">
        <v>20</v>
      </c>
      <c r="D10894">
        <v>40</v>
      </c>
      <c r="E10894" t="s">
        <v>31871</v>
      </c>
      <c r="F10894" t="s">
        <v>34</v>
      </c>
      <c r="G10894" t="s">
        <v>35</v>
      </c>
      <c r="H10894" t="s">
        <v>24</v>
      </c>
      <c r="I10894" t="s">
        <v>54</v>
      </c>
      <c r="J10894">
        <v>103532.55</v>
      </c>
      <c r="K10894">
        <v>2</v>
      </c>
      <c r="L10894">
        <v>2.4</v>
      </c>
      <c r="M10894" s="1">
        <v>45144</v>
      </c>
      <c r="N10894" t="s">
        <v>26</v>
      </c>
      <c r="O10894">
        <v>202095.54</v>
      </c>
      <c r="P10894" t="s">
        <v>80</v>
      </c>
      <c r="Q10894" t="s">
        <v>108</v>
      </c>
      <c r="R10894" t="s">
        <v>72</v>
      </c>
    </row>
    <row r="10895" spans="1:18" x14ac:dyDescent="0.35">
      <c r="A10895" t="s">
        <v>31872</v>
      </c>
      <c r="B10895" t="s">
        <v>31873</v>
      </c>
      <c r="C10895" t="s">
        <v>41</v>
      </c>
      <c r="D10895">
        <v>58</v>
      </c>
      <c r="E10895" t="s">
        <v>31874</v>
      </c>
      <c r="F10895" t="s">
        <v>60</v>
      </c>
      <c r="G10895" t="s">
        <v>193</v>
      </c>
      <c r="H10895" t="s">
        <v>70</v>
      </c>
      <c r="I10895" t="s">
        <v>54</v>
      </c>
      <c r="J10895">
        <v>48889.8</v>
      </c>
      <c r="K10895">
        <v>1</v>
      </c>
      <c r="L10895">
        <v>0</v>
      </c>
      <c r="M10895" s="1">
        <v>45352</v>
      </c>
      <c r="N10895" t="s">
        <v>26</v>
      </c>
      <c r="O10895">
        <v>48889.8</v>
      </c>
      <c r="P10895" t="s">
        <v>27</v>
      </c>
      <c r="Q10895" t="s">
        <v>48</v>
      </c>
      <c r="R10895" t="s">
        <v>72</v>
      </c>
    </row>
    <row r="10896" spans="1:18" x14ac:dyDescent="0.35">
      <c r="A10896" t="s">
        <v>31875</v>
      </c>
      <c r="B10896" t="s">
        <v>2560</v>
      </c>
      <c r="C10896" t="s">
        <v>41</v>
      </c>
      <c r="D10896">
        <v>63</v>
      </c>
      <c r="E10896" t="s">
        <v>31876</v>
      </c>
      <c r="F10896" t="s">
        <v>68</v>
      </c>
      <c r="G10896" t="s">
        <v>90</v>
      </c>
      <c r="H10896" t="s">
        <v>103</v>
      </c>
      <c r="I10896" t="s">
        <v>62</v>
      </c>
      <c r="J10896">
        <v>177197.83</v>
      </c>
      <c r="K10896">
        <v>1</v>
      </c>
      <c r="L10896">
        <v>6.05</v>
      </c>
      <c r="M10896" s="1">
        <v>45435</v>
      </c>
      <c r="N10896" t="s">
        <v>32</v>
      </c>
      <c r="O10896">
        <v>166477.35999999999</v>
      </c>
      <c r="P10896" t="s">
        <v>137</v>
      </c>
      <c r="Q10896" t="s">
        <v>125</v>
      </c>
      <c r="R10896" t="s">
        <v>64</v>
      </c>
    </row>
    <row r="10897" spans="1:18" x14ac:dyDescent="0.35">
      <c r="A10897" t="s">
        <v>31877</v>
      </c>
      <c r="B10897" t="s">
        <v>31878</v>
      </c>
      <c r="C10897" t="s">
        <v>41</v>
      </c>
      <c r="D10897">
        <v>28</v>
      </c>
      <c r="E10897" t="s">
        <v>31879</v>
      </c>
      <c r="F10897" t="s">
        <v>60</v>
      </c>
      <c r="G10897" t="s">
        <v>193</v>
      </c>
      <c r="H10897" t="s">
        <v>78</v>
      </c>
      <c r="I10897" t="s">
        <v>91</v>
      </c>
      <c r="J10897">
        <v>134054.82</v>
      </c>
      <c r="K10897">
        <v>2</v>
      </c>
      <c r="L10897">
        <v>14.51</v>
      </c>
      <c r="M10897" s="1">
        <v>45248</v>
      </c>
      <c r="N10897" t="s">
        <v>79</v>
      </c>
      <c r="O10897">
        <v>229206.93</v>
      </c>
      <c r="P10897" t="s">
        <v>92</v>
      </c>
      <c r="Q10897" t="s">
        <v>71</v>
      </c>
      <c r="R10897" t="s">
        <v>29</v>
      </c>
    </row>
    <row r="10898" spans="1:18" x14ac:dyDescent="0.35">
      <c r="A10898" t="s">
        <v>31880</v>
      </c>
      <c r="B10898" t="s">
        <v>31881</v>
      </c>
      <c r="C10898" t="s">
        <v>20</v>
      </c>
      <c r="D10898">
        <v>19</v>
      </c>
      <c r="E10898" t="s">
        <v>31882</v>
      </c>
      <c r="F10898" t="s">
        <v>43</v>
      </c>
      <c r="G10898" t="s">
        <v>44</v>
      </c>
      <c r="H10898" t="s">
        <v>103</v>
      </c>
      <c r="I10898" t="s">
        <v>54</v>
      </c>
      <c r="J10898">
        <v>93484.6</v>
      </c>
      <c r="K10898">
        <v>1</v>
      </c>
      <c r="L10898">
        <v>7.67</v>
      </c>
      <c r="M10898" s="1">
        <v>45204</v>
      </c>
      <c r="N10898" t="s">
        <v>26</v>
      </c>
      <c r="O10898">
        <v>86314.33</v>
      </c>
      <c r="P10898" t="s">
        <v>63</v>
      </c>
      <c r="Q10898" t="s">
        <v>28</v>
      </c>
      <c r="R10898" t="s">
        <v>64</v>
      </c>
    </row>
    <row r="10899" spans="1:18" x14ac:dyDescent="0.35">
      <c r="A10899" t="s">
        <v>31883</v>
      </c>
      <c r="B10899" t="s">
        <v>31884</v>
      </c>
      <c r="C10899" t="s">
        <v>41</v>
      </c>
      <c r="D10899">
        <v>34</v>
      </c>
      <c r="E10899" t="s">
        <v>31885</v>
      </c>
      <c r="F10899" t="s">
        <v>76</v>
      </c>
      <c r="G10899" t="s">
        <v>77</v>
      </c>
      <c r="H10899" t="s">
        <v>24</v>
      </c>
      <c r="I10899" t="s">
        <v>91</v>
      </c>
      <c r="J10899">
        <v>235358.67</v>
      </c>
      <c r="K10899">
        <v>1</v>
      </c>
      <c r="L10899">
        <v>5.28</v>
      </c>
      <c r="M10899" s="1">
        <v>45244</v>
      </c>
      <c r="N10899" t="s">
        <v>79</v>
      </c>
      <c r="O10899">
        <v>222931.73</v>
      </c>
      <c r="P10899" t="s">
        <v>92</v>
      </c>
      <c r="Q10899" t="s">
        <v>155</v>
      </c>
      <c r="R10899" t="s">
        <v>64</v>
      </c>
    </row>
    <row r="10900" spans="1:18" x14ac:dyDescent="0.35">
      <c r="A10900" t="s">
        <v>31886</v>
      </c>
      <c r="B10900" t="s">
        <v>31887</v>
      </c>
      <c r="C10900" t="s">
        <v>41</v>
      </c>
      <c r="D10900">
        <v>23</v>
      </c>
      <c r="E10900" t="s">
        <v>31888</v>
      </c>
      <c r="F10900" t="s">
        <v>76</v>
      </c>
      <c r="G10900" t="s">
        <v>77</v>
      </c>
      <c r="H10900" t="s">
        <v>24</v>
      </c>
      <c r="I10900" t="s">
        <v>91</v>
      </c>
      <c r="J10900">
        <v>187169.72</v>
      </c>
      <c r="K10900">
        <v>1</v>
      </c>
      <c r="L10900">
        <v>9.11</v>
      </c>
      <c r="M10900" s="1">
        <v>45411</v>
      </c>
      <c r="N10900" t="s">
        <v>26</v>
      </c>
      <c r="O10900">
        <v>170118.56</v>
      </c>
      <c r="P10900" t="s">
        <v>97</v>
      </c>
      <c r="Q10900" t="s">
        <v>28</v>
      </c>
      <c r="R10900" t="s">
        <v>64</v>
      </c>
    </row>
    <row r="10901" spans="1:18" x14ac:dyDescent="0.35">
      <c r="A10901" t="s">
        <v>31889</v>
      </c>
      <c r="B10901" t="s">
        <v>7594</v>
      </c>
      <c r="C10901" t="s">
        <v>41</v>
      </c>
      <c r="D10901">
        <v>41</v>
      </c>
      <c r="E10901" t="s">
        <v>31890</v>
      </c>
      <c r="F10901" t="s">
        <v>76</v>
      </c>
      <c r="G10901" t="s">
        <v>121</v>
      </c>
      <c r="H10901" t="s">
        <v>53</v>
      </c>
      <c r="I10901" t="s">
        <v>91</v>
      </c>
      <c r="J10901">
        <v>242021.13</v>
      </c>
      <c r="K10901">
        <v>3</v>
      </c>
      <c r="L10901">
        <v>9.86</v>
      </c>
      <c r="M10901" s="1">
        <v>45133</v>
      </c>
      <c r="N10901" t="s">
        <v>37</v>
      </c>
      <c r="O10901">
        <v>654473.54</v>
      </c>
      <c r="P10901" t="s">
        <v>133</v>
      </c>
      <c r="Q10901" t="s">
        <v>108</v>
      </c>
      <c r="R10901" t="s">
        <v>64</v>
      </c>
    </row>
    <row r="10902" spans="1:18" x14ac:dyDescent="0.35">
      <c r="A10902" t="s">
        <v>31891</v>
      </c>
      <c r="B10902" t="s">
        <v>31892</v>
      </c>
      <c r="C10902" t="s">
        <v>41</v>
      </c>
      <c r="D10902">
        <v>47</v>
      </c>
      <c r="E10902" t="s">
        <v>31893</v>
      </c>
      <c r="F10902" t="s">
        <v>34</v>
      </c>
      <c r="G10902" t="s">
        <v>107</v>
      </c>
      <c r="H10902" t="s">
        <v>78</v>
      </c>
      <c r="I10902" t="s">
        <v>25</v>
      </c>
      <c r="J10902">
        <v>147627.57</v>
      </c>
      <c r="K10902">
        <v>2</v>
      </c>
      <c r="L10902">
        <v>8.44</v>
      </c>
      <c r="M10902" s="1">
        <v>45253</v>
      </c>
      <c r="N10902" t="s">
        <v>26</v>
      </c>
      <c r="O10902">
        <v>270335.61</v>
      </c>
      <c r="P10902" t="s">
        <v>92</v>
      </c>
      <c r="Q10902" t="s">
        <v>86</v>
      </c>
      <c r="R10902" t="s">
        <v>64</v>
      </c>
    </row>
    <row r="10903" spans="1:18" x14ac:dyDescent="0.35">
      <c r="A10903" t="s">
        <v>31894</v>
      </c>
      <c r="B10903" t="s">
        <v>31895</v>
      </c>
      <c r="C10903" t="s">
        <v>20</v>
      </c>
      <c r="D10903">
        <v>51</v>
      </c>
      <c r="E10903" t="s">
        <v>31896</v>
      </c>
      <c r="F10903" t="s">
        <v>22</v>
      </c>
      <c r="G10903" t="s">
        <v>213</v>
      </c>
      <c r="H10903" t="s">
        <v>53</v>
      </c>
      <c r="I10903" t="s">
        <v>62</v>
      </c>
      <c r="J10903">
        <v>213271.3</v>
      </c>
      <c r="K10903">
        <v>1</v>
      </c>
      <c r="L10903">
        <v>0</v>
      </c>
      <c r="M10903" s="1">
        <v>45492</v>
      </c>
      <c r="N10903" t="s">
        <v>26</v>
      </c>
      <c r="O10903">
        <v>213271.3</v>
      </c>
      <c r="P10903" t="s">
        <v>133</v>
      </c>
      <c r="Q10903" t="s">
        <v>56</v>
      </c>
      <c r="R10903" t="s">
        <v>72</v>
      </c>
    </row>
    <row r="10904" spans="1:18" x14ac:dyDescent="0.35">
      <c r="A10904" t="s">
        <v>31897</v>
      </c>
      <c r="B10904" t="s">
        <v>31898</v>
      </c>
      <c r="C10904" t="s">
        <v>41</v>
      </c>
      <c r="D10904">
        <v>47</v>
      </c>
      <c r="E10904" t="s">
        <v>31899</v>
      </c>
      <c r="F10904" t="s">
        <v>101</v>
      </c>
      <c r="G10904" t="s">
        <v>151</v>
      </c>
      <c r="H10904" t="s">
        <v>45</v>
      </c>
      <c r="I10904" t="s">
        <v>25</v>
      </c>
      <c r="J10904">
        <v>107808.13</v>
      </c>
      <c r="K10904">
        <v>3</v>
      </c>
      <c r="L10904">
        <v>10.64</v>
      </c>
      <c r="M10904" s="1">
        <v>45610</v>
      </c>
      <c r="N10904" t="s">
        <v>37</v>
      </c>
      <c r="O10904">
        <v>289012.03000000003</v>
      </c>
      <c r="P10904" t="s">
        <v>92</v>
      </c>
      <c r="Q10904" t="s">
        <v>86</v>
      </c>
      <c r="R10904" t="s">
        <v>29</v>
      </c>
    </row>
    <row r="10905" spans="1:18" x14ac:dyDescent="0.35">
      <c r="A10905" t="s">
        <v>31900</v>
      </c>
      <c r="B10905" t="s">
        <v>31901</v>
      </c>
      <c r="C10905" t="s">
        <v>41</v>
      </c>
      <c r="D10905">
        <v>18</v>
      </c>
      <c r="E10905" t="s">
        <v>31902</v>
      </c>
      <c r="F10905" t="s">
        <v>60</v>
      </c>
      <c r="G10905" t="s">
        <v>96</v>
      </c>
      <c r="H10905" t="s">
        <v>24</v>
      </c>
      <c r="I10905" t="s">
        <v>91</v>
      </c>
      <c r="J10905">
        <v>230990.02</v>
      </c>
      <c r="K10905">
        <v>3</v>
      </c>
      <c r="L10905">
        <v>9.5500000000000007</v>
      </c>
      <c r="M10905" s="1">
        <v>45208</v>
      </c>
      <c r="N10905" t="s">
        <v>32</v>
      </c>
      <c r="O10905">
        <v>626791.42000000004</v>
      </c>
      <c r="P10905" t="s">
        <v>63</v>
      </c>
      <c r="Q10905" t="s">
        <v>28</v>
      </c>
      <c r="R10905" t="s">
        <v>64</v>
      </c>
    </row>
    <row r="10906" spans="1:18" x14ac:dyDescent="0.35">
      <c r="A10906" t="s">
        <v>31903</v>
      </c>
      <c r="B10906" t="s">
        <v>31904</v>
      </c>
      <c r="C10906" t="s">
        <v>20</v>
      </c>
      <c r="D10906">
        <v>40</v>
      </c>
      <c r="E10906" t="s">
        <v>31905</v>
      </c>
      <c r="F10906" t="s">
        <v>22</v>
      </c>
      <c r="G10906" t="s">
        <v>23</v>
      </c>
      <c r="H10906" t="s">
        <v>24</v>
      </c>
      <c r="I10906" t="s">
        <v>46</v>
      </c>
      <c r="J10906">
        <v>123943.26</v>
      </c>
      <c r="K10906">
        <v>2</v>
      </c>
      <c r="L10906">
        <v>10.199999999999999</v>
      </c>
      <c r="M10906" s="1">
        <v>45602</v>
      </c>
      <c r="N10906" t="s">
        <v>32</v>
      </c>
      <c r="O10906">
        <v>222602.09</v>
      </c>
      <c r="P10906" t="s">
        <v>92</v>
      </c>
      <c r="Q10906" t="s">
        <v>108</v>
      </c>
      <c r="R10906" t="s">
        <v>29</v>
      </c>
    </row>
    <row r="10907" spans="1:18" x14ac:dyDescent="0.35">
      <c r="A10907" t="s">
        <v>31906</v>
      </c>
      <c r="B10907" t="s">
        <v>31907</v>
      </c>
      <c r="C10907" t="s">
        <v>41</v>
      </c>
      <c r="D10907">
        <v>50</v>
      </c>
      <c r="E10907" t="s">
        <v>31908</v>
      </c>
      <c r="F10907" t="s">
        <v>60</v>
      </c>
      <c r="G10907" t="s">
        <v>96</v>
      </c>
      <c r="H10907" t="s">
        <v>24</v>
      </c>
      <c r="I10907" t="s">
        <v>62</v>
      </c>
      <c r="J10907">
        <v>211334.15</v>
      </c>
      <c r="K10907">
        <v>2</v>
      </c>
      <c r="L10907">
        <v>9.84</v>
      </c>
      <c r="M10907" s="1">
        <v>45350</v>
      </c>
      <c r="N10907" t="s">
        <v>26</v>
      </c>
      <c r="O10907">
        <v>381077.74</v>
      </c>
      <c r="P10907" t="s">
        <v>47</v>
      </c>
      <c r="Q10907" t="s">
        <v>56</v>
      </c>
      <c r="R10907" t="s">
        <v>64</v>
      </c>
    </row>
    <row r="10908" spans="1:18" x14ac:dyDescent="0.35">
      <c r="A10908" t="s">
        <v>31909</v>
      </c>
      <c r="B10908" t="s">
        <v>18757</v>
      </c>
      <c r="C10908" t="s">
        <v>20</v>
      </c>
      <c r="D10908">
        <v>44</v>
      </c>
      <c r="E10908" t="s">
        <v>31910</v>
      </c>
      <c r="F10908" t="s">
        <v>101</v>
      </c>
      <c r="G10908" t="s">
        <v>151</v>
      </c>
      <c r="H10908" t="s">
        <v>24</v>
      </c>
      <c r="I10908" t="s">
        <v>32</v>
      </c>
      <c r="J10908">
        <v>182894.05</v>
      </c>
      <c r="K10908">
        <v>1</v>
      </c>
      <c r="L10908">
        <v>13.48</v>
      </c>
      <c r="M10908" s="1">
        <v>45302</v>
      </c>
      <c r="N10908" t="s">
        <v>79</v>
      </c>
      <c r="O10908">
        <v>158239.93</v>
      </c>
      <c r="P10908" t="s">
        <v>141</v>
      </c>
      <c r="Q10908" t="s">
        <v>108</v>
      </c>
      <c r="R10908" t="s">
        <v>29</v>
      </c>
    </row>
    <row r="10909" spans="1:18" x14ac:dyDescent="0.35">
      <c r="A10909" t="s">
        <v>31911</v>
      </c>
      <c r="B10909" t="s">
        <v>31912</v>
      </c>
      <c r="C10909" t="s">
        <v>41</v>
      </c>
      <c r="D10909">
        <v>23</v>
      </c>
      <c r="E10909" t="s">
        <v>31913</v>
      </c>
      <c r="F10909" t="s">
        <v>43</v>
      </c>
      <c r="G10909" t="s">
        <v>242</v>
      </c>
      <c r="H10909" t="s">
        <v>24</v>
      </c>
      <c r="I10909" t="s">
        <v>46</v>
      </c>
      <c r="J10909">
        <v>88630.16</v>
      </c>
      <c r="K10909">
        <v>1</v>
      </c>
      <c r="L10909">
        <v>14.62</v>
      </c>
      <c r="M10909" s="1">
        <v>45719</v>
      </c>
      <c r="N10909" t="s">
        <v>26</v>
      </c>
      <c r="O10909">
        <v>75672.429999999993</v>
      </c>
      <c r="P10909" t="s">
        <v>27</v>
      </c>
      <c r="Q10909" t="s">
        <v>28</v>
      </c>
      <c r="R10909" t="s">
        <v>29</v>
      </c>
    </row>
    <row r="10910" spans="1:18" x14ac:dyDescent="0.35">
      <c r="A10910" t="s">
        <v>31914</v>
      </c>
      <c r="B10910" t="s">
        <v>31915</v>
      </c>
      <c r="C10910" t="s">
        <v>32</v>
      </c>
      <c r="D10910">
        <v>18</v>
      </c>
      <c r="E10910" t="s">
        <v>31916</v>
      </c>
      <c r="F10910" t="s">
        <v>22</v>
      </c>
      <c r="G10910" t="s">
        <v>223</v>
      </c>
      <c r="H10910" t="s">
        <v>45</v>
      </c>
      <c r="I10910" t="s">
        <v>91</v>
      </c>
      <c r="J10910">
        <v>112159.66</v>
      </c>
      <c r="K10910">
        <v>2</v>
      </c>
      <c r="L10910">
        <v>7.03</v>
      </c>
      <c r="M10910" s="1">
        <v>45609</v>
      </c>
      <c r="N10910" t="s">
        <v>79</v>
      </c>
      <c r="O10910">
        <v>208549.67</v>
      </c>
      <c r="P10910" t="s">
        <v>92</v>
      </c>
      <c r="Q10910" t="s">
        <v>28</v>
      </c>
      <c r="R10910" t="s">
        <v>64</v>
      </c>
    </row>
    <row r="10911" spans="1:18" x14ac:dyDescent="0.35">
      <c r="A10911" t="s">
        <v>31917</v>
      </c>
      <c r="B10911" t="s">
        <v>31918</v>
      </c>
      <c r="C10911" t="s">
        <v>20</v>
      </c>
      <c r="D10911">
        <v>37</v>
      </c>
      <c r="E10911" t="s">
        <v>31919</v>
      </c>
      <c r="F10911" t="s">
        <v>22</v>
      </c>
      <c r="G10911" t="s">
        <v>213</v>
      </c>
      <c r="H10911" t="s">
        <v>78</v>
      </c>
      <c r="I10911" t="s">
        <v>91</v>
      </c>
      <c r="J10911">
        <v>170751.84</v>
      </c>
      <c r="K10911">
        <v>2</v>
      </c>
      <c r="L10911">
        <v>2.3199999999999998</v>
      </c>
      <c r="M10911" s="1">
        <v>45199</v>
      </c>
      <c r="N10911" t="s">
        <v>32</v>
      </c>
      <c r="O10911">
        <v>333580.78999999998</v>
      </c>
      <c r="P10911" t="s">
        <v>55</v>
      </c>
      <c r="Q10911" t="s">
        <v>81</v>
      </c>
      <c r="R10911" t="s">
        <v>72</v>
      </c>
    </row>
    <row r="10912" spans="1:18" x14ac:dyDescent="0.35">
      <c r="A10912" t="s">
        <v>31920</v>
      </c>
      <c r="B10912" t="s">
        <v>31921</v>
      </c>
      <c r="C10912" t="s">
        <v>32</v>
      </c>
      <c r="D10912">
        <v>31</v>
      </c>
      <c r="E10912" t="s">
        <v>31922</v>
      </c>
      <c r="F10912" t="s">
        <v>76</v>
      </c>
      <c r="G10912" t="s">
        <v>77</v>
      </c>
      <c r="H10912" t="s">
        <v>45</v>
      </c>
      <c r="I10912" t="s">
        <v>32</v>
      </c>
      <c r="J10912">
        <v>48395.98</v>
      </c>
      <c r="K10912">
        <v>2</v>
      </c>
      <c r="L10912">
        <v>5.19</v>
      </c>
      <c r="M10912" s="1">
        <v>45295</v>
      </c>
      <c r="N10912" t="s">
        <v>37</v>
      </c>
      <c r="O10912">
        <v>91768.46</v>
      </c>
      <c r="P10912" t="s">
        <v>141</v>
      </c>
      <c r="Q10912" t="s">
        <v>155</v>
      </c>
      <c r="R10912" t="s">
        <v>64</v>
      </c>
    </row>
    <row r="10913" spans="1:18" x14ac:dyDescent="0.35">
      <c r="A10913" t="s">
        <v>31923</v>
      </c>
      <c r="B10913" t="s">
        <v>31924</v>
      </c>
      <c r="C10913" t="s">
        <v>41</v>
      </c>
      <c r="D10913">
        <v>37</v>
      </c>
      <c r="E10913" t="s">
        <v>31925</v>
      </c>
      <c r="F10913" t="s">
        <v>68</v>
      </c>
      <c r="G10913" t="s">
        <v>90</v>
      </c>
      <c r="H10913" t="s">
        <v>24</v>
      </c>
      <c r="I10913" t="s">
        <v>32</v>
      </c>
      <c r="J10913">
        <v>108142.22</v>
      </c>
      <c r="K10913">
        <v>2</v>
      </c>
      <c r="L10913">
        <v>10.81</v>
      </c>
      <c r="M10913" s="1">
        <v>45837</v>
      </c>
      <c r="N10913" t="s">
        <v>37</v>
      </c>
      <c r="O10913">
        <v>192904.09</v>
      </c>
      <c r="P10913" t="s">
        <v>38</v>
      </c>
      <c r="Q10913" t="s">
        <v>81</v>
      </c>
      <c r="R10913" t="s">
        <v>29</v>
      </c>
    </row>
    <row r="10914" spans="1:18" x14ac:dyDescent="0.35">
      <c r="A10914" t="s">
        <v>31926</v>
      </c>
      <c r="B10914" t="s">
        <v>31927</v>
      </c>
      <c r="C10914" t="s">
        <v>20</v>
      </c>
      <c r="D10914">
        <v>48</v>
      </c>
      <c r="E10914" t="s">
        <v>31928</v>
      </c>
      <c r="F10914" t="s">
        <v>101</v>
      </c>
      <c r="G10914" t="s">
        <v>151</v>
      </c>
      <c r="H10914" t="s">
        <v>103</v>
      </c>
      <c r="I10914" t="s">
        <v>54</v>
      </c>
      <c r="J10914">
        <v>62541.43</v>
      </c>
      <c r="K10914">
        <v>1</v>
      </c>
      <c r="L10914">
        <v>3.9</v>
      </c>
      <c r="M10914" s="1">
        <v>45131</v>
      </c>
      <c r="N10914" t="s">
        <v>37</v>
      </c>
      <c r="O10914">
        <v>60102.31</v>
      </c>
      <c r="P10914" t="s">
        <v>133</v>
      </c>
      <c r="Q10914" t="s">
        <v>86</v>
      </c>
      <c r="R10914" t="s">
        <v>72</v>
      </c>
    </row>
    <row r="10915" spans="1:18" x14ac:dyDescent="0.35">
      <c r="A10915" t="s">
        <v>31929</v>
      </c>
      <c r="B10915" t="s">
        <v>31930</v>
      </c>
      <c r="C10915" t="s">
        <v>20</v>
      </c>
      <c r="D10915">
        <v>43</v>
      </c>
      <c r="E10915" t="s">
        <v>31931</v>
      </c>
      <c r="F10915" t="s">
        <v>60</v>
      </c>
      <c r="G10915" t="s">
        <v>96</v>
      </c>
      <c r="H10915" t="s">
        <v>70</v>
      </c>
      <c r="I10915" t="s">
        <v>54</v>
      </c>
      <c r="J10915">
        <v>74880.41</v>
      </c>
      <c r="K10915">
        <v>1</v>
      </c>
      <c r="L10915">
        <v>0.82</v>
      </c>
      <c r="M10915" s="1">
        <v>45187</v>
      </c>
      <c r="N10915" t="s">
        <v>32</v>
      </c>
      <c r="O10915">
        <v>74266.39</v>
      </c>
      <c r="P10915" t="s">
        <v>55</v>
      </c>
      <c r="Q10915" t="s">
        <v>108</v>
      </c>
      <c r="R10915" t="s">
        <v>72</v>
      </c>
    </row>
    <row r="10916" spans="1:18" x14ac:dyDescent="0.35">
      <c r="A10916" t="s">
        <v>31932</v>
      </c>
      <c r="B10916" t="s">
        <v>29929</v>
      </c>
      <c r="C10916" t="s">
        <v>20</v>
      </c>
      <c r="D10916">
        <v>18</v>
      </c>
      <c r="E10916" t="s">
        <v>31933</v>
      </c>
      <c r="F10916" t="s">
        <v>68</v>
      </c>
      <c r="G10916" t="s">
        <v>90</v>
      </c>
      <c r="H10916" t="s">
        <v>78</v>
      </c>
      <c r="I10916" t="s">
        <v>32</v>
      </c>
      <c r="J10916">
        <v>119802.52</v>
      </c>
      <c r="K10916">
        <v>1</v>
      </c>
      <c r="L10916">
        <v>9.74</v>
      </c>
      <c r="M10916" s="1">
        <v>45204</v>
      </c>
      <c r="N10916" t="s">
        <v>26</v>
      </c>
      <c r="O10916">
        <v>108133.75</v>
      </c>
      <c r="P10916" t="s">
        <v>63</v>
      </c>
      <c r="Q10916" t="s">
        <v>28</v>
      </c>
      <c r="R10916" t="s">
        <v>64</v>
      </c>
    </row>
    <row r="10917" spans="1:18" x14ac:dyDescent="0.35">
      <c r="A10917" t="s">
        <v>31934</v>
      </c>
      <c r="B10917" t="s">
        <v>31935</v>
      </c>
      <c r="C10917" t="s">
        <v>32</v>
      </c>
      <c r="D10917">
        <v>25</v>
      </c>
      <c r="E10917" t="s">
        <v>31936</v>
      </c>
      <c r="F10917" t="s">
        <v>22</v>
      </c>
      <c r="G10917" t="s">
        <v>223</v>
      </c>
      <c r="H10917" t="s">
        <v>70</v>
      </c>
      <c r="I10917" t="s">
        <v>162</v>
      </c>
      <c r="J10917">
        <v>111884.3</v>
      </c>
      <c r="K10917">
        <v>1</v>
      </c>
      <c r="L10917">
        <v>1.26</v>
      </c>
      <c r="M10917" s="1">
        <v>45813</v>
      </c>
      <c r="N10917" t="s">
        <v>79</v>
      </c>
      <c r="O10917">
        <v>110474.56</v>
      </c>
      <c r="P10917" t="s">
        <v>38</v>
      </c>
      <c r="Q10917" t="s">
        <v>71</v>
      </c>
      <c r="R10917" t="s">
        <v>72</v>
      </c>
    </row>
    <row r="10918" spans="1:18" x14ac:dyDescent="0.35">
      <c r="A10918" t="s">
        <v>31937</v>
      </c>
      <c r="B10918" t="s">
        <v>31938</v>
      </c>
      <c r="C10918" t="s">
        <v>32</v>
      </c>
      <c r="D10918">
        <v>56</v>
      </c>
      <c r="E10918" t="s">
        <v>31939</v>
      </c>
      <c r="F10918" t="s">
        <v>76</v>
      </c>
      <c r="G10918" t="s">
        <v>121</v>
      </c>
      <c r="H10918" t="s">
        <v>45</v>
      </c>
      <c r="I10918" t="s">
        <v>46</v>
      </c>
      <c r="J10918">
        <v>177326.35</v>
      </c>
      <c r="K10918">
        <v>2</v>
      </c>
      <c r="L10918">
        <v>0.28999999999999998</v>
      </c>
      <c r="M10918" s="1">
        <v>45436</v>
      </c>
      <c r="N10918" t="s">
        <v>37</v>
      </c>
      <c r="O10918">
        <v>353624.21</v>
      </c>
      <c r="P10918" t="s">
        <v>137</v>
      </c>
      <c r="Q10918" t="s">
        <v>48</v>
      </c>
      <c r="R10918" t="s">
        <v>72</v>
      </c>
    </row>
    <row r="10919" spans="1:18" x14ac:dyDescent="0.35">
      <c r="A10919" t="s">
        <v>31940</v>
      </c>
      <c r="B10919" t="s">
        <v>31941</v>
      </c>
      <c r="C10919" t="s">
        <v>20</v>
      </c>
      <c r="D10919">
        <v>60</v>
      </c>
      <c r="E10919" t="s">
        <v>31942</v>
      </c>
      <c r="F10919" t="s">
        <v>22</v>
      </c>
      <c r="G10919" t="s">
        <v>213</v>
      </c>
      <c r="H10919" t="s">
        <v>53</v>
      </c>
      <c r="I10919" t="s">
        <v>36</v>
      </c>
      <c r="J10919">
        <v>167203.85</v>
      </c>
      <c r="K10919">
        <v>3</v>
      </c>
      <c r="L10919">
        <v>0.49</v>
      </c>
      <c r="M10919" s="1">
        <v>45333</v>
      </c>
      <c r="N10919" t="s">
        <v>32</v>
      </c>
      <c r="O10919">
        <v>499153.65</v>
      </c>
      <c r="P10919" t="s">
        <v>47</v>
      </c>
      <c r="Q10919" t="s">
        <v>125</v>
      </c>
      <c r="R10919" t="s">
        <v>72</v>
      </c>
    </row>
    <row r="10920" spans="1:18" x14ac:dyDescent="0.35">
      <c r="A10920" t="s">
        <v>31943</v>
      </c>
      <c r="B10920" t="s">
        <v>31944</v>
      </c>
      <c r="C10920" t="s">
        <v>20</v>
      </c>
      <c r="D10920">
        <v>40</v>
      </c>
      <c r="E10920" t="s">
        <v>31945</v>
      </c>
      <c r="F10920" t="s">
        <v>43</v>
      </c>
      <c r="G10920" t="s">
        <v>52</v>
      </c>
      <c r="H10920" t="s">
        <v>24</v>
      </c>
      <c r="I10920" t="s">
        <v>25</v>
      </c>
      <c r="J10920">
        <v>120759.53</v>
      </c>
      <c r="K10920">
        <v>3</v>
      </c>
      <c r="L10920">
        <v>8.44</v>
      </c>
      <c r="M10920" s="1">
        <v>45456</v>
      </c>
      <c r="N10920" t="s">
        <v>26</v>
      </c>
      <c r="O10920">
        <v>331702.28000000003</v>
      </c>
      <c r="P10920" t="s">
        <v>38</v>
      </c>
      <c r="Q10920" t="s">
        <v>108</v>
      </c>
      <c r="R10920" t="s">
        <v>64</v>
      </c>
    </row>
    <row r="10921" spans="1:18" x14ac:dyDescent="0.35">
      <c r="A10921" t="s">
        <v>31946</v>
      </c>
      <c r="B10921" t="s">
        <v>31947</v>
      </c>
      <c r="C10921" t="s">
        <v>41</v>
      </c>
      <c r="D10921">
        <v>53</v>
      </c>
      <c r="E10921" t="s">
        <v>31948</v>
      </c>
      <c r="F10921" t="s">
        <v>68</v>
      </c>
      <c r="G10921" t="s">
        <v>69</v>
      </c>
      <c r="H10921" t="s">
        <v>70</v>
      </c>
      <c r="I10921" t="s">
        <v>54</v>
      </c>
      <c r="J10921">
        <v>147627.57</v>
      </c>
      <c r="K10921">
        <v>1</v>
      </c>
      <c r="L10921">
        <v>13.52</v>
      </c>
      <c r="M10921" s="1">
        <v>45648</v>
      </c>
      <c r="N10921" t="s">
        <v>79</v>
      </c>
      <c r="O10921">
        <v>127668.32</v>
      </c>
      <c r="P10921" t="s">
        <v>85</v>
      </c>
      <c r="Q10921" t="s">
        <v>56</v>
      </c>
      <c r="R10921" t="s">
        <v>29</v>
      </c>
    </row>
    <row r="10922" spans="1:18" x14ac:dyDescent="0.35">
      <c r="A10922" t="s">
        <v>31949</v>
      </c>
      <c r="B10922" t="s">
        <v>31950</v>
      </c>
      <c r="C10922" t="s">
        <v>20</v>
      </c>
      <c r="D10922">
        <v>25</v>
      </c>
      <c r="E10922" t="s">
        <v>31951</v>
      </c>
      <c r="F10922" t="s">
        <v>34</v>
      </c>
      <c r="G10922" t="s">
        <v>166</v>
      </c>
      <c r="H10922" t="s">
        <v>70</v>
      </c>
      <c r="I10922" t="s">
        <v>54</v>
      </c>
      <c r="J10922">
        <v>178815.4</v>
      </c>
      <c r="K10922">
        <v>3</v>
      </c>
      <c r="L10922">
        <v>2.63</v>
      </c>
      <c r="M10922" s="1">
        <v>45512</v>
      </c>
      <c r="N10922" t="s">
        <v>26</v>
      </c>
      <c r="O10922">
        <v>522337.66</v>
      </c>
      <c r="P10922" t="s">
        <v>80</v>
      </c>
      <c r="Q10922" t="s">
        <v>71</v>
      </c>
      <c r="R10922" t="s">
        <v>72</v>
      </c>
    </row>
    <row r="10923" spans="1:18" x14ac:dyDescent="0.35">
      <c r="A10923" t="s">
        <v>31952</v>
      </c>
      <c r="B10923" t="s">
        <v>32</v>
      </c>
      <c r="C10923" t="s">
        <v>41</v>
      </c>
      <c r="D10923">
        <v>50</v>
      </c>
      <c r="E10923" t="s">
        <v>31953</v>
      </c>
      <c r="F10923" t="s">
        <v>34</v>
      </c>
      <c r="G10923" t="s">
        <v>166</v>
      </c>
      <c r="H10923" t="s">
        <v>24</v>
      </c>
      <c r="I10923" t="s">
        <v>91</v>
      </c>
      <c r="J10923">
        <v>226352.34</v>
      </c>
      <c r="K10923">
        <v>1</v>
      </c>
      <c r="L10923">
        <v>0.87</v>
      </c>
      <c r="M10923" s="1">
        <v>45651</v>
      </c>
      <c r="N10923" t="s">
        <v>79</v>
      </c>
      <c r="O10923">
        <v>224383.07</v>
      </c>
      <c r="P10923" t="s">
        <v>85</v>
      </c>
      <c r="Q10923" t="s">
        <v>56</v>
      </c>
      <c r="R10923" t="s">
        <v>72</v>
      </c>
    </row>
    <row r="10924" spans="1:18" x14ac:dyDescent="0.35">
      <c r="A10924" t="s">
        <v>31954</v>
      </c>
      <c r="B10924" t="s">
        <v>31955</v>
      </c>
      <c r="C10924" t="s">
        <v>20</v>
      </c>
      <c r="D10924">
        <v>40</v>
      </c>
      <c r="E10924" t="s">
        <v>31956</v>
      </c>
      <c r="F10924" t="s">
        <v>76</v>
      </c>
      <c r="G10924" t="s">
        <v>121</v>
      </c>
      <c r="H10924" t="s">
        <v>78</v>
      </c>
      <c r="I10924" t="s">
        <v>32</v>
      </c>
      <c r="J10924">
        <v>194913.8</v>
      </c>
      <c r="K10924">
        <v>2</v>
      </c>
      <c r="L10924">
        <v>0.77</v>
      </c>
      <c r="M10924" s="1">
        <v>45460</v>
      </c>
      <c r="N10924" t="s">
        <v>79</v>
      </c>
      <c r="O10924">
        <v>386825.93</v>
      </c>
      <c r="P10924" t="s">
        <v>38</v>
      </c>
      <c r="Q10924" t="s">
        <v>108</v>
      </c>
      <c r="R10924" t="s">
        <v>72</v>
      </c>
    </row>
    <row r="10925" spans="1:18" x14ac:dyDescent="0.35">
      <c r="A10925" t="s">
        <v>31957</v>
      </c>
      <c r="B10925" t="s">
        <v>31958</v>
      </c>
      <c r="C10925" t="s">
        <v>20</v>
      </c>
      <c r="D10925">
        <v>35</v>
      </c>
      <c r="E10925" t="s">
        <v>31959</v>
      </c>
      <c r="F10925" t="s">
        <v>76</v>
      </c>
      <c r="G10925" t="s">
        <v>174</v>
      </c>
      <c r="H10925" t="s">
        <v>53</v>
      </c>
      <c r="I10925" t="s">
        <v>25</v>
      </c>
      <c r="J10925">
        <v>206405.64</v>
      </c>
      <c r="K10925">
        <v>3</v>
      </c>
      <c r="L10925">
        <v>14.88</v>
      </c>
      <c r="M10925" s="1">
        <v>45834</v>
      </c>
      <c r="N10925" t="s">
        <v>79</v>
      </c>
      <c r="O10925">
        <v>527077.43999999994</v>
      </c>
      <c r="P10925" t="s">
        <v>38</v>
      </c>
      <c r="Q10925" t="s">
        <v>81</v>
      </c>
      <c r="R10925" t="s">
        <v>29</v>
      </c>
    </row>
    <row r="10926" spans="1:18" x14ac:dyDescent="0.35">
      <c r="A10926" t="s">
        <v>31960</v>
      </c>
      <c r="B10926" t="s">
        <v>31961</v>
      </c>
      <c r="C10926" t="s">
        <v>20</v>
      </c>
      <c r="D10926">
        <v>46</v>
      </c>
      <c r="E10926" t="s">
        <v>31962</v>
      </c>
      <c r="F10926" t="s">
        <v>76</v>
      </c>
      <c r="G10926" t="s">
        <v>77</v>
      </c>
      <c r="H10926" t="s">
        <v>103</v>
      </c>
      <c r="I10926" t="s">
        <v>36</v>
      </c>
      <c r="J10926">
        <v>99932.800000000003</v>
      </c>
      <c r="K10926">
        <v>3</v>
      </c>
      <c r="L10926">
        <v>1.84</v>
      </c>
      <c r="M10926" s="1">
        <v>45360</v>
      </c>
      <c r="N10926" t="s">
        <v>37</v>
      </c>
      <c r="O10926">
        <v>294282.11</v>
      </c>
      <c r="P10926" t="s">
        <v>27</v>
      </c>
      <c r="Q10926" t="s">
        <v>86</v>
      </c>
      <c r="R10926" t="s">
        <v>72</v>
      </c>
    </row>
    <row r="10927" spans="1:18" x14ac:dyDescent="0.35">
      <c r="A10927" t="s">
        <v>31963</v>
      </c>
      <c r="B10927" t="s">
        <v>7151</v>
      </c>
      <c r="C10927" t="s">
        <v>41</v>
      </c>
      <c r="D10927">
        <v>24</v>
      </c>
      <c r="E10927" t="s">
        <v>31964</v>
      </c>
      <c r="F10927" t="s">
        <v>34</v>
      </c>
      <c r="G10927" t="s">
        <v>166</v>
      </c>
      <c r="H10927" t="s">
        <v>45</v>
      </c>
      <c r="I10927" t="s">
        <v>91</v>
      </c>
      <c r="J10927">
        <v>109187.21</v>
      </c>
      <c r="K10927">
        <v>2</v>
      </c>
      <c r="L10927">
        <v>13.27</v>
      </c>
      <c r="M10927" s="1">
        <v>45177</v>
      </c>
      <c r="N10927" t="s">
        <v>37</v>
      </c>
      <c r="O10927">
        <v>189396.13</v>
      </c>
      <c r="P10927" t="s">
        <v>55</v>
      </c>
      <c r="Q10927" t="s">
        <v>28</v>
      </c>
      <c r="R10927" t="s">
        <v>29</v>
      </c>
    </row>
    <row r="10928" spans="1:18" x14ac:dyDescent="0.35">
      <c r="A10928" t="s">
        <v>31965</v>
      </c>
      <c r="B10928" t="s">
        <v>31966</v>
      </c>
      <c r="C10928" t="s">
        <v>20</v>
      </c>
      <c r="D10928">
        <v>52</v>
      </c>
      <c r="E10928" t="s">
        <v>31967</v>
      </c>
      <c r="F10928" t="s">
        <v>68</v>
      </c>
      <c r="G10928" t="s">
        <v>69</v>
      </c>
      <c r="H10928" t="s">
        <v>53</v>
      </c>
      <c r="I10928" t="s">
        <v>54</v>
      </c>
      <c r="J10928">
        <v>220620.92</v>
      </c>
      <c r="K10928">
        <v>3</v>
      </c>
      <c r="L10928">
        <v>3.59</v>
      </c>
      <c r="M10928" s="1">
        <v>45383</v>
      </c>
      <c r="N10928" t="s">
        <v>26</v>
      </c>
      <c r="O10928">
        <v>638101.89</v>
      </c>
      <c r="P10928" t="s">
        <v>97</v>
      </c>
      <c r="Q10928" t="s">
        <v>56</v>
      </c>
      <c r="R10928" t="s">
        <v>72</v>
      </c>
    </row>
    <row r="10929" spans="1:18" x14ac:dyDescent="0.35">
      <c r="A10929" t="s">
        <v>31968</v>
      </c>
      <c r="B10929" t="s">
        <v>3387</v>
      </c>
      <c r="C10929" t="s">
        <v>41</v>
      </c>
      <c r="D10929">
        <v>25</v>
      </c>
      <c r="E10929" t="s">
        <v>31969</v>
      </c>
      <c r="F10929" t="s">
        <v>22</v>
      </c>
      <c r="G10929" t="s">
        <v>223</v>
      </c>
      <c r="H10929" t="s">
        <v>24</v>
      </c>
      <c r="I10929" t="s">
        <v>54</v>
      </c>
      <c r="J10929">
        <v>66586.080000000002</v>
      </c>
      <c r="K10929">
        <v>2</v>
      </c>
      <c r="L10929">
        <v>1.33</v>
      </c>
      <c r="M10929" s="1">
        <v>45664</v>
      </c>
      <c r="N10929" t="s">
        <v>37</v>
      </c>
      <c r="O10929">
        <v>131400.97</v>
      </c>
      <c r="P10929" t="s">
        <v>141</v>
      </c>
      <c r="Q10929" t="s">
        <v>71</v>
      </c>
      <c r="R10929" t="s">
        <v>72</v>
      </c>
    </row>
    <row r="10930" spans="1:18" x14ac:dyDescent="0.35">
      <c r="A10930" t="s">
        <v>31970</v>
      </c>
      <c r="B10930" t="s">
        <v>31971</v>
      </c>
      <c r="C10930" t="s">
        <v>32</v>
      </c>
      <c r="D10930">
        <v>32</v>
      </c>
      <c r="E10930" t="s">
        <v>31972</v>
      </c>
      <c r="F10930" t="s">
        <v>60</v>
      </c>
      <c r="G10930" t="s">
        <v>61</v>
      </c>
      <c r="H10930" t="s">
        <v>45</v>
      </c>
      <c r="I10930" t="s">
        <v>54</v>
      </c>
      <c r="J10930">
        <v>187675.96</v>
      </c>
      <c r="K10930">
        <v>3</v>
      </c>
      <c r="L10930">
        <v>4.7</v>
      </c>
      <c r="M10930" s="1">
        <v>45561</v>
      </c>
      <c r="N10930" t="s">
        <v>79</v>
      </c>
      <c r="O10930">
        <v>536565.56999999995</v>
      </c>
      <c r="P10930" t="s">
        <v>55</v>
      </c>
      <c r="Q10930" t="s">
        <v>155</v>
      </c>
      <c r="R10930" t="s">
        <v>72</v>
      </c>
    </row>
    <row r="10931" spans="1:18" x14ac:dyDescent="0.35">
      <c r="A10931" t="s">
        <v>31973</v>
      </c>
      <c r="B10931" t="s">
        <v>31974</v>
      </c>
      <c r="C10931" t="s">
        <v>20</v>
      </c>
      <c r="D10931">
        <v>45</v>
      </c>
      <c r="E10931" t="s">
        <v>31975</v>
      </c>
      <c r="F10931" t="s">
        <v>34</v>
      </c>
      <c r="G10931" t="s">
        <v>107</v>
      </c>
      <c r="H10931" t="s">
        <v>53</v>
      </c>
      <c r="I10931" t="s">
        <v>36</v>
      </c>
      <c r="J10931">
        <v>169151.46</v>
      </c>
      <c r="K10931">
        <v>1</v>
      </c>
      <c r="L10931">
        <v>14.63</v>
      </c>
      <c r="M10931" s="1">
        <v>45208</v>
      </c>
      <c r="N10931" t="s">
        <v>26</v>
      </c>
      <c r="O10931">
        <v>144404.6</v>
      </c>
      <c r="P10931" t="s">
        <v>63</v>
      </c>
      <c r="Q10931" t="s">
        <v>86</v>
      </c>
      <c r="R10931" t="s">
        <v>29</v>
      </c>
    </row>
    <row r="10932" spans="1:18" x14ac:dyDescent="0.35">
      <c r="A10932" t="s">
        <v>31976</v>
      </c>
      <c r="B10932" t="s">
        <v>31977</v>
      </c>
      <c r="C10932" t="s">
        <v>41</v>
      </c>
      <c r="D10932">
        <v>24</v>
      </c>
      <c r="E10932" t="s">
        <v>31978</v>
      </c>
      <c r="F10932" t="s">
        <v>43</v>
      </c>
      <c r="G10932" t="s">
        <v>52</v>
      </c>
      <c r="H10932" t="s">
        <v>70</v>
      </c>
      <c r="I10932" t="s">
        <v>91</v>
      </c>
      <c r="J10932">
        <v>216612.5</v>
      </c>
      <c r="K10932">
        <v>2</v>
      </c>
      <c r="L10932">
        <v>8.84</v>
      </c>
      <c r="M10932" s="1">
        <v>45734</v>
      </c>
      <c r="N10932" t="s">
        <v>37</v>
      </c>
      <c r="O10932">
        <v>394927.91</v>
      </c>
      <c r="P10932" t="s">
        <v>27</v>
      </c>
      <c r="Q10932" t="s">
        <v>28</v>
      </c>
      <c r="R10932" t="s">
        <v>64</v>
      </c>
    </row>
    <row r="10933" spans="1:18" x14ac:dyDescent="0.35">
      <c r="A10933" t="s">
        <v>31979</v>
      </c>
      <c r="B10933" t="s">
        <v>31980</v>
      </c>
      <c r="C10933" t="s">
        <v>20</v>
      </c>
      <c r="D10933">
        <v>38</v>
      </c>
      <c r="E10933" t="s">
        <v>31981</v>
      </c>
      <c r="F10933" t="s">
        <v>68</v>
      </c>
      <c r="G10933" t="s">
        <v>90</v>
      </c>
      <c r="H10933" t="s">
        <v>53</v>
      </c>
      <c r="I10933" t="s">
        <v>25</v>
      </c>
      <c r="J10933">
        <v>212371.39</v>
      </c>
      <c r="K10933">
        <v>2</v>
      </c>
      <c r="L10933">
        <v>8.11</v>
      </c>
      <c r="M10933" s="1">
        <v>45838</v>
      </c>
      <c r="N10933" t="s">
        <v>26</v>
      </c>
      <c r="O10933">
        <v>390296.14</v>
      </c>
      <c r="P10933" t="s">
        <v>38</v>
      </c>
      <c r="Q10933" t="s">
        <v>81</v>
      </c>
      <c r="R10933" t="s">
        <v>64</v>
      </c>
    </row>
    <row r="10934" spans="1:18" x14ac:dyDescent="0.35">
      <c r="A10934" t="s">
        <v>31982</v>
      </c>
      <c r="B10934" t="s">
        <v>31983</v>
      </c>
      <c r="C10934" t="s">
        <v>20</v>
      </c>
      <c r="D10934">
        <v>32</v>
      </c>
      <c r="E10934" t="s">
        <v>31984</v>
      </c>
      <c r="F10934" t="s">
        <v>76</v>
      </c>
      <c r="G10934" t="s">
        <v>121</v>
      </c>
      <c r="H10934" t="s">
        <v>78</v>
      </c>
      <c r="I10934" t="s">
        <v>36</v>
      </c>
      <c r="J10934">
        <v>166339.99</v>
      </c>
      <c r="K10934">
        <v>1</v>
      </c>
      <c r="L10934">
        <v>2.72</v>
      </c>
      <c r="M10934" s="1">
        <v>45397</v>
      </c>
      <c r="N10934" t="s">
        <v>79</v>
      </c>
      <c r="O10934">
        <v>161815.54</v>
      </c>
      <c r="P10934" t="s">
        <v>97</v>
      </c>
      <c r="Q10934" t="s">
        <v>155</v>
      </c>
      <c r="R10934" t="s">
        <v>72</v>
      </c>
    </row>
    <row r="10935" spans="1:18" x14ac:dyDescent="0.35">
      <c r="A10935" t="s">
        <v>31985</v>
      </c>
      <c r="B10935" t="s">
        <v>31986</v>
      </c>
      <c r="C10935" t="s">
        <v>20</v>
      </c>
      <c r="D10935">
        <v>23</v>
      </c>
      <c r="E10935" t="s">
        <v>31987</v>
      </c>
      <c r="F10935" t="s">
        <v>43</v>
      </c>
      <c r="G10935" t="s">
        <v>242</v>
      </c>
      <c r="H10935" t="s">
        <v>103</v>
      </c>
      <c r="I10935" t="s">
        <v>54</v>
      </c>
      <c r="J10935">
        <v>237562.53</v>
      </c>
      <c r="K10935">
        <v>1</v>
      </c>
      <c r="L10935">
        <v>7.65</v>
      </c>
      <c r="M10935" s="1">
        <v>45483</v>
      </c>
      <c r="N10935" t="s">
        <v>79</v>
      </c>
      <c r="O10935">
        <v>219389</v>
      </c>
      <c r="P10935" t="s">
        <v>133</v>
      </c>
      <c r="Q10935" t="s">
        <v>28</v>
      </c>
      <c r="R10935" t="s">
        <v>64</v>
      </c>
    </row>
    <row r="10936" spans="1:18" x14ac:dyDescent="0.35">
      <c r="A10936" t="s">
        <v>31988</v>
      </c>
      <c r="B10936" t="s">
        <v>31989</v>
      </c>
      <c r="C10936" t="s">
        <v>32</v>
      </c>
      <c r="D10936">
        <v>40</v>
      </c>
      <c r="E10936" t="s">
        <v>31990</v>
      </c>
      <c r="F10936" t="s">
        <v>60</v>
      </c>
      <c r="G10936" t="s">
        <v>61</v>
      </c>
      <c r="H10936" t="s">
        <v>24</v>
      </c>
      <c r="I10936" t="s">
        <v>54</v>
      </c>
      <c r="J10936">
        <v>104392.45</v>
      </c>
      <c r="K10936">
        <v>3</v>
      </c>
      <c r="L10936">
        <v>12.14</v>
      </c>
      <c r="M10936" s="1">
        <v>45212</v>
      </c>
      <c r="N10936" t="s">
        <v>26</v>
      </c>
      <c r="O10936">
        <v>275157.62</v>
      </c>
      <c r="P10936" t="s">
        <v>63</v>
      </c>
      <c r="Q10936" t="s">
        <v>108</v>
      </c>
      <c r="R10936" t="s">
        <v>29</v>
      </c>
    </row>
    <row r="10937" spans="1:18" x14ac:dyDescent="0.35">
      <c r="A10937" t="s">
        <v>31991</v>
      </c>
      <c r="B10937" t="s">
        <v>31992</v>
      </c>
      <c r="C10937" t="s">
        <v>20</v>
      </c>
      <c r="D10937">
        <v>55</v>
      </c>
      <c r="E10937" t="s">
        <v>31993</v>
      </c>
      <c r="F10937" t="s">
        <v>76</v>
      </c>
      <c r="G10937" t="s">
        <v>174</v>
      </c>
      <c r="H10937" t="s">
        <v>24</v>
      </c>
      <c r="I10937" t="s">
        <v>162</v>
      </c>
      <c r="J10937">
        <v>158129.54</v>
      </c>
      <c r="K10937">
        <v>2</v>
      </c>
      <c r="L10937">
        <v>14.22</v>
      </c>
      <c r="M10937" s="1">
        <v>45365</v>
      </c>
      <c r="N10937" t="s">
        <v>79</v>
      </c>
      <c r="O10937">
        <v>271287.03999999998</v>
      </c>
      <c r="P10937" t="s">
        <v>27</v>
      </c>
      <c r="Q10937" t="s">
        <v>48</v>
      </c>
      <c r="R10937" t="s">
        <v>29</v>
      </c>
    </row>
    <row r="10938" spans="1:18" x14ac:dyDescent="0.35">
      <c r="A10938" t="s">
        <v>31994</v>
      </c>
      <c r="B10938" t="s">
        <v>31995</v>
      </c>
      <c r="C10938" t="s">
        <v>41</v>
      </c>
      <c r="D10938">
        <v>22</v>
      </c>
      <c r="E10938" t="s">
        <v>31996</v>
      </c>
      <c r="F10938" t="s">
        <v>68</v>
      </c>
      <c r="G10938" t="s">
        <v>129</v>
      </c>
      <c r="H10938" t="s">
        <v>53</v>
      </c>
      <c r="I10938" t="s">
        <v>162</v>
      </c>
      <c r="J10938">
        <v>243177.36</v>
      </c>
      <c r="K10938">
        <v>3</v>
      </c>
      <c r="L10938">
        <v>5.61</v>
      </c>
      <c r="M10938" s="1">
        <v>45744</v>
      </c>
      <c r="N10938" t="s">
        <v>26</v>
      </c>
      <c r="O10938">
        <v>688605.33</v>
      </c>
      <c r="P10938" t="s">
        <v>27</v>
      </c>
      <c r="Q10938" t="s">
        <v>28</v>
      </c>
      <c r="R10938" t="s">
        <v>64</v>
      </c>
    </row>
    <row r="10939" spans="1:18" x14ac:dyDescent="0.35">
      <c r="A10939" t="s">
        <v>31997</v>
      </c>
      <c r="B10939" t="s">
        <v>13230</v>
      </c>
      <c r="C10939" t="s">
        <v>41</v>
      </c>
      <c r="D10939">
        <v>57</v>
      </c>
      <c r="E10939" t="s">
        <v>31998</v>
      </c>
      <c r="F10939" t="s">
        <v>76</v>
      </c>
      <c r="G10939" t="s">
        <v>77</v>
      </c>
      <c r="H10939" t="s">
        <v>78</v>
      </c>
      <c r="I10939" t="s">
        <v>91</v>
      </c>
      <c r="J10939">
        <v>161243.62</v>
      </c>
      <c r="K10939">
        <v>2</v>
      </c>
      <c r="L10939">
        <v>0.28999999999999998</v>
      </c>
      <c r="M10939" s="1">
        <v>45416</v>
      </c>
      <c r="N10939" t="s">
        <v>79</v>
      </c>
      <c r="O10939">
        <v>321552.03000000003</v>
      </c>
      <c r="P10939" t="s">
        <v>137</v>
      </c>
      <c r="Q10939" t="s">
        <v>48</v>
      </c>
      <c r="R10939" t="s">
        <v>72</v>
      </c>
    </row>
    <row r="10940" spans="1:18" x14ac:dyDescent="0.35">
      <c r="A10940" t="s">
        <v>31999</v>
      </c>
      <c r="B10940" t="s">
        <v>15396</v>
      </c>
      <c r="C10940" t="s">
        <v>20</v>
      </c>
      <c r="D10940">
        <v>45</v>
      </c>
      <c r="E10940" t="s">
        <v>32000</v>
      </c>
      <c r="F10940" t="s">
        <v>34</v>
      </c>
      <c r="G10940" t="s">
        <v>35</v>
      </c>
      <c r="H10940" t="s">
        <v>78</v>
      </c>
      <c r="I10940" t="s">
        <v>25</v>
      </c>
      <c r="J10940">
        <v>220876.01</v>
      </c>
      <c r="K10940">
        <v>1</v>
      </c>
      <c r="L10940">
        <v>9.1199999999999992</v>
      </c>
      <c r="M10940" s="1">
        <v>45297</v>
      </c>
      <c r="N10940" t="s">
        <v>32</v>
      </c>
      <c r="O10940">
        <v>200732.12</v>
      </c>
      <c r="P10940" t="s">
        <v>141</v>
      </c>
      <c r="Q10940" t="s">
        <v>86</v>
      </c>
      <c r="R10940" t="s">
        <v>64</v>
      </c>
    </row>
    <row r="10941" spans="1:18" x14ac:dyDescent="0.35">
      <c r="A10941" t="s">
        <v>32001</v>
      </c>
      <c r="B10941" t="s">
        <v>32002</v>
      </c>
      <c r="C10941" t="s">
        <v>32</v>
      </c>
      <c r="D10941">
        <v>23</v>
      </c>
      <c r="E10941" t="s">
        <v>32003</v>
      </c>
      <c r="F10941" t="s">
        <v>60</v>
      </c>
      <c r="G10941" t="s">
        <v>193</v>
      </c>
      <c r="H10941" t="s">
        <v>45</v>
      </c>
      <c r="I10941" t="s">
        <v>62</v>
      </c>
      <c r="J10941">
        <v>186758.41</v>
      </c>
      <c r="K10941">
        <v>3</v>
      </c>
      <c r="L10941">
        <v>4.37</v>
      </c>
      <c r="M10941" s="1">
        <v>45198</v>
      </c>
      <c r="N10941" t="s">
        <v>79</v>
      </c>
      <c r="O10941">
        <v>535791.19999999995</v>
      </c>
      <c r="P10941" t="s">
        <v>55</v>
      </c>
      <c r="Q10941" t="s">
        <v>28</v>
      </c>
      <c r="R10941" t="s">
        <v>72</v>
      </c>
    </row>
    <row r="10942" spans="1:18" x14ac:dyDescent="0.35">
      <c r="A10942" t="s">
        <v>32004</v>
      </c>
      <c r="B10942" t="s">
        <v>32005</v>
      </c>
      <c r="C10942" t="s">
        <v>41</v>
      </c>
      <c r="D10942">
        <v>56</v>
      </c>
      <c r="E10942" t="s">
        <v>32006</v>
      </c>
      <c r="F10942" t="s">
        <v>101</v>
      </c>
      <c r="G10942" t="s">
        <v>197</v>
      </c>
      <c r="H10942" t="s">
        <v>45</v>
      </c>
      <c r="I10942" t="s">
        <v>54</v>
      </c>
      <c r="J10942">
        <v>147627.57</v>
      </c>
      <c r="K10942">
        <v>1</v>
      </c>
      <c r="L10942">
        <v>6.26</v>
      </c>
      <c r="M10942" s="1">
        <v>45358</v>
      </c>
      <c r="N10942" t="s">
        <v>79</v>
      </c>
      <c r="O10942">
        <v>138386.07999999999</v>
      </c>
      <c r="P10942" t="s">
        <v>27</v>
      </c>
      <c r="Q10942" t="s">
        <v>48</v>
      </c>
      <c r="R10942" t="s">
        <v>64</v>
      </c>
    </row>
    <row r="10943" spans="1:18" x14ac:dyDescent="0.35">
      <c r="A10943" t="s">
        <v>32007</v>
      </c>
      <c r="B10943" t="s">
        <v>19410</v>
      </c>
      <c r="C10943" t="s">
        <v>20</v>
      </c>
      <c r="D10943">
        <v>20</v>
      </c>
      <c r="E10943" t="s">
        <v>32008</v>
      </c>
      <c r="F10943" t="s">
        <v>34</v>
      </c>
      <c r="G10943" t="s">
        <v>166</v>
      </c>
      <c r="H10943" t="s">
        <v>53</v>
      </c>
      <c r="I10943" t="s">
        <v>54</v>
      </c>
      <c r="J10943">
        <v>72277.59</v>
      </c>
      <c r="K10943">
        <v>2</v>
      </c>
      <c r="L10943">
        <v>9.61</v>
      </c>
      <c r="M10943" s="1">
        <v>45679</v>
      </c>
      <c r="N10943" t="s">
        <v>37</v>
      </c>
      <c r="O10943">
        <v>130663.43</v>
      </c>
      <c r="P10943" t="s">
        <v>141</v>
      </c>
      <c r="Q10943" t="s">
        <v>28</v>
      </c>
      <c r="R10943" t="s">
        <v>64</v>
      </c>
    </row>
    <row r="10944" spans="1:18" x14ac:dyDescent="0.35">
      <c r="A10944" t="s">
        <v>32009</v>
      </c>
      <c r="B10944" t="s">
        <v>32010</v>
      </c>
      <c r="C10944" t="s">
        <v>20</v>
      </c>
      <c r="D10944">
        <v>18</v>
      </c>
      <c r="E10944" t="s">
        <v>32011</v>
      </c>
      <c r="F10944" t="s">
        <v>76</v>
      </c>
      <c r="G10944" t="s">
        <v>121</v>
      </c>
      <c r="H10944" t="s">
        <v>24</v>
      </c>
      <c r="I10944" t="s">
        <v>25</v>
      </c>
      <c r="J10944">
        <v>203723.37</v>
      </c>
      <c r="K10944">
        <v>2</v>
      </c>
      <c r="L10944">
        <v>2.58</v>
      </c>
      <c r="M10944" s="1">
        <v>45698</v>
      </c>
      <c r="N10944" t="s">
        <v>32</v>
      </c>
      <c r="O10944">
        <v>396934.61</v>
      </c>
      <c r="P10944" t="s">
        <v>47</v>
      </c>
      <c r="Q10944" t="s">
        <v>28</v>
      </c>
      <c r="R10944" t="s">
        <v>72</v>
      </c>
    </row>
    <row r="10945" spans="1:18" x14ac:dyDescent="0.35">
      <c r="A10945" t="s">
        <v>32012</v>
      </c>
      <c r="B10945" t="s">
        <v>12333</v>
      </c>
      <c r="C10945" t="s">
        <v>20</v>
      </c>
      <c r="D10945">
        <v>48</v>
      </c>
      <c r="E10945" t="s">
        <v>32013</v>
      </c>
      <c r="F10945" t="s">
        <v>22</v>
      </c>
      <c r="G10945" t="s">
        <v>223</v>
      </c>
      <c r="H10945" t="s">
        <v>45</v>
      </c>
      <c r="I10945" t="s">
        <v>46</v>
      </c>
      <c r="J10945">
        <v>92737.8</v>
      </c>
      <c r="K10945">
        <v>2</v>
      </c>
      <c r="L10945">
        <v>3.23</v>
      </c>
      <c r="M10945" s="1">
        <v>45644</v>
      </c>
      <c r="N10945" t="s">
        <v>37</v>
      </c>
      <c r="O10945">
        <v>179484.74</v>
      </c>
      <c r="P10945" t="s">
        <v>85</v>
      </c>
      <c r="Q10945" t="s">
        <v>86</v>
      </c>
      <c r="R10945" t="s">
        <v>72</v>
      </c>
    </row>
    <row r="10946" spans="1:18" x14ac:dyDescent="0.35">
      <c r="A10946" t="s">
        <v>32014</v>
      </c>
      <c r="B10946" t="s">
        <v>237</v>
      </c>
      <c r="C10946" t="s">
        <v>41</v>
      </c>
      <c r="D10946">
        <v>52</v>
      </c>
      <c r="E10946" t="s">
        <v>32015</v>
      </c>
      <c r="F10946" t="s">
        <v>22</v>
      </c>
      <c r="G10946" t="s">
        <v>223</v>
      </c>
      <c r="H10946" t="s">
        <v>103</v>
      </c>
      <c r="I10946" t="s">
        <v>91</v>
      </c>
      <c r="J10946">
        <v>96232.3</v>
      </c>
      <c r="K10946">
        <v>1</v>
      </c>
      <c r="L10946">
        <v>13.03</v>
      </c>
      <c r="M10946" s="1">
        <v>45480</v>
      </c>
      <c r="N10946" t="s">
        <v>32</v>
      </c>
      <c r="O10946">
        <v>83693.23</v>
      </c>
      <c r="P10946" t="s">
        <v>133</v>
      </c>
      <c r="Q10946" t="s">
        <v>56</v>
      </c>
      <c r="R10946" t="s">
        <v>29</v>
      </c>
    </row>
    <row r="10947" spans="1:18" x14ac:dyDescent="0.35">
      <c r="A10947" t="s">
        <v>32016</v>
      </c>
      <c r="B10947" t="s">
        <v>32017</v>
      </c>
      <c r="C10947" t="s">
        <v>41</v>
      </c>
      <c r="D10947">
        <v>42</v>
      </c>
      <c r="E10947" t="s">
        <v>32018</v>
      </c>
      <c r="F10947" t="s">
        <v>101</v>
      </c>
      <c r="G10947" t="s">
        <v>197</v>
      </c>
      <c r="H10947" t="s">
        <v>24</v>
      </c>
      <c r="I10947" t="s">
        <v>46</v>
      </c>
      <c r="J10947">
        <v>187600.39</v>
      </c>
      <c r="K10947">
        <v>1</v>
      </c>
      <c r="L10947">
        <v>9.27</v>
      </c>
      <c r="M10947" s="1">
        <v>45698</v>
      </c>
      <c r="N10947" t="s">
        <v>37</v>
      </c>
      <c r="O10947">
        <v>170209.83</v>
      </c>
      <c r="P10947" t="s">
        <v>47</v>
      </c>
      <c r="Q10947" t="s">
        <v>108</v>
      </c>
      <c r="R10947" t="s">
        <v>64</v>
      </c>
    </row>
    <row r="10948" spans="1:18" x14ac:dyDescent="0.35">
      <c r="A10948" t="s">
        <v>32019</v>
      </c>
      <c r="B10948" t="s">
        <v>23642</v>
      </c>
      <c r="C10948" t="s">
        <v>20</v>
      </c>
      <c r="D10948">
        <v>42</v>
      </c>
      <c r="E10948" t="s">
        <v>32020</v>
      </c>
      <c r="F10948" t="s">
        <v>60</v>
      </c>
      <c r="G10948" t="s">
        <v>96</v>
      </c>
      <c r="H10948" t="s">
        <v>70</v>
      </c>
      <c r="I10948" t="s">
        <v>91</v>
      </c>
      <c r="J10948">
        <v>212062.2</v>
      </c>
      <c r="K10948">
        <v>2</v>
      </c>
      <c r="L10948">
        <v>2.48</v>
      </c>
      <c r="M10948" s="1">
        <v>45819</v>
      </c>
      <c r="N10948" t="s">
        <v>37</v>
      </c>
      <c r="O10948">
        <v>413606.11</v>
      </c>
      <c r="P10948" t="s">
        <v>38</v>
      </c>
      <c r="Q10948" t="s">
        <v>108</v>
      </c>
      <c r="R10948" t="s">
        <v>72</v>
      </c>
    </row>
    <row r="10949" spans="1:18" x14ac:dyDescent="0.35">
      <c r="A10949" t="s">
        <v>32021</v>
      </c>
      <c r="B10949" t="s">
        <v>32022</v>
      </c>
      <c r="C10949" t="s">
        <v>41</v>
      </c>
      <c r="D10949">
        <v>65</v>
      </c>
      <c r="E10949" t="s">
        <v>32023</v>
      </c>
      <c r="F10949" t="s">
        <v>101</v>
      </c>
      <c r="G10949" t="s">
        <v>151</v>
      </c>
      <c r="H10949" t="s">
        <v>53</v>
      </c>
      <c r="I10949" t="s">
        <v>25</v>
      </c>
      <c r="J10949">
        <v>242666.22</v>
      </c>
      <c r="K10949">
        <v>1</v>
      </c>
      <c r="L10949">
        <v>13.74</v>
      </c>
      <c r="M10949" s="1">
        <v>45789</v>
      </c>
      <c r="N10949" t="s">
        <v>32</v>
      </c>
      <c r="O10949">
        <v>209323.88</v>
      </c>
      <c r="P10949" t="s">
        <v>137</v>
      </c>
      <c r="Q10949" t="s">
        <v>125</v>
      </c>
      <c r="R10949" t="s">
        <v>29</v>
      </c>
    </row>
    <row r="10950" spans="1:18" x14ac:dyDescent="0.35">
      <c r="A10950" t="s">
        <v>32024</v>
      </c>
      <c r="B10950" t="s">
        <v>32025</v>
      </c>
      <c r="C10950" t="s">
        <v>20</v>
      </c>
      <c r="D10950">
        <v>47</v>
      </c>
      <c r="E10950" t="s">
        <v>32026</v>
      </c>
      <c r="F10950" t="s">
        <v>34</v>
      </c>
      <c r="G10950" t="s">
        <v>166</v>
      </c>
      <c r="H10950" t="s">
        <v>167</v>
      </c>
      <c r="I10950" t="s">
        <v>36</v>
      </c>
      <c r="J10950">
        <v>162074.32</v>
      </c>
      <c r="K10950">
        <v>3</v>
      </c>
      <c r="L10950">
        <v>11.54</v>
      </c>
      <c r="M10950" s="1">
        <v>45404</v>
      </c>
      <c r="N10950" t="s">
        <v>26</v>
      </c>
      <c r="O10950">
        <v>430112.83</v>
      </c>
      <c r="P10950" t="s">
        <v>97</v>
      </c>
      <c r="Q10950" t="s">
        <v>86</v>
      </c>
      <c r="R10950" t="s">
        <v>29</v>
      </c>
    </row>
    <row r="10951" spans="1:18" x14ac:dyDescent="0.35">
      <c r="A10951" t="s">
        <v>32027</v>
      </c>
      <c r="B10951" t="s">
        <v>32028</v>
      </c>
      <c r="C10951" t="s">
        <v>20</v>
      </c>
      <c r="D10951">
        <v>24</v>
      </c>
      <c r="E10951" t="s">
        <v>32029</v>
      </c>
      <c r="F10951" t="s">
        <v>68</v>
      </c>
      <c r="G10951" t="s">
        <v>129</v>
      </c>
      <c r="H10951" t="s">
        <v>24</v>
      </c>
      <c r="I10951" t="s">
        <v>162</v>
      </c>
      <c r="J10951">
        <v>140493.6</v>
      </c>
      <c r="K10951">
        <v>2</v>
      </c>
      <c r="L10951">
        <v>3.24</v>
      </c>
      <c r="M10951" s="1">
        <v>45544</v>
      </c>
      <c r="N10951" t="s">
        <v>37</v>
      </c>
      <c r="O10951">
        <v>271883.21000000002</v>
      </c>
      <c r="P10951" t="s">
        <v>55</v>
      </c>
      <c r="Q10951" t="s">
        <v>28</v>
      </c>
      <c r="R10951" t="s">
        <v>72</v>
      </c>
    </row>
    <row r="10952" spans="1:18" x14ac:dyDescent="0.35">
      <c r="A10952" t="s">
        <v>32030</v>
      </c>
      <c r="B10952" t="s">
        <v>32031</v>
      </c>
      <c r="C10952" t="s">
        <v>20</v>
      </c>
      <c r="D10952">
        <v>28</v>
      </c>
      <c r="E10952" t="s">
        <v>32032</v>
      </c>
      <c r="F10952" t="s">
        <v>68</v>
      </c>
      <c r="G10952" t="s">
        <v>69</v>
      </c>
      <c r="H10952" t="s">
        <v>167</v>
      </c>
      <c r="I10952" t="s">
        <v>54</v>
      </c>
      <c r="J10952">
        <v>236288.65</v>
      </c>
      <c r="K10952">
        <v>1</v>
      </c>
      <c r="L10952">
        <v>0.25</v>
      </c>
      <c r="M10952" s="1">
        <v>45723</v>
      </c>
      <c r="N10952" t="s">
        <v>79</v>
      </c>
      <c r="O10952">
        <v>235697.93</v>
      </c>
      <c r="P10952" t="s">
        <v>27</v>
      </c>
      <c r="Q10952" t="s">
        <v>71</v>
      </c>
      <c r="R10952" t="s">
        <v>72</v>
      </c>
    </row>
    <row r="10953" spans="1:18" x14ac:dyDescent="0.35">
      <c r="A10953" t="s">
        <v>32033</v>
      </c>
      <c r="B10953" t="s">
        <v>32034</v>
      </c>
      <c r="C10953" t="s">
        <v>32</v>
      </c>
      <c r="D10953">
        <v>27</v>
      </c>
      <c r="E10953" t="s">
        <v>32035</v>
      </c>
      <c r="F10953" t="s">
        <v>60</v>
      </c>
      <c r="G10953" t="s">
        <v>61</v>
      </c>
      <c r="H10953" t="s">
        <v>24</v>
      </c>
      <c r="I10953" t="s">
        <v>25</v>
      </c>
      <c r="J10953">
        <v>182623.99</v>
      </c>
      <c r="K10953">
        <v>1</v>
      </c>
      <c r="L10953">
        <v>0.54</v>
      </c>
      <c r="M10953" s="1">
        <v>45813</v>
      </c>
      <c r="N10953" t="s">
        <v>26</v>
      </c>
      <c r="O10953">
        <v>181637.82</v>
      </c>
      <c r="P10953" t="s">
        <v>38</v>
      </c>
      <c r="Q10953" t="s">
        <v>71</v>
      </c>
      <c r="R10953" t="s">
        <v>72</v>
      </c>
    </row>
    <row r="10954" spans="1:18" x14ac:dyDescent="0.35">
      <c r="A10954" t="s">
        <v>32036</v>
      </c>
      <c r="B10954" t="s">
        <v>32037</v>
      </c>
      <c r="C10954" t="s">
        <v>41</v>
      </c>
      <c r="D10954">
        <v>42</v>
      </c>
      <c r="E10954" t="s">
        <v>32038</v>
      </c>
      <c r="F10954" t="s">
        <v>60</v>
      </c>
      <c r="G10954" t="s">
        <v>193</v>
      </c>
      <c r="H10954" t="s">
        <v>78</v>
      </c>
      <c r="I10954" t="s">
        <v>91</v>
      </c>
      <c r="J10954">
        <v>122310.42</v>
      </c>
      <c r="K10954">
        <v>2</v>
      </c>
      <c r="L10954">
        <v>4.9800000000000004</v>
      </c>
      <c r="M10954" s="1">
        <v>45240</v>
      </c>
      <c r="N10954" t="s">
        <v>79</v>
      </c>
      <c r="O10954">
        <v>232438.72</v>
      </c>
      <c r="P10954" t="s">
        <v>92</v>
      </c>
      <c r="Q10954" t="s">
        <v>108</v>
      </c>
      <c r="R10954" t="s">
        <v>72</v>
      </c>
    </row>
    <row r="10955" spans="1:18" x14ac:dyDescent="0.35">
      <c r="A10955" t="s">
        <v>32039</v>
      </c>
      <c r="B10955" t="s">
        <v>32040</v>
      </c>
      <c r="C10955" t="s">
        <v>41</v>
      </c>
      <c r="D10955">
        <v>53</v>
      </c>
      <c r="E10955" t="s">
        <v>32041</v>
      </c>
      <c r="F10955" t="s">
        <v>68</v>
      </c>
      <c r="G10955" t="s">
        <v>90</v>
      </c>
      <c r="H10955" t="s">
        <v>45</v>
      </c>
      <c r="I10955" t="s">
        <v>54</v>
      </c>
      <c r="J10955">
        <v>222744.32000000001</v>
      </c>
      <c r="K10955">
        <v>2</v>
      </c>
      <c r="L10955">
        <v>7.31</v>
      </c>
      <c r="M10955" s="1">
        <v>45642</v>
      </c>
      <c r="N10955" t="s">
        <v>79</v>
      </c>
      <c r="O10955">
        <v>412923.42</v>
      </c>
      <c r="P10955" t="s">
        <v>85</v>
      </c>
      <c r="Q10955" t="s">
        <v>56</v>
      </c>
      <c r="R10955" t="s">
        <v>64</v>
      </c>
    </row>
    <row r="10956" spans="1:18" x14ac:dyDescent="0.35">
      <c r="A10956" t="s">
        <v>32042</v>
      </c>
      <c r="B10956" t="s">
        <v>32043</v>
      </c>
      <c r="C10956" t="s">
        <v>20</v>
      </c>
      <c r="D10956">
        <v>33</v>
      </c>
      <c r="E10956" t="s">
        <v>32044</v>
      </c>
      <c r="F10956" t="s">
        <v>43</v>
      </c>
      <c r="G10956" t="s">
        <v>242</v>
      </c>
      <c r="H10956" t="s">
        <v>24</v>
      </c>
      <c r="I10956" t="s">
        <v>54</v>
      </c>
      <c r="J10956">
        <v>91336.19</v>
      </c>
      <c r="K10956">
        <v>2</v>
      </c>
      <c r="L10956">
        <v>13.5</v>
      </c>
      <c r="M10956" s="1">
        <v>45519</v>
      </c>
      <c r="N10956" t="s">
        <v>79</v>
      </c>
      <c r="O10956">
        <v>158011.60999999999</v>
      </c>
      <c r="P10956" t="s">
        <v>80</v>
      </c>
      <c r="Q10956" t="s">
        <v>155</v>
      </c>
      <c r="R10956" t="s">
        <v>29</v>
      </c>
    </row>
    <row r="10957" spans="1:18" x14ac:dyDescent="0.35">
      <c r="A10957" t="s">
        <v>32045</v>
      </c>
      <c r="B10957" t="s">
        <v>32046</v>
      </c>
      <c r="C10957" t="s">
        <v>32</v>
      </c>
      <c r="D10957">
        <v>33</v>
      </c>
      <c r="E10957" t="s">
        <v>32047</v>
      </c>
      <c r="F10957" t="s">
        <v>101</v>
      </c>
      <c r="G10957" t="s">
        <v>151</v>
      </c>
      <c r="H10957" t="s">
        <v>24</v>
      </c>
      <c r="I10957" t="s">
        <v>62</v>
      </c>
      <c r="J10957">
        <v>160818.12</v>
      </c>
      <c r="K10957">
        <v>1</v>
      </c>
      <c r="L10957">
        <v>13.44</v>
      </c>
      <c r="M10957" s="1">
        <v>45272</v>
      </c>
      <c r="N10957" t="s">
        <v>32</v>
      </c>
      <c r="O10957">
        <v>139204.16</v>
      </c>
      <c r="P10957" t="s">
        <v>85</v>
      </c>
      <c r="Q10957" t="s">
        <v>155</v>
      </c>
      <c r="R10957" t="s">
        <v>29</v>
      </c>
    </row>
    <row r="10958" spans="1:18" x14ac:dyDescent="0.35">
      <c r="A10958" t="s">
        <v>32048</v>
      </c>
      <c r="B10958" t="s">
        <v>26868</v>
      </c>
      <c r="C10958" t="s">
        <v>20</v>
      </c>
      <c r="D10958">
        <v>37</v>
      </c>
      <c r="E10958" t="s">
        <v>32049</v>
      </c>
      <c r="F10958" t="s">
        <v>68</v>
      </c>
      <c r="G10958" t="s">
        <v>129</v>
      </c>
      <c r="H10958" t="s">
        <v>24</v>
      </c>
      <c r="I10958" t="s">
        <v>62</v>
      </c>
      <c r="J10958">
        <v>66077.97</v>
      </c>
      <c r="K10958">
        <v>1</v>
      </c>
      <c r="L10958">
        <v>6.85</v>
      </c>
      <c r="M10958" s="1">
        <v>45116</v>
      </c>
      <c r="N10958" t="s">
        <v>79</v>
      </c>
      <c r="O10958">
        <v>61551.63</v>
      </c>
      <c r="P10958" t="s">
        <v>133</v>
      </c>
      <c r="Q10958" t="s">
        <v>81</v>
      </c>
      <c r="R10958" t="s">
        <v>64</v>
      </c>
    </row>
    <row r="10959" spans="1:18" x14ac:dyDescent="0.35">
      <c r="A10959" t="s">
        <v>32050</v>
      </c>
      <c r="B10959" t="s">
        <v>32051</v>
      </c>
      <c r="C10959" t="s">
        <v>41</v>
      </c>
      <c r="D10959">
        <v>53</v>
      </c>
      <c r="E10959" t="s">
        <v>32052</v>
      </c>
      <c r="F10959" t="s">
        <v>22</v>
      </c>
      <c r="G10959" t="s">
        <v>223</v>
      </c>
      <c r="H10959" t="s">
        <v>45</v>
      </c>
      <c r="I10959" t="s">
        <v>162</v>
      </c>
      <c r="J10959">
        <v>158500.10999999999</v>
      </c>
      <c r="K10959">
        <v>3</v>
      </c>
      <c r="L10959">
        <v>11.96</v>
      </c>
      <c r="M10959" s="1">
        <v>45439</v>
      </c>
      <c r="N10959" t="s">
        <v>79</v>
      </c>
      <c r="O10959">
        <v>418630.49</v>
      </c>
      <c r="P10959" t="s">
        <v>137</v>
      </c>
      <c r="Q10959" t="s">
        <v>56</v>
      </c>
      <c r="R10959" t="s">
        <v>29</v>
      </c>
    </row>
    <row r="10960" spans="1:18" x14ac:dyDescent="0.35">
      <c r="A10960" t="s">
        <v>32053</v>
      </c>
      <c r="B10960" t="s">
        <v>32054</v>
      </c>
      <c r="C10960" t="s">
        <v>32</v>
      </c>
      <c r="D10960">
        <v>45</v>
      </c>
      <c r="E10960" t="s">
        <v>32055</v>
      </c>
      <c r="F10960" t="s">
        <v>43</v>
      </c>
      <c r="G10960" t="s">
        <v>44</v>
      </c>
      <c r="H10960" t="s">
        <v>24</v>
      </c>
      <c r="I10960" t="s">
        <v>62</v>
      </c>
      <c r="J10960">
        <v>217885.37</v>
      </c>
      <c r="K10960">
        <v>3</v>
      </c>
      <c r="L10960">
        <v>4.6399999999999997</v>
      </c>
      <c r="M10960" s="1">
        <v>45324</v>
      </c>
      <c r="N10960" t="s">
        <v>32</v>
      </c>
      <c r="O10960">
        <v>623326.47</v>
      </c>
      <c r="P10960" t="s">
        <v>47</v>
      </c>
      <c r="Q10960" t="s">
        <v>86</v>
      </c>
      <c r="R10960" t="s">
        <v>72</v>
      </c>
    </row>
    <row r="10961" spans="1:18" x14ac:dyDescent="0.35">
      <c r="A10961" t="s">
        <v>32056</v>
      </c>
      <c r="B10961" t="s">
        <v>32057</v>
      </c>
      <c r="C10961" t="s">
        <v>41</v>
      </c>
      <c r="D10961">
        <v>61</v>
      </c>
      <c r="E10961" t="s">
        <v>32058</v>
      </c>
      <c r="F10961" t="s">
        <v>68</v>
      </c>
      <c r="G10961" t="s">
        <v>69</v>
      </c>
      <c r="H10961" t="s">
        <v>45</v>
      </c>
      <c r="I10961" t="s">
        <v>54</v>
      </c>
      <c r="J10961">
        <v>238758.22</v>
      </c>
      <c r="K10961">
        <v>2</v>
      </c>
      <c r="L10961">
        <v>5.67</v>
      </c>
      <c r="M10961" s="1">
        <v>45739</v>
      </c>
      <c r="N10961" t="s">
        <v>26</v>
      </c>
      <c r="O10961">
        <v>450441.26</v>
      </c>
      <c r="P10961" t="s">
        <v>27</v>
      </c>
      <c r="Q10961" t="s">
        <v>125</v>
      </c>
      <c r="R10961" t="s">
        <v>64</v>
      </c>
    </row>
    <row r="10962" spans="1:18" x14ac:dyDescent="0.35">
      <c r="A10962" t="s">
        <v>32059</v>
      </c>
      <c r="B10962" t="s">
        <v>30389</v>
      </c>
      <c r="C10962" t="s">
        <v>41</v>
      </c>
      <c r="D10962">
        <v>39</v>
      </c>
      <c r="E10962" t="s">
        <v>32060</v>
      </c>
      <c r="F10962" t="s">
        <v>22</v>
      </c>
      <c r="G10962" t="s">
        <v>23</v>
      </c>
      <c r="H10962" t="s">
        <v>24</v>
      </c>
      <c r="I10962" t="s">
        <v>54</v>
      </c>
      <c r="J10962">
        <v>237082.3</v>
      </c>
      <c r="K10962">
        <v>2</v>
      </c>
      <c r="L10962">
        <v>6.1</v>
      </c>
      <c r="M10962" s="1">
        <v>45422</v>
      </c>
      <c r="N10962" t="s">
        <v>26</v>
      </c>
      <c r="O10962">
        <v>445240.56</v>
      </c>
      <c r="P10962" t="s">
        <v>137</v>
      </c>
      <c r="Q10962" t="s">
        <v>81</v>
      </c>
      <c r="R10962" t="s">
        <v>64</v>
      </c>
    </row>
    <row r="10963" spans="1:18" x14ac:dyDescent="0.35">
      <c r="A10963" t="s">
        <v>32061</v>
      </c>
      <c r="B10963" t="s">
        <v>32062</v>
      </c>
      <c r="C10963" t="s">
        <v>41</v>
      </c>
      <c r="D10963">
        <v>37</v>
      </c>
      <c r="E10963" t="s">
        <v>32063</v>
      </c>
      <c r="F10963" t="s">
        <v>101</v>
      </c>
      <c r="G10963" t="s">
        <v>151</v>
      </c>
      <c r="H10963" t="s">
        <v>45</v>
      </c>
      <c r="I10963" t="s">
        <v>32</v>
      </c>
      <c r="J10963">
        <v>145468.34</v>
      </c>
      <c r="K10963">
        <v>3</v>
      </c>
      <c r="L10963">
        <v>13.66</v>
      </c>
      <c r="M10963" s="1">
        <v>45531</v>
      </c>
      <c r="N10963" t="s">
        <v>37</v>
      </c>
      <c r="O10963">
        <v>376792.09</v>
      </c>
      <c r="P10963" t="s">
        <v>80</v>
      </c>
      <c r="Q10963" t="s">
        <v>81</v>
      </c>
      <c r="R10963" t="s">
        <v>29</v>
      </c>
    </row>
    <row r="10964" spans="1:18" x14ac:dyDescent="0.35">
      <c r="A10964" t="s">
        <v>32064</v>
      </c>
      <c r="B10964" t="s">
        <v>32065</v>
      </c>
      <c r="C10964" t="s">
        <v>20</v>
      </c>
      <c r="D10964">
        <v>33</v>
      </c>
      <c r="E10964" t="s">
        <v>32066</v>
      </c>
      <c r="F10964" t="s">
        <v>43</v>
      </c>
      <c r="G10964" t="s">
        <v>44</v>
      </c>
      <c r="H10964" t="s">
        <v>70</v>
      </c>
      <c r="I10964" t="s">
        <v>54</v>
      </c>
      <c r="J10964">
        <v>94420.86</v>
      </c>
      <c r="K10964">
        <v>2</v>
      </c>
      <c r="L10964">
        <v>14.91</v>
      </c>
      <c r="M10964" s="1">
        <v>45204</v>
      </c>
      <c r="N10964" t="s">
        <v>79</v>
      </c>
      <c r="O10964">
        <v>160685.42000000001</v>
      </c>
      <c r="P10964" t="s">
        <v>63</v>
      </c>
      <c r="Q10964" t="s">
        <v>155</v>
      </c>
      <c r="R10964" t="s">
        <v>29</v>
      </c>
    </row>
    <row r="10965" spans="1:18" x14ac:dyDescent="0.35">
      <c r="A10965" t="s">
        <v>32067</v>
      </c>
      <c r="B10965" t="s">
        <v>32068</v>
      </c>
      <c r="C10965" t="s">
        <v>41</v>
      </c>
      <c r="D10965">
        <v>39</v>
      </c>
      <c r="E10965" t="s">
        <v>32069</v>
      </c>
      <c r="F10965" t="s">
        <v>60</v>
      </c>
      <c r="G10965" t="s">
        <v>193</v>
      </c>
      <c r="H10965" t="s">
        <v>24</v>
      </c>
      <c r="I10965" t="s">
        <v>32</v>
      </c>
      <c r="J10965">
        <v>114741.29</v>
      </c>
      <c r="K10965">
        <v>2</v>
      </c>
      <c r="L10965">
        <v>13.95</v>
      </c>
      <c r="M10965" s="1">
        <v>45423</v>
      </c>
      <c r="N10965" t="s">
        <v>26</v>
      </c>
      <c r="O10965">
        <v>197469.76</v>
      </c>
      <c r="P10965" t="s">
        <v>137</v>
      </c>
      <c r="Q10965" t="s">
        <v>81</v>
      </c>
      <c r="R10965" t="s">
        <v>29</v>
      </c>
    </row>
    <row r="10966" spans="1:18" x14ac:dyDescent="0.35">
      <c r="A10966" t="s">
        <v>32070</v>
      </c>
      <c r="B10966" t="s">
        <v>26692</v>
      </c>
      <c r="C10966" t="s">
        <v>20</v>
      </c>
      <c r="D10966">
        <v>38</v>
      </c>
      <c r="E10966" t="s">
        <v>32071</v>
      </c>
      <c r="F10966" t="s">
        <v>101</v>
      </c>
      <c r="G10966" t="s">
        <v>102</v>
      </c>
      <c r="H10966" t="s">
        <v>70</v>
      </c>
      <c r="I10966" t="s">
        <v>91</v>
      </c>
      <c r="J10966">
        <v>81244.509999999995</v>
      </c>
      <c r="K10966">
        <v>3</v>
      </c>
      <c r="L10966">
        <v>1.79</v>
      </c>
      <c r="M10966" s="1">
        <v>45267</v>
      </c>
      <c r="N10966" t="s">
        <v>37</v>
      </c>
      <c r="O10966">
        <v>239370.7</v>
      </c>
      <c r="P10966" t="s">
        <v>85</v>
      </c>
      <c r="Q10966" t="s">
        <v>81</v>
      </c>
      <c r="R10966" t="s">
        <v>72</v>
      </c>
    </row>
    <row r="10967" spans="1:18" x14ac:dyDescent="0.35">
      <c r="A10967" t="s">
        <v>32072</v>
      </c>
      <c r="B10967" t="s">
        <v>4438</v>
      </c>
      <c r="C10967" t="s">
        <v>20</v>
      </c>
      <c r="D10967">
        <v>37</v>
      </c>
      <c r="E10967" t="s">
        <v>32073</v>
      </c>
      <c r="F10967" t="s">
        <v>34</v>
      </c>
      <c r="G10967" t="s">
        <v>35</v>
      </c>
      <c r="H10967" t="s">
        <v>53</v>
      </c>
      <c r="I10967" t="s">
        <v>54</v>
      </c>
      <c r="J10967">
        <v>129259.11</v>
      </c>
      <c r="K10967">
        <v>1</v>
      </c>
      <c r="L10967">
        <v>5.29</v>
      </c>
      <c r="M10967" s="1">
        <v>45757</v>
      </c>
      <c r="N10967" t="s">
        <v>32</v>
      </c>
      <c r="O10967">
        <v>122421.3</v>
      </c>
      <c r="P10967" t="s">
        <v>97</v>
      </c>
      <c r="Q10967" t="s">
        <v>81</v>
      </c>
      <c r="R10967" t="s">
        <v>64</v>
      </c>
    </row>
    <row r="10968" spans="1:18" x14ac:dyDescent="0.35">
      <c r="A10968" t="s">
        <v>32074</v>
      </c>
      <c r="B10968" t="s">
        <v>32075</v>
      </c>
      <c r="C10968" t="s">
        <v>41</v>
      </c>
      <c r="D10968">
        <v>19</v>
      </c>
      <c r="E10968" t="s">
        <v>32076</v>
      </c>
      <c r="F10968" t="s">
        <v>60</v>
      </c>
      <c r="G10968" t="s">
        <v>193</v>
      </c>
      <c r="H10968" t="s">
        <v>45</v>
      </c>
      <c r="I10968" t="s">
        <v>54</v>
      </c>
      <c r="J10968">
        <v>84808.61</v>
      </c>
      <c r="K10968">
        <v>1</v>
      </c>
      <c r="L10968">
        <v>14.82</v>
      </c>
      <c r="M10968" s="1">
        <v>45160</v>
      </c>
      <c r="N10968" t="s">
        <v>32</v>
      </c>
      <c r="O10968">
        <v>72239.97</v>
      </c>
      <c r="P10968" t="s">
        <v>80</v>
      </c>
      <c r="Q10968" t="s">
        <v>28</v>
      </c>
      <c r="R10968" t="s">
        <v>29</v>
      </c>
    </row>
    <row r="10969" spans="1:18" x14ac:dyDescent="0.35">
      <c r="A10969" t="s">
        <v>32077</v>
      </c>
      <c r="B10969" t="s">
        <v>32078</v>
      </c>
      <c r="C10969" t="s">
        <v>41</v>
      </c>
      <c r="D10969">
        <v>41</v>
      </c>
      <c r="E10969" t="s">
        <v>32079</v>
      </c>
      <c r="F10969" t="s">
        <v>60</v>
      </c>
      <c r="G10969" t="s">
        <v>61</v>
      </c>
      <c r="H10969" t="s">
        <v>78</v>
      </c>
      <c r="I10969" t="s">
        <v>162</v>
      </c>
      <c r="J10969">
        <v>79396.77</v>
      </c>
      <c r="K10969">
        <v>3</v>
      </c>
      <c r="L10969">
        <v>11.71</v>
      </c>
      <c r="M10969" s="1">
        <v>45794</v>
      </c>
      <c r="N10969" t="s">
        <v>32</v>
      </c>
      <c r="O10969">
        <v>210298.22</v>
      </c>
      <c r="P10969" t="s">
        <v>137</v>
      </c>
      <c r="Q10969" t="s">
        <v>108</v>
      </c>
      <c r="R10969" t="s">
        <v>29</v>
      </c>
    </row>
    <row r="10970" spans="1:18" x14ac:dyDescent="0.35">
      <c r="A10970" t="s">
        <v>32080</v>
      </c>
      <c r="B10970" t="s">
        <v>32081</v>
      </c>
      <c r="C10970" t="s">
        <v>20</v>
      </c>
      <c r="D10970">
        <v>35</v>
      </c>
      <c r="E10970" t="s">
        <v>32082</v>
      </c>
      <c r="F10970" t="s">
        <v>22</v>
      </c>
      <c r="G10970" t="s">
        <v>23</v>
      </c>
      <c r="H10970" t="s">
        <v>167</v>
      </c>
      <c r="I10970" t="s">
        <v>46</v>
      </c>
      <c r="J10970">
        <v>210992.44</v>
      </c>
      <c r="K10970">
        <v>1</v>
      </c>
      <c r="L10970">
        <v>10.88</v>
      </c>
      <c r="M10970" s="1">
        <v>45701</v>
      </c>
      <c r="N10970" t="s">
        <v>26</v>
      </c>
      <c r="O10970">
        <v>188036.46</v>
      </c>
      <c r="P10970" t="s">
        <v>47</v>
      </c>
      <c r="Q10970" t="s">
        <v>81</v>
      </c>
      <c r="R10970" t="s">
        <v>29</v>
      </c>
    </row>
    <row r="10971" spans="1:18" x14ac:dyDescent="0.35">
      <c r="A10971" t="s">
        <v>32083</v>
      </c>
      <c r="B10971" t="s">
        <v>32084</v>
      </c>
      <c r="C10971" t="s">
        <v>41</v>
      </c>
      <c r="D10971">
        <v>29</v>
      </c>
      <c r="E10971" t="s">
        <v>32085</v>
      </c>
      <c r="F10971" t="s">
        <v>22</v>
      </c>
      <c r="G10971" t="s">
        <v>223</v>
      </c>
      <c r="H10971" t="s">
        <v>53</v>
      </c>
      <c r="I10971" t="s">
        <v>54</v>
      </c>
      <c r="J10971">
        <v>204097.3</v>
      </c>
      <c r="K10971">
        <v>1</v>
      </c>
      <c r="L10971">
        <v>9.42</v>
      </c>
      <c r="M10971" s="1">
        <v>45614</v>
      </c>
      <c r="N10971" t="s">
        <v>79</v>
      </c>
      <c r="O10971">
        <v>184871.33</v>
      </c>
      <c r="P10971" t="s">
        <v>92</v>
      </c>
      <c r="Q10971" t="s">
        <v>71</v>
      </c>
      <c r="R10971" t="s">
        <v>64</v>
      </c>
    </row>
    <row r="10972" spans="1:18" x14ac:dyDescent="0.35">
      <c r="A10972" t="s">
        <v>32086</v>
      </c>
      <c r="B10972" t="s">
        <v>32087</v>
      </c>
      <c r="C10972" t="s">
        <v>41</v>
      </c>
      <c r="D10972">
        <v>41</v>
      </c>
      <c r="E10972" t="s">
        <v>32088</v>
      </c>
      <c r="F10972" t="s">
        <v>43</v>
      </c>
      <c r="G10972" t="s">
        <v>52</v>
      </c>
      <c r="H10972" t="s">
        <v>167</v>
      </c>
      <c r="I10972" t="s">
        <v>91</v>
      </c>
      <c r="J10972">
        <v>62364.53</v>
      </c>
      <c r="K10972">
        <v>2</v>
      </c>
      <c r="L10972">
        <v>6.62</v>
      </c>
      <c r="M10972" s="1">
        <v>45634</v>
      </c>
      <c r="N10972" t="s">
        <v>32</v>
      </c>
      <c r="O10972">
        <v>116472</v>
      </c>
      <c r="P10972" t="s">
        <v>85</v>
      </c>
      <c r="Q10972" t="s">
        <v>108</v>
      </c>
      <c r="R10972" t="s">
        <v>64</v>
      </c>
    </row>
    <row r="10973" spans="1:18" x14ac:dyDescent="0.35">
      <c r="A10973" t="s">
        <v>32089</v>
      </c>
      <c r="B10973" t="s">
        <v>32090</v>
      </c>
      <c r="C10973" t="s">
        <v>20</v>
      </c>
      <c r="D10973">
        <v>37</v>
      </c>
      <c r="E10973" t="s">
        <v>32091</v>
      </c>
      <c r="F10973" t="s">
        <v>60</v>
      </c>
      <c r="G10973" t="s">
        <v>193</v>
      </c>
      <c r="H10973" t="s">
        <v>167</v>
      </c>
      <c r="I10973" t="s">
        <v>62</v>
      </c>
      <c r="J10973">
        <v>147627.57</v>
      </c>
      <c r="K10973">
        <v>2</v>
      </c>
      <c r="L10973">
        <v>1.46</v>
      </c>
      <c r="M10973" s="1">
        <v>45746</v>
      </c>
      <c r="N10973" t="s">
        <v>37</v>
      </c>
      <c r="O10973">
        <v>290944.40999999997</v>
      </c>
      <c r="P10973" t="s">
        <v>27</v>
      </c>
      <c r="Q10973" t="s">
        <v>81</v>
      </c>
      <c r="R10973" t="s">
        <v>72</v>
      </c>
    </row>
    <row r="10974" spans="1:18" x14ac:dyDescent="0.35">
      <c r="A10974" t="s">
        <v>32092</v>
      </c>
      <c r="B10974" t="s">
        <v>32093</v>
      </c>
      <c r="C10974" t="s">
        <v>20</v>
      </c>
      <c r="D10974">
        <v>48</v>
      </c>
      <c r="E10974" t="s">
        <v>32094</v>
      </c>
      <c r="F10974" t="s">
        <v>34</v>
      </c>
      <c r="G10974" t="s">
        <v>35</v>
      </c>
      <c r="H10974" t="s">
        <v>45</v>
      </c>
      <c r="I10974" t="s">
        <v>25</v>
      </c>
      <c r="J10974">
        <v>78791.39</v>
      </c>
      <c r="K10974">
        <v>1</v>
      </c>
      <c r="L10974">
        <v>5.17</v>
      </c>
      <c r="M10974" s="1">
        <v>45343</v>
      </c>
      <c r="N10974" t="s">
        <v>26</v>
      </c>
      <c r="O10974">
        <v>74717.88</v>
      </c>
      <c r="P10974" t="s">
        <v>47</v>
      </c>
      <c r="Q10974" t="s">
        <v>86</v>
      </c>
      <c r="R10974" t="s">
        <v>64</v>
      </c>
    </row>
    <row r="10975" spans="1:18" x14ac:dyDescent="0.35">
      <c r="A10975" t="s">
        <v>32095</v>
      </c>
      <c r="B10975" t="s">
        <v>32096</v>
      </c>
      <c r="C10975" t="s">
        <v>20</v>
      </c>
      <c r="D10975">
        <v>62</v>
      </c>
      <c r="E10975" t="s">
        <v>32097</v>
      </c>
      <c r="F10975" t="s">
        <v>68</v>
      </c>
      <c r="G10975" t="s">
        <v>90</v>
      </c>
      <c r="H10975" t="s">
        <v>78</v>
      </c>
      <c r="I10975" t="s">
        <v>32</v>
      </c>
      <c r="J10975">
        <v>239683.97</v>
      </c>
      <c r="K10975">
        <v>2</v>
      </c>
      <c r="L10975">
        <v>4.84</v>
      </c>
      <c r="M10975" s="1">
        <v>45501</v>
      </c>
      <c r="N10975" t="s">
        <v>26</v>
      </c>
      <c r="O10975">
        <v>456166.53</v>
      </c>
      <c r="P10975" t="s">
        <v>133</v>
      </c>
      <c r="Q10975" t="s">
        <v>125</v>
      </c>
      <c r="R10975" t="s">
        <v>72</v>
      </c>
    </row>
    <row r="10976" spans="1:18" x14ac:dyDescent="0.35">
      <c r="A10976" t="s">
        <v>32098</v>
      </c>
      <c r="B10976" t="s">
        <v>2422</v>
      </c>
      <c r="C10976" t="s">
        <v>20</v>
      </c>
      <c r="D10976">
        <v>44</v>
      </c>
      <c r="E10976" t="s">
        <v>32099</v>
      </c>
      <c r="F10976" t="s">
        <v>22</v>
      </c>
      <c r="G10976" t="s">
        <v>223</v>
      </c>
      <c r="H10976" t="s">
        <v>45</v>
      </c>
      <c r="I10976" t="s">
        <v>32</v>
      </c>
      <c r="J10976">
        <v>93107.71</v>
      </c>
      <c r="K10976">
        <v>1</v>
      </c>
      <c r="L10976">
        <v>10.23</v>
      </c>
      <c r="M10976" s="1">
        <v>45560</v>
      </c>
      <c r="N10976" t="s">
        <v>32</v>
      </c>
      <c r="O10976">
        <v>83582.789999999994</v>
      </c>
      <c r="P10976" t="s">
        <v>55</v>
      </c>
      <c r="Q10976" t="s">
        <v>108</v>
      </c>
      <c r="R10976" t="s">
        <v>29</v>
      </c>
    </row>
    <row r="10977" spans="1:18" x14ac:dyDescent="0.35">
      <c r="A10977" t="s">
        <v>32100</v>
      </c>
      <c r="B10977" t="s">
        <v>32101</v>
      </c>
      <c r="C10977" t="s">
        <v>20</v>
      </c>
      <c r="D10977">
        <v>41</v>
      </c>
      <c r="E10977" t="s">
        <v>32102</v>
      </c>
      <c r="F10977" t="s">
        <v>43</v>
      </c>
      <c r="G10977" t="s">
        <v>242</v>
      </c>
      <c r="H10977" t="s">
        <v>53</v>
      </c>
      <c r="I10977" t="s">
        <v>32</v>
      </c>
      <c r="J10977">
        <v>86358.42</v>
      </c>
      <c r="K10977">
        <v>2</v>
      </c>
      <c r="L10977">
        <v>1.24</v>
      </c>
      <c r="M10977" s="1">
        <v>45582</v>
      </c>
      <c r="N10977" t="s">
        <v>79</v>
      </c>
      <c r="O10977">
        <v>170575.15</v>
      </c>
      <c r="P10977" t="s">
        <v>63</v>
      </c>
      <c r="Q10977" t="s">
        <v>108</v>
      </c>
      <c r="R10977" t="s">
        <v>72</v>
      </c>
    </row>
    <row r="10978" spans="1:18" x14ac:dyDescent="0.35">
      <c r="A10978" t="s">
        <v>32103</v>
      </c>
      <c r="B10978" t="s">
        <v>32104</v>
      </c>
      <c r="C10978" t="s">
        <v>20</v>
      </c>
      <c r="D10978">
        <v>30</v>
      </c>
      <c r="E10978" t="s">
        <v>32105</v>
      </c>
      <c r="F10978" t="s">
        <v>34</v>
      </c>
      <c r="G10978" t="s">
        <v>166</v>
      </c>
      <c r="H10978" t="s">
        <v>45</v>
      </c>
      <c r="I10978" t="s">
        <v>46</v>
      </c>
      <c r="J10978">
        <v>45218.73</v>
      </c>
      <c r="K10978">
        <v>1</v>
      </c>
      <c r="L10978">
        <v>2.16</v>
      </c>
      <c r="M10978" s="1">
        <v>45527</v>
      </c>
      <c r="N10978" t="s">
        <v>37</v>
      </c>
      <c r="O10978">
        <v>44242.01</v>
      </c>
      <c r="P10978" t="s">
        <v>80</v>
      </c>
      <c r="Q10978" t="s">
        <v>155</v>
      </c>
      <c r="R10978" t="s">
        <v>72</v>
      </c>
    </row>
    <row r="10979" spans="1:18" x14ac:dyDescent="0.35">
      <c r="A10979" t="s">
        <v>32106</v>
      </c>
      <c r="B10979" t="s">
        <v>32107</v>
      </c>
      <c r="C10979" t="s">
        <v>20</v>
      </c>
      <c r="D10979">
        <v>30</v>
      </c>
      <c r="E10979" t="s">
        <v>32108</v>
      </c>
      <c r="F10979" t="s">
        <v>101</v>
      </c>
      <c r="G10979" t="s">
        <v>102</v>
      </c>
      <c r="H10979" t="s">
        <v>53</v>
      </c>
      <c r="I10979" t="s">
        <v>54</v>
      </c>
      <c r="J10979">
        <v>89385.22</v>
      </c>
      <c r="K10979">
        <v>3</v>
      </c>
      <c r="L10979">
        <v>2.2200000000000002</v>
      </c>
      <c r="M10979" s="1">
        <v>45381</v>
      </c>
      <c r="N10979" t="s">
        <v>32</v>
      </c>
      <c r="O10979">
        <v>262202.59999999998</v>
      </c>
      <c r="P10979" t="s">
        <v>27</v>
      </c>
      <c r="Q10979" t="s">
        <v>155</v>
      </c>
      <c r="R10979" t="s">
        <v>72</v>
      </c>
    </row>
    <row r="10980" spans="1:18" x14ac:dyDescent="0.35">
      <c r="A10980" t="s">
        <v>32109</v>
      </c>
      <c r="B10980" t="s">
        <v>32110</v>
      </c>
      <c r="C10980" t="s">
        <v>41</v>
      </c>
      <c r="D10980">
        <v>63</v>
      </c>
      <c r="E10980" t="s">
        <v>32111</v>
      </c>
      <c r="F10980" t="s">
        <v>101</v>
      </c>
      <c r="G10980" t="s">
        <v>102</v>
      </c>
      <c r="H10980" t="s">
        <v>78</v>
      </c>
      <c r="I10980" t="s">
        <v>25</v>
      </c>
      <c r="J10980">
        <v>57115.05</v>
      </c>
      <c r="K10980">
        <v>3</v>
      </c>
      <c r="L10980">
        <v>13.95</v>
      </c>
      <c r="M10980" s="1">
        <v>45504</v>
      </c>
      <c r="N10980" t="s">
        <v>26</v>
      </c>
      <c r="O10980">
        <v>147442.5</v>
      </c>
      <c r="P10980" t="s">
        <v>133</v>
      </c>
      <c r="Q10980" t="s">
        <v>125</v>
      </c>
      <c r="R10980" t="s">
        <v>29</v>
      </c>
    </row>
    <row r="10981" spans="1:18" x14ac:dyDescent="0.35">
      <c r="A10981" t="s">
        <v>32112</v>
      </c>
      <c r="B10981" t="s">
        <v>32113</v>
      </c>
      <c r="C10981" t="s">
        <v>20</v>
      </c>
      <c r="D10981">
        <v>20</v>
      </c>
      <c r="E10981" t="s">
        <v>32114</v>
      </c>
      <c r="F10981" t="s">
        <v>76</v>
      </c>
      <c r="G10981" t="s">
        <v>77</v>
      </c>
      <c r="H10981" t="s">
        <v>70</v>
      </c>
      <c r="I10981" t="s">
        <v>54</v>
      </c>
      <c r="J10981">
        <v>178635.11</v>
      </c>
      <c r="K10981">
        <v>3</v>
      </c>
      <c r="L10981">
        <v>1.28</v>
      </c>
      <c r="M10981" s="1">
        <v>45825</v>
      </c>
      <c r="N10981" t="s">
        <v>26</v>
      </c>
      <c r="O10981">
        <v>529045.74</v>
      </c>
      <c r="P10981" t="s">
        <v>38</v>
      </c>
      <c r="Q10981" t="s">
        <v>28</v>
      </c>
      <c r="R10981" t="s">
        <v>72</v>
      </c>
    </row>
    <row r="10982" spans="1:18" x14ac:dyDescent="0.35">
      <c r="A10982" t="s">
        <v>32115</v>
      </c>
      <c r="B10982" t="s">
        <v>32116</v>
      </c>
      <c r="C10982" t="s">
        <v>32</v>
      </c>
      <c r="D10982">
        <v>49</v>
      </c>
      <c r="E10982" t="s">
        <v>32117</v>
      </c>
      <c r="F10982" t="s">
        <v>22</v>
      </c>
      <c r="G10982" t="s">
        <v>23</v>
      </c>
      <c r="H10982" t="s">
        <v>70</v>
      </c>
      <c r="I10982" t="s">
        <v>46</v>
      </c>
      <c r="J10982">
        <v>178618.03</v>
      </c>
      <c r="K10982">
        <v>2</v>
      </c>
      <c r="L10982">
        <v>10.3</v>
      </c>
      <c r="M10982" s="1">
        <v>45346</v>
      </c>
      <c r="N10982" t="s">
        <v>37</v>
      </c>
      <c r="O10982">
        <v>320440.75</v>
      </c>
      <c r="P10982" t="s">
        <v>47</v>
      </c>
      <c r="Q10982" t="s">
        <v>86</v>
      </c>
      <c r="R10982" t="s">
        <v>29</v>
      </c>
    </row>
    <row r="10983" spans="1:18" x14ac:dyDescent="0.35">
      <c r="A10983" t="s">
        <v>32118</v>
      </c>
      <c r="B10983" t="s">
        <v>32119</v>
      </c>
      <c r="C10983" t="s">
        <v>41</v>
      </c>
      <c r="D10983">
        <v>26</v>
      </c>
      <c r="E10983" t="s">
        <v>32120</v>
      </c>
      <c r="F10983" t="s">
        <v>43</v>
      </c>
      <c r="G10983" t="s">
        <v>52</v>
      </c>
      <c r="H10983" t="s">
        <v>45</v>
      </c>
      <c r="I10983" t="s">
        <v>25</v>
      </c>
      <c r="J10983">
        <v>116494.18</v>
      </c>
      <c r="K10983">
        <v>1</v>
      </c>
      <c r="L10983">
        <v>6.15</v>
      </c>
      <c r="M10983" s="1">
        <v>45583</v>
      </c>
      <c r="N10983" t="s">
        <v>37</v>
      </c>
      <c r="O10983">
        <v>109329.79</v>
      </c>
      <c r="P10983" t="s">
        <v>63</v>
      </c>
      <c r="Q10983" t="s">
        <v>71</v>
      </c>
      <c r="R10983" t="s">
        <v>64</v>
      </c>
    </row>
    <row r="10984" spans="1:18" x14ac:dyDescent="0.35">
      <c r="A10984" t="s">
        <v>32121</v>
      </c>
      <c r="B10984" t="s">
        <v>32122</v>
      </c>
      <c r="C10984" t="s">
        <v>41</v>
      </c>
      <c r="D10984">
        <v>52</v>
      </c>
      <c r="E10984" t="s">
        <v>32123</v>
      </c>
      <c r="F10984" t="s">
        <v>68</v>
      </c>
      <c r="G10984" t="s">
        <v>129</v>
      </c>
      <c r="H10984" t="s">
        <v>24</v>
      </c>
      <c r="I10984" t="s">
        <v>46</v>
      </c>
      <c r="J10984">
        <v>125885.37</v>
      </c>
      <c r="K10984">
        <v>1</v>
      </c>
      <c r="L10984">
        <v>5.74</v>
      </c>
      <c r="M10984" s="1">
        <v>45817</v>
      </c>
      <c r="N10984" t="s">
        <v>37</v>
      </c>
      <c r="O10984">
        <v>118659.55</v>
      </c>
      <c r="P10984" t="s">
        <v>38</v>
      </c>
      <c r="Q10984" t="s">
        <v>56</v>
      </c>
      <c r="R10984" t="s">
        <v>64</v>
      </c>
    </row>
    <row r="10985" spans="1:18" x14ac:dyDescent="0.35">
      <c r="A10985" t="s">
        <v>32124</v>
      </c>
      <c r="B10985" t="s">
        <v>12892</v>
      </c>
      <c r="C10985" t="s">
        <v>41</v>
      </c>
      <c r="D10985">
        <v>65</v>
      </c>
      <c r="E10985" t="s">
        <v>32125</v>
      </c>
      <c r="F10985" t="s">
        <v>60</v>
      </c>
      <c r="G10985" t="s">
        <v>96</v>
      </c>
      <c r="H10985" t="s">
        <v>70</v>
      </c>
      <c r="I10985" t="s">
        <v>32</v>
      </c>
      <c r="J10985">
        <v>89072.43</v>
      </c>
      <c r="K10985">
        <v>3</v>
      </c>
      <c r="L10985">
        <v>8.52</v>
      </c>
      <c r="M10985" s="1">
        <v>45277</v>
      </c>
      <c r="N10985" t="s">
        <v>26</v>
      </c>
      <c r="O10985">
        <v>244450.38</v>
      </c>
      <c r="P10985" t="s">
        <v>85</v>
      </c>
      <c r="Q10985" t="s">
        <v>125</v>
      </c>
      <c r="R10985" t="s">
        <v>64</v>
      </c>
    </row>
    <row r="10986" spans="1:18" x14ac:dyDescent="0.35">
      <c r="A10986" t="s">
        <v>32126</v>
      </c>
      <c r="B10986" t="s">
        <v>16852</v>
      </c>
      <c r="C10986" t="s">
        <v>32</v>
      </c>
      <c r="D10986">
        <v>57</v>
      </c>
      <c r="E10986" t="s">
        <v>32127</v>
      </c>
      <c r="F10986" t="s">
        <v>34</v>
      </c>
      <c r="G10986" t="s">
        <v>166</v>
      </c>
      <c r="H10986" t="s">
        <v>78</v>
      </c>
      <c r="I10986" t="s">
        <v>62</v>
      </c>
      <c r="J10986">
        <v>92963.02</v>
      </c>
      <c r="K10986">
        <v>3</v>
      </c>
      <c r="L10986">
        <v>9.8699999999999992</v>
      </c>
      <c r="M10986" s="1">
        <v>45290</v>
      </c>
      <c r="N10986" t="s">
        <v>37</v>
      </c>
      <c r="O10986">
        <v>251362.71</v>
      </c>
      <c r="P10986" t="s">
        <v>85</v>
      </c>
      <c r="Q10986" t="s">
        <v>48</v>
      </c>
      <c r="R10986" t="s">
        <v>64</v>
      </c>
    </row>
    <row r="10987" spans="1:18" x14ac:dyDescent="0.35">
      <c r="A10987" t="s">
        <v>32128</v>
      </c>
      <c r="B10987" t="s">
        <v>3234</v>
      </c>
      <c r="C10987" t="s">
        <v>20</v>
      </c>
      <c r="D10987">
        <v>24</v>
      </c>
      <c r="E10987" t="s">
        <v>32129</v>
      </c>
      <c r="F10987" t="s">
        <v>43</v>
      </c>
      <c r="G10987" t="s">
        <v>242</v>
      </c>
      <c r="H10987" t="s">
        <v>53</v>
      </c>
      <c r="I10987" t="s">
        <v>36</v>
      </c>
      <c r="J10987">
        <v>216603.53</v>
      </c>
      <c r="K10987">
        <v>1</v>
      </c>
      <c r="L10987">
        <v>4.41</v>
      </c>
      <c r="M10987" s="1">
        <v>45280</v>
      </c>
      <c r="N10987" t="s">
        <v>79</v>
      </c>
      <c r="O10987">
        <v>207051.31</v>
      </c>
      <c r="P10987" t="s">
        <v>85</v>
      </c>
      <c r="Q10987" t="s">
        <v>28</v>
      </c>
      <c r="R10987" t="s">
        <v>72</v>
      </c>
    </row>
    <row r="10988" spans="1:18" x14ac:dyDescent="0.35">
      <c r="A10988" t="s">
        <v>32130</v>
      </c>
      <c r="B10988" t="s">
        <v>32131</v>
      </c>
      <c r="C10988" t="s">
        <v>32</v>
      </c>
      <c r="D10988">
        <v>41</v>
      </c>
      <c r="E10988" t="s">
        <v>32132</v>
      </c>
      <c r="F10988" t="s">
        <v>43</v>
      </c>
      <c r="G10988" t="s">
        <v>242</v>
      </c>
      <c r="H10988" t="s">
        <v>24</v>
      </c>
      <c r="I10988" t="s">
        <v>62</v>
      </c>
      <c r="J10988">
        <v>45942.39</v>
      </c>
      <c r="K10988">
        <v>3</v>
      </c>
      <c r="L10988">
        <v>1.74</v>
      </c>
      <c r="M10988" s="1">
        <v>45280</v>
      </c>
      <c r="N10988" t="s">
        <v>37</v>
      </c>
      <c r="O10988">
        <v>135428.98000000001</v>
      </c>
      <c r="P10988" t="s">
        <v>85</v>
      </c>
      <c r="Q10988" t="s">
        <v>108</v>
      </c>
      <c r="R10988" t="s">
        <v>72</v>
      </c>
    </row>
    <row r="10989" spans="1:18" x14ac:dyDescent="0.35">
      <c r="A10989" t="s">
        <v>32133</v>
      </c>
      <c r="B10989" t="s">
        <v>32134</v>
      </c>
      <c r="C10989" t="s">
        <v>41</v>
      </c>
      <c r="D10989">
        <v>64</v>
      </c>
      <c r="E10989" t="s">
        <v>32135</v>
      </c>
      <c r="F10989" t="s">
        <v>76</v>
      </c>
      <c r="G10989" t="s">
        <v>174</v>
      </c>
      <c r="H10989" t="s">
        <v>103</v>
      </c>
      <c r="I10989" t="s">
        <v>25</v>
      </c>
      <c r="J10989">
        <v>212472.86</v>
      </c>
      <c r="K10989">
        <v>3</v>
      </c>
      <c r="L10989">
        <v>9.2799999999999994</v>
      </c>
      <c r="M10989" s="1">
        <v>45745</v>
      </c>
      <c r="N10989" t="s">
        <v>37</v>
      </c>
      <c r="O10989">
        <v>578266.14</v>
      </c>
      <c r="P10989" t="s">
        <v>27</v>
      </c>
      <c r="Q10989" t="s">
        <v>125</v>
      </c>
      <c r="R10989" t="s">
        <v>64</v>
      </c>
    </row>
    <row r="10990" spans="1:18" x14ac:dyDescent="0.35">
      <c r="A10990" t="s">
        <v>32136</v>
      </c>
      <c r="B10990" t="s">
        <v>32137</v>
      </c>
      <c r="C10990" t="s">
        <v>41</v>
      </c>
      <c r="D10990">
        <v>19</v>
      </c>
      <c r="E10990" t="s">
        <v>32138</v>
      </c>
      <c r="F10990" t="s">
        <v>22</v>
      </c>
      <c r="G10990" t="s">
        <v>23</v>
      </c>
      <c r="H10990" t="s">
        <v>103</v>
      </c>
      <c r="I10990" t="s">
        <v>54</v>
      </c>
      <c r="J10990">
        <v>119927.56</v>
      </c>
      <c r="K10990">
        <v>3</v>
      </c>
      <c r="L10990">
        <v>13.06</v>
      </c>
      <c r="M10990" s="1">
        <v>45541</v>
      </c>
      <c r="N10990" t="s">
        <v>26</v>
      </c>
      <c r="O10990">
        <v>312795.06</v>
      </c>
      <c r="P10990" t="s">
        <v>55</v>
      </c>
      <c r="Q10990" t="s">
        <v>28</v>
      </c>
      <c r="R10990" t="s">
        <v>29</v>
      </c>
    </row>
    <row r="10991" spans="1:18" x14ac:dyDescent="0.35">
      <c r="A10991" t="s">
        <v>32139</v>
      </c>
      <c r="B10991" t="s">
        <v>32140</v>
      </c>
      <c r="C10991" t="s">
        <v>20</v>
      </c>
      <c r="D10991">
        <v>46</v>
      </c>
      <c r="E10991" t="s">
        <v>32141</v>
      </c>
      <c r="F10991" t="s">
        <v>34</v>
      </c>
      <c r="G10991" t="s">
        <v>107</v>
      </c>
      <c r="H10991" t="s">
        <v>24</v>
      </c>
      <c r="I10991" t="s">
        <v>46</v>
      </c>
      <c r="J10991">
        <v>149777.79</v>
      </c>
      <c r="K10991">
        <v>3</v>
      </c>
      <c r="L10991">
        <v>0.75</v>
      </c>
      <c r="M10991" s="1">
        <v>45449</v>
      </c>
      <c r="N10991" t="s">
        <v>26</v>
      </c>
      <c r="O10991">
        <v>445963.37</v>
      </c>
      <c r="P10991" t="s">
        <v>38</v>
      </c>
      <c r="Q10991" t="s">
        <v>86</v>
      </c>
      <c r="R10991" t="s">
        <v>72</v>
      </c>
    </row>
    <row r="10992" spans="1:18" x14ac:dyDescent="0.35">
      <c r="A10992" t="s">
        <v>32142</v>
      </c>
      <c r="B10992" t="s">
        <v>32143</v>
      </c>
      <c r="C10992" t="s">
        <v>41</v>
      </c>
      <c r="D10992">
        <v>43</v>
      </c>
      <c r="E10992" t="s">
        <v>32144</v>
      </c>
      <c r="F10992" t="s">
        <v>22</v>
      </c>
      <c r="G10992" t="s">
        <v>23</v>
      </c>
      <c r="H10992" t="s">
        <v>167</v>
      </c>
      <c r="I10992" t="s">
        <v>54</v>
      </c>
      <c r="J10992">
        <v>64474.13</v>
      </c>
      <c r="K10992">
        <v>3</v>
      </c>
      <c r="L10992">
        <v>2.12</v>
      </c>
      <c r="M10992" s="1">
        <v>45453</v>
      </c>
      <c r="N10992" t="s">
        <v>26</v>
      </c>
      <c r="O10992">
        <v>189321.84</v>
      </c>
      <c r="P10992" t="s">
        <v>38</v>
      </c>
      <c r="Q10992" t="s">
        <v>108</v>
      </c>
      <c r="R10992" t="s">
        <v>72</v>
      </c>
    </row>
    <row r="10993" spans="1:18" x14ac:dyDescent="0.35">
      <c r="A10993" t="s">
        <v>32145</v>
      </c>
      <c r="B10993" t="s">
        <v>32146</v>
      </c>
      <c r="C10993" t="s">
        <v>41</v>
      </c>
      <c r="D10993">
        <v>27</v>
      </c>
      <c r="E10993" t="s">
        <v>32147</v>
      </c>
      <c r="F10993" t="s">
        <v>43</v>
      </c>
      <c r="G10993" t="s">
        <v>52</v>
      </c>
      <c r="H10993" t="s">
        <v>70</v>
      </c>
      <c r="I10993" t="s">
        <v>54</v>
      </c>
      <c r="J10993">
        <v>125835.71</v>
      </c>
      <c r="K10993">
        <v>3</v>
      </c>
      <c r="L10993">
        <v>9</v>
      </c>
      <c r="M10993" s="1">
        <v>45259</v>
      </c>
      <c r="N10993" t="s">
        <v>37</v>
      </c>
      <c r="O10993">
        <v>343531.49</v>
      </c>
      <c r="P10993" t="s">
        <v>92</v>
      </c>
      <c r="Q10993" t="s">
        <v>71</v>
      </c>
      <c r="R10993" t="s">
        <v>64</v>
      </c>
    </row>
    <row r="10994" spans="1:18" x14ac:dyDescent="0.35">
      <c r="A10994" t="s">
        <v>32148</v>
      </c>
      <c r="B10994" t="s">
        <v>32149</v>
      </c>
      <c r="C10994" t="s">
        <v>41</v>
      </c>
      <c r="D10994">
        <v>21</v>
      </c>
      <c r="E10994" t="s">
        <v>32150</v>
      </c>
      <c r="F10994" t="s">
        <v>76</v>
      </c>
      <c r="G10994" t="s">
        <v>77</v>
      </c>
      <c r="H10994" t="s">
        <v>45</v>
      </c>
      <c r="I10994" t="s">
        <v>62</v>
      </c>
      <c r="J10994">
        <v>75417.05</v>
      </c>
      <c r="K10994">
        <v>1</v>
      </c>
      <c r="L10994">
        <v>13.69</v>
      </c>
      <c r="M10994" s="1">
        <v>45306</v>
      </c>
      <c r="N10994" t="s">
        <v>37</v>
      </c>
      <c r="O10994">
        <v>65092.46</v>
      </c>
      <c r="P10994" t="s">
        <v>141</v>
      </c>
      <c r="Q10994" t="s">
        <v>28</v>
      </c>
      <c r="R10994" t="s">
        <v>29</v>
      </c>
    </row>
    <row r="10995" spans="1:18" x14ac:dyDescent="0.35">
      <c r="A10995" t="s">
        <v>32151</v>
      </c>
      <c r="B10995" t="s">
        <v>32152</v>
      </c>
      <c r="C10995" t="s">
        <v>20</v>
      </c>
      <c r="D10995">
        <v>24</v>
      </c>
      <c r="E10995" t="s">
        <v>32153</v>
      </c>
      <c r="F10995" t="s">
        <v>22</v>
      </c>
      <c r="G10995" t="s">
        <v>213</v>
      </c>
      <c r="H10995" t="s">
        <v>45</v>
      </c>
      <c r="I10995" t="s">
        <v>91</v>
      </c>
      <c r="J10995">
        <v>166808.37</v>
      </c>
      <c r="K10995">
        <v>3</v>
      </c>
      <c r="L10995">
        <v>8.43</v>
      </c>
      <c r="M10995" s="1">
        <v>45129</v>
      </c>
      <c r="N10995" t="s">
        <v>37</v>
      </c>
      <c r="O10995">
        <v>458239.27</v>
      </c>
      <c r="P10995" t="s">
        <v>133</v>
      </c>
      <c r="Q10995" t="s">
        <v>28</v>
      </c>
      <c r="R10995" t="s">
        <v>64</v>
      </c>
    </row>
    <row r="10996" spans="1:18" x14ac:dyDescent="0.35">
      <c r="A10996" t="s">
        <v>32154</v>
      </c>
      <c r="B10996" t="s">
        <v>32155</v>
      </c>
      <c r="C10996" t="s">
        <v>41</v>
      </c>
      <c r="D10996">
        <v>28</v>
      </c>
      <c r="E10996" t="s">
        <v>32156</v>
      </c>
      <c r="F10996" t="s">
        <v>68</v>
      </c>
      <c r="G10996" t="s">
        <v>69</v>
      </c>
      <c r="H10996" t="s">
        <v>45</v>
      </c>
      <c r="I10996" t="s">
        <v>46</v>
      </c>
      <c r="J10996">
        <v>67880.61</v>
      </c>
      <c r="K10996">
        <v>1</v>
      </c>
      <c r="L10996">
        <v>1.24</v>
      </c>
      <c r="M10996" s="1">
        <v>45461</v>
      </c>
      <c r="N10996" t="s">
        <v>26</v>
      </c>
      <c r="O10996">
        <v>67038.89</v>
      </c>
      <c r="P10996" t="s">
        <v>38</v>
      </c>
      <c r="Q10996" t="s">
        <v>71</v>
      </c>
      <c r="R10996" t="s">
        <v>72</v>
      </c>
    </row>
    <row r="10997" spans="1:18" x14ac:dyDescent="0.35">
      <c r="A10997" t="s">
        <v>32157</v>
      </c>
      <c r="B10997" t="s">
        <v>32158</v>
      </c>
      <c r="C10997" t="s">
        <v>20</v>
      </c>
      <c r="D10997">
        <v>58</v>
      </c>
      <c r="E10997" t="s">
        <v>32159</v>
      </c>
      <c r="F10997" t="s">
        <v>76</v>
      </c>
      <c r="G10997" t="s">
        <v>77</v>
      </c>
      <c r="H10997" t="s">
        <v>53</v>
      </c>
      <c r="I10997" t="s">
        <v>25</v>
      </c>
      <c r="J10997">
        <v>199531.71</v>
      </c>
      <c r="K10997">
        <v>2</v>
      </c>
      <c r="L10997">
        <v>7.4</v>
      </c>
      <c r="M10997" s="1">
        <v>45487</v>
      </c>
      <c r="N10997" t="s">
        <v>26</v>
      </c>
      <c r="O10997">
        <v>369532.73</v>
      </c>
      <c r="P10997" t="s">
        <v>133</v>
      </c>
      <c r="Q10997" t="s">
        <v>48</v>
      </c>
      <c r="R10997" t="s">
        <v>64</v>
      </c>
    </row>
    <row r="10998" spans="1:18" x14ac:dyDescent="0.35">
      <c r="A10998" t="s">
        <v>32160</v>
      </c>
      <c r="B10998" t="s">
        <v>32161</v>
      </c>
      <c r="C10998" t="s">
        <v>20</v>
      </c>
      <c r="D10998">
        <v>26</v>
      </c>
      <c r="E10998" t="s">
        <v>32162</v>
      </c>
      <c r="F10998" t="s">
        <v>34</v>
      </c>
      <c r="G10998" t="s">
        <v>35</v>
      </c>
      <c r="H10998" t="s">
        <v>24</v>
      </c>
      <c r="I10998" t="s">
        <v>46</v>
      </c>
      <c r="J10998">
        <v>172804.66</v>
      </c>
      <c r="K10998">
        <v>1</v>
      </c>
      <c r="L10998">
        <v>10.14</v>
      </c>
      <c r="M10998" s="1">
        <v>45514</v>
      </c>
      <c r="N10998" t="s">
        <v>26</v>
      </c>
      <c r="O10998">
        <v>155282.26999999999</v>
      </c>
      <c r="P10998" t="s">
        <v>80</v>
      </c>
      <c r="Q10998" t="s">
        <v>71</v>
      </c>
      <c r="R10998" t="s">
        <v>29</v>
      </c>
    </row>
    <row r="10999" spans="1:18" x14ac:dyDescent="0.35">
      <c r="A10999" t="s">
        <v>32163</v>
      </c>
      <c r="B10999" t="s">
        <v>32164</v>
      </c>
      <c r="C10999" t="s">
        <v>20</v>
      </c>
      <c r="D10999">
        <v>57</v>
      </c>
      <c r="E10999" t="s">
        <v>32165</v>
      </c>
      <c r="F10999" t="s">
        <v>43</v>
      </c>
      <c r="G10999" t="s">
        <v>242</v>
      </c>
      <c r="H10999" t="s">
        <v>24</v>
      </c>
      <c r="I10999" t="s">
        <v>91</v>
      </c>
      <c r="J10999">
        <v>122403.23</v>
      </c>
      <c r="K10999">
        <v>2</v>
      </c>
      <c r="L10999">
        <v>5.82</v>
      </c>
      <c r="M10999" s="1">
        <v>45281</v>
      </c>
      <c r="N10999" t="s">
        <v>26</v>
      </c>
      <c r="O10999">
        <v>230558.72</v>
      </c>
      <c r="P10999" t="s">
        <v>85</v>
      </c>
      <c r="Q10999" t="s">
        <v>48</v>
      </c>
      <c r="R10999" t="s">
        <v>64</v>
      </c>
    </row>
    <row r="11000" spans="1:18" x14ac:dyDescent="0.35">
      <c r="A11000" t="s">
        <v>32166</v>
      </c>
      <c r="B11000" t="s">
        <v>32167</v>
      </c>
      <c r="C11000" t="s">
        <v>41</v>
      </c>
      <c r="D11000">
        <v>23</v>
      </c>
      <c r="E11000" t="s">
        <v>32168</v>
      </c>
      <c r="F11000" t="s">
        <v>76</v>
      </c>
      <c r="G11000" t="s">
        <v>77</v>
      </c>
      <c r="H11000" t="s">
        <v>53</v>
      </c>
      <c r="I11000" t="s">
        <v>62</v>
      </c>
      <c r="J11000">
        <v>240759.82</v>
      </c>
      <c r="K11000">
        <v>3</v>
      </c>
      <c r="L11000">
        <v>4.57</v>
      </c>
      <c r="M11000" s="1">
        <v>45505</v>
      </c>
      <c r="N11000" t="s">
        <v>79</v>
      </c>
      <c r="O11000">
        <v>689271.29</v>
      </c>
      <c r="P11000" t="s">
        <v>80</v>
      </c>
      <c r="Q11000" t="s">
        <v>28</v>
      </c>
      <c r="R11000" t="s">
        <v>72</v>
      </c>
    </row>
    <row r="11001" spans="1:18" x14ac:dyDescent="0.35">
      <c r="A11001" t="s">
        <v>32169</v>
      </c>
      <c r="B11001" t="s">
        <v>32170</v>
      </c>
      <c r="C11001" t="s">
        <v>41</v>
      </c>
      <c r="D11001">
        <v>59</v>
      </c>
      <c r="E11001" t="s">
        <v>32171</v>
      </c>
      <c r="F11001" t="s">
        <v>101</v>
      </c>
      <c r="G11001" t="s">
        <v>102</v>
      </c>
      <c r="H11001" t="s">
        <v>45</v>
      </c>
      <c r="I11001" t="s">
        <v>91</v>
      </c>
      <c r="J11001">
        <v>54620.63</v>
      </c>
      <c r="K11001">
        <v>3</v>
      </c>
      <c r="L11001">
        <v>0.41</v>
      </c>
      <c r="M11001" s="1">
        <v>45447</v>
      </c>
      <c r="N11001" t="s">
        <v>32</v>
      </c>
      <c r="O11001">
        <v>163190.06</v>
      </c>
      <c r="P11001" t="s">
        <v>38</v>
      </c>
      <c r="Q11001" t="s">
        <v>48</v>
      </c>
      <c r="R11001" t="s">
        <v>72</v>
      </c>
    </row>
    <row r="11002" spans="1:18" x14ac:dyDescent="0.35">
      <c r="A11002" t="s">
        <v>32172</v>
      </c>
      <c r="B11002" t="s">
        <v>32173</v>
      </c>
      <c r="C11002" t="s">
        <v>32</v>
      </c>
      <c r="D11002">
        <v>57</v>
      </c>
      <c r="E11002" t="s">
        <v>32174</v>
      </c>
      <c r="F11002" t="s">
        <v>76</v>
      </c>
      <c r="G11002" t="s">
        <v>77</v>
      </c>
      <c r="H11002" t="s">
        <v>53</v>
      </c>
      <c r="I11002" t="s">
        <v>162</v>
      </c>
      <c r="J11002">
        <v>184729.24</v>
      </c>
      <c r="K11002">
        <v>2</v>
      </c>
      <c r="L11002">
        <v>8.85</v>
      </c>
      <c r="M11002" s="1">
        <v>45370</v>
      </c>
      <c r="N11002" t="s">
        <v>37</v>
      </c>
      <c r="O11002">
        <v>336761.4</v>
      </c>
      <c r="P11002" t="s">
        <v>27</v>
      </c>
      <c r="Q11002" t="s">
        <v>48</v>
      </c>
      <c r="R11002" t="s">
        <v>64</v>
      </c>
    </row>
    <row r="11003" spans="1:18" x14ac:dyDescent="0.35">
      <c r="A11003" t="s">
        <v>32175</v>
      </c>
      <c r="B11003" t="s">
        <v>32176</v>
      </c>
      <c r="C11003" t="s">
        <v>20</v>
      </c>
      <c r="D11003">
        <v>49</v>
      </c>
      <c r="E11003" t="s">
        <v>32177</v>
      </c>
      <c r="F11003" t="s">
        <v>68</v>
      </c>
      <c r="G11003" t="s">
        <v>69</v>
      </c>
      <c r="H11003" t="s">
        <v>53</v>
      </c>
      <c r="I11003" t="s">
        <v>36</v>
      </c>
      <c r="J11003">
        <v>221028.01</v>
      </c>
      <c r="K11003">
        <v>3</v>
      </c>
      <c r="L11003">
        <v>9.8800000000000008</v>
      </c>
      <c r="M11003" s="1">
        <v>45474</v>
      </c>
      <c r="N11003" t="s">
        <v>79</v>
      </c>
      <c r="O11003">
        <v>597571.32999999996</v>
      </c>
      <c r="P11003" t="s">
        <v>133</v>
      </c>
      <c r="Q11003" t="s">
        <v>86</v>
      </c>
      <c r="R11003" t="s">
        <v>64</v>
      </c>
    </row>
    <row r="11004" spans="1:18" x14ac:dyDescent="0.35">
      <c r="A11004" t="s">
        <v>32178</v>
      </c>
      <c r="B11004" t="s">
        <v>32179</v>
      </c>
      <c r="C11004" t="s">
        <v>20</v>
      </c>
      <c r="D11004">
        <v>63</v>
      </c>
      <c r="E11004" t="s">
        <v>32180</v>
      </c>
      <c r="F11004" t="s">
        <v>60</v>
      </c>
      <c r="G11004" t="s">
        <v>193</v>
      </c>
      <c r="H11004" t="s">
        <v>24</v>
      </c>
      <c r="I11004" t="s">
        <v>25</v>
      </c>
      <c r="J11004">
        <v>150724.79999999999</v>
      </c>
      <c r="K11004">
        <v>1</v>
      </c>
      <c r="L11004">
        <v>14.89</v>
      </c>
      <c r="M11004" s="1">
        <v>45693</v>
      </c>
      <c r="N11004" t="s">
        <v>26</v>
      </c>
      <c r="O11004">
        <v>128281.88</v>
      </c>
      <c r="P11004" t="s">
        <v>47</v>
      </c>
      <c r="Q11004" t="s">
        <v>125</v>
      </c>
      <c r="R11004" t="s">
        <v>29</v>
      </c>
    </row>
    <row r="11005" spans="1:18" x14ac:dyDescent="0.35">
      <c r="A11005" t="s">
        <v>32181</v>
      </c>
      <c r="B11005" t="s">
        <v>32182</v>
      </c>
      <c r="C11005" t="s">
        <v>20</v>
      </c>
      <c r="D11005">
        <v>59</v>
      </c>
      <c r="E11005" t="s">
        <v>32183</v>
      </c>
      <c r="F11005" t="s">
        <v>68</v>
      </c>
      <c r="G11005" t="s">
        <v>69</v>
      </c>
      <c r="H11005" t="s">
        <v>24</v>
      </c>
      <c r="I11005" t="s">
        <v>162</v>
      </c>
      <c r="J11005">
        <v>82697.13</v>
      </c>
      <c r="K11005">
        <v>2</v>
      </c>
      <c r="L11005">
        <v>14.98</v>
      </c>
      <c r="M11005" s="1">
        <v>45181</v>
      </c>
      <c r="N11005" t="s">
        <v>26</v>
      </c>
      <c r="O11005">
        <v>140618.20000000001</v>
      </c>
      <c r="P11005" t="s">
        <v>55</v>
      </c>
      <c r="Q11005" t="s">
        <v>48</v>
      </c>
      <c r="R11005" t="s">
        <v>29</v>
      </c>
    </row>
    <row r="11006" spans="1:18" x14ac:dyDescent="0.35">
      <c r="A11006" t="s">
        <v>32184</v>
      </c>
      <c r="B11006" t="s">
        <v>32185</v>
      </c>
      <c r="C11006" t="s">
        <v>32</v>
      </c>
      <c r="D11006">
        <v>59</v>
      </c>
      <c r="E11006" t="s">
        <v>32186</v>
      </c>
      <c r="F11006" t="s">
        <v>101</v>
      </c>
      <c r="G11006" t="s">
        <v>151</v>
      </c>
      <c r="H11006" t="s">
        <v>167</v>
      </c>
      <c r="I11006" t="s">
        <v>36</v>
      </c>
      <c r="J11006">
        <v>167957.68</v>
      </c>
      <c r="K11006">
        <v>3</v>
      </c>
      <c r="L11006">
        <v>5.46</v>
      </c>
      <c r="M11006" s="1">
        <v>45535</v>
      </c>
      <c r="N11006" t="s">
        <v>26</v>
      </c>
      <c r="O11006">
        <v>476361.57</v>
      </c>
      <c r="P11006" t="s">
        <v>80</v>
      </c>
      <c r="Q11006" t="s">
        <v>48</v>
      </c>
      <c r="R11006" t="s">
        <v>64</v>
      </c>
    </row>
    <row r="11007" spans="1:18" x14ac:dyDescent="0.35">
      <c r="A11007" t="s">
        <v>32187</v>
      </c>
      <c r="B11007" t="s">
        <v>32188</v>
      </c>
      <c r="C11007" t="s">
        <v>32</v>
      </c>
      <c r="D11007">
        <v>62</v>
      </c>
      <c r="E11007" t="s">
        <v>32189</v>
      </c>
      <c r="F11007" t="s">
        <v>101</v>
      </c>
      <c r="G11007" t="s">
        <v>151</v>
      </c>
      <c r="H11007" t="s">
        <v>45</v>
      </c>
      <c r="I11007" t="s">
        <v>32</v>
      </c>
      <c r="J11007">
        <v>221006.72</v>
      </c>
      <c r="K11007">
        <v>3</v>
      </c>
      <c r="L11007">
        <v>6.88</v>
      </c>
      <c r="M11007" s="1">
        <v>45399</v>
      </c>
      <c r="N11007" t="s">
        <v>79</v>
      </c>
      <c r="O11007">
        <v>617404.37</v>
      </c>
      <c r="P11007" t="s">
        <v>97</v>
      </c>
      <c r="Q11007" t="s">
        <v>125</v>
      </c>
      <c r="R11007" t="s">
        <v>64</v>
      </c>
    </row>
    <row r="11008" spans="1:18" x14ac:dyDescent="0.35">
      <c r="A11008" t="s">
        <v>32190</v>
      </c>
      <c r="B11008" t="s">
        <v>32191</v>
      </c>
      <c r="C11008" t="s">
        <v>41</v>
      </c>
      <c r="D11008">
        <v>25</v>
      </c>
      <c r="E11008" t="s">
        <v>32192</v>
      </c>
      <c r="F11008" t="s">
        <v>101</v>
      </c>
      <c r="G11008" t="s">
        <v>197</v>
      </c>
      <c r="H11008" t="s">
        <v>167</v>
      </c>
      <c r="I11008" t="s">
        <v>91</v>
      </c>
      <c r="J11008">
        <v>227117.66</v>
      </c>
      <c r="K11008">
        <v>3</v>
      </c>
      <c r="L11008">
        <v>4.91</v>
      </c>
      <c r="M11008" s="1">
        <v>45308</v>
      </c>
      <c r="N11008" t="s">
        <v>79</v>
      </c>
      <c r="O11008">
        <v>647898.55000000005</v>
      </c>
      <c r="P11008" t="s">
        <v>141</v>
      </c>
      <c r="Q11008" t="s">
        <v>71</v>
      </c>
      <c r="R11008" t="s">
        <v>72</v>
      </c>
    </row>
    <row r="11009" spans="1:18" x14ac:dyDescent="0.35">
      <c r="A11009" t="s">
        <v>32193</v>
      </c>
      <c r="B11009" t="s">
        <v>21710</v>
      </c>
      <c r="C11009" t="s">
        <v>32</v>
      </c>
      <c r="D11009">
        <v>58</v>
      </c>
      <c r="E11009" t="s">
        <v>32194</v>
      </c>
      <c r="F11009" t="s">
        <v>76</v>
      </c>
      <c r="G11009" t="s">
        <v>121</v>
      </c>
      <c r="H11009" t="s">
        <v>103</v>
      </c>
      <c r="I11009" t="s">
        <v>91</v>
      </c>
      <c r="J11009">
        <v>199182.93</v>
      </c>
      <c r="K11009">
        <v>1</v>
      </c>
      <c r="L11009">
        <v>9.3800000000000008</v>
      </c>
      <c r="M11009" s="1">
        <v>45539</v>
      </c>
      <c r="N11009" t="s">
        <v>37</v>
      </c>
      <c r="O11009">
        <v>180499.57</v>
      </c>
      <c r="P11009" t="s">
        <v>55</v>
      </c>
      <c r="Q11009" t="s">
        <v>48</v>
      </c>
      <c r="R11009" t="s">
        <v>64</v>
      </c>
    </row>
    <row r="11010" spans="1:18" x14ac:dyDescent="0.35">
      <c r="A11010" t="s">
        <v>32195</v>
      </c>
      <c r="B11010" t="s">
        <v>32196</v>
      </c>
      <c r="C11010" t="s">
        <v>20</v>
      </c>
      <c r="D11010">
        <v>38</v>
      </c>
      <c r="E11010" t="s">
        <v>32197</v>
      </c>
      <c r="F11010" t="s">
        <v>22</v>
      </c>
      <c r="G11010" t="s">
        <v>213</v>
      </c>
      <c r="H11010" t="s">
        <v>24</v>
      </c>
      <c r="I11010" t="s">
        <v>32</v>
      </c>
      <c r="J11010">
        <v>224261.23</v>
      </c>
      <c r="K11010">
        <v>3</v>
      </c>
      <c r="L11010">
        <v>3.57</v>
      </c>
      <c r="M11010" s="1">
        <v>45459</v>
      </c>
      <c r="N11010" t="s">
        <v>26</v>
      </c>
      <c r="O11010">
        <v>648765.31000000006</v>
      </c>
      <c r="P11010" t="s">
        <v>38</v>
      </c>
      <c r="Q11010" t="s">
        <v>81</v>
      </c>
      <c r="R11010" t="s">
        <v>72</v>
      </c>
    </row>
    <row r="11011" spans="1:18" x14ac:dyDescent="0.35">
      <c r="A11011" t="s">
        <v>32198</v>
      </c>
      <c r="B11011" t="s">
        <v>32199</v>
      </c>
      <c r="C11011" t="s">
        <v>20</v>
      </c>
      <c r="D11011">
        <v>20</v>
      </c>
      <c r="E11011" t="s">
        <v>32200</v>
      </c>
      <c r="F11011" t="s">
        <v>76</v>
      </c>
      <c r="G11011" t="s">
        <v>77</v>
      </c>
      <c r="H11011" t="s">
        <v>53</v>
      </c>
      <c r="I11011" t="s">
        <v>54</v>
      </c>
      <c r="J11011">
        <v>126417.71</v>
      </c>
      <c r="K11011">
        <v>1</v>
      </c>
      <c r="L11011">
        <v>3.73</v>
      </c>
      <c r="M11011" s="1">
        <v>45607</v>
      </c>
      <c r="N11011" t="s">
        <v>26</v>
      </c>
      <c r="O11011">
        <v>121702.33</v>
      </c>
      <c r="P11011" t="s">
        <v>92</v>
      </c>
      <c r="Q11011" t="s">
        <v>28</v>
      </c>
      <c r="R11011" t="s">
        <v>72</v>
      </c>
    </row>
    <row r="11012" spans="1:18" x14ac:dyDescent="0.35">
      <c r="A11012" t="s">
        <v>32201</v>
      </c>
      <c r="B11012" t="s">
        <v>32202</v>
      </c>
      <c r="C11012" t="s">
        <v>20</v>
      </c>
      <c r="D11012">
        <v>32</v>
      </c>
      <c r="E11012" t="s">
        <v>32203</v>
      </c>
      <c r="F11012" t="s">
        <v>60</v>
      </c>
      <c r="G11012" t="s">
        <v>61</v>
      </c>
      <c r="H11012" t="s">
        <v>53</v>
      </c>
      <c r="I11012" t="s">
        <v>36</v>
      </c>
      <c r="J11012">
        <v>111792.97</v>
      </c>
      <c r="K11012">
        <v>2</v>
      </c>
      <c r="L11012">
        <v>10.24</v>
      </c>
      <c r="M11012" s="1">
        <v>45631</v>
      </c>
      <c r="N11012" t="s">
        <v>32</v>
      </c>
      <c r="O11012">
        <v>200690.74</v>
      </c>
      <c r="P11012" t="s">
        <v>85</v>
      </c>
      <c r="Q11012" t="s">
        <v>155</v>
      </c>
      <c r="R11012" t="s">
        <v>29</v>
      </c>
    </row>
    <row r="11013" spans="1:18" x14ac:dyDescent="0.35">
      <c r="A11013" t="s">
        <v>32204</v>
      </c>
      <c r="B11013" t="s">
        <v>18589</v>
      </c>
      <c r="C11013" t="s">
        <v>20</v>
      </c>
      <c r="D11013">
        <v>31</v>
      </c>
      <c r="E11013" t="s">
        <v>32205</v>
      </c>
      <c r="F11013" t="s">
        <v>101</v>
      </c>
      <c r="G11013" t="s">
        <v>102</v>
      </c>
      <c r="H11013" t="s">
        <v>78</v>
      </c>
      <c r="I11013" t="s">
        <v>162</v>
      </c>
      <c r="J11013">
        <v>222664.55</v>
      </c>
      <c r="K11013">
        <v>1</v>
      </c>
      <c r="L11013">
        <v>0.81</v>
      </c>
      <c r="M11013" s="1">
        <v>45501</v>
      </c>
      <c r="N11013" t="s">
        <v>37</v>
      </c>
      <c r="O11013">
        <v>220860.97</v>
      </c>
      <c r="P11013" t="s">
        <v>133</v>
      </c>
      <c r="Q11013" t="s">
        <v>155</v>
      </c>
      <c r="R11013" t="s">
        <v>72</v>
      </c>
    </row>
    <row r="11014" spans="1:18" x14ac:dyDescent="0.35">
      <c r="A11014" t="s">
        <v>32206</v>
      </c>
      <c r="B11014" t="s">
        <v>3234</v>
      </c>
      <c r="C11014" t="s">
        <v>20</v>
      </c>
      <c r="D11014">
        <v>34</v>
      </c>
      <c r="E11014" t="s">
        <v>32207</v>
      </c>
      <c r="F11014" t="s">
        <v>68</v>
      </c>
      <c r="G11014" t="s">
        <v>90</v>
      </c>
      <c r="H11014" t="s">
        <v>45</v>
      </c>
      <c r="I11014" t="s">
        <v>62</v>
      </c>
      <c r="J11014">
        <v>204716.16</v>
      </c>
      <c r="K11014">
        <v>2</v>
      </c>
      <c r="L11014">
        <v>2.13</v>
      </c>
      <c r="M11014" s="1">
        <v>45388</v>
      </c>
      <c r="N11014" t="s">
        <v>32</v>
      </c>
      <c r="O11014">
        <v>400711.41</v>
      </c>
      <c r="P11014" t="s">
        <v>97</v>
      </c>
      <c r="Q11014" t="s">
        <v>155</v>
      </c>
      <c r="R11014" t="s">
        <v>72</v>
      </c>
    </row>
    <row r="11015" spans="1:18" x14ac:dyDescent="0.35">
      <c r="A11015" t="s">
        <v>32208</v>
      </c>
      <c r="B11015" t="s">
        <v>32209</v>
      </c>
      <c r="C11015" t="s">
        <v>41</v>
      </c>
      <c r="D11015">
        <v>53</v>
      </c>
      <c r="E11015" t="s">
        <v>32210</v>
      </c>
      <c r="F11015" t="s">
        <v>22</v>
      </c>
      <c r="G11015" t="s">
        <v>23</v>
      </c>
      <c r="H11015" t="s">
        <v>70</v>
      </c>
      <c r="I11015" t="s">
        <v>32</v>
      </c>
      <c r="J11015">
        <v>195790.42</v>
      </c>
      <c r="K11015">
        <v>3</v>
      </c>
      <c r="L11015">
        <v>2.63</v>
      </c>
      <c r="M11015" s="1">
        <v>45283</v>
      </c>
      <c r="N11015" t="s">
        <v>32</v>
      </c>
      <c r="O11015">
        <v>571923.4</v>
      </c>
      <c r="P11015" t="s">
        <v>85</v>
      </c>
      <c r="Q11015" t="s">
        <v>56</v>
      </c>
      <c r="R11015" t="s">
        <v>72</v>
      </c>
    </row>
    <row r="11016" spans="1:18" x14ac:dyDescent="0.35">
      <c r="A11016" t="s">
        <v>32211</v>
      </c>
      <c r="B11016" t="s">
        <v>32212</v>
      </c>
      <c r="C11016" t="s">
        <v>20</v>
      </c>
      <c r="D11016">
        <v>40</v>
      </c>
      <c r="E11016" t="s">
        <v>32213</v>
      </c>
      <c r="F11016" t="s">
        <v>43</v>
      </c>
      <c r="G11016" t="s">
        <v>52</v>
      </c>
      <c r="H11016" t="s">
        <v>45</v>
      </c>
      <c r="I11016" t="s">
        <v>162</v>
      </c>
      <c r="J11016">
        <v>56964.59</v>
      </c>
      <c r="K11016">
        <v>2</v>
      </c>
      <c r="L11016">
        <v>10.63</v>
      </c>
      <c r="M11016" s="1">
        <v>45232</v>
      </c>
      <c r="N11016" t="s">
        <v>37</v>
      </c>
      <c r="O11016">
        <v>101818.51</v>
      </c>
      <c r="P11016" t="s">
        <v>92</v>
      </c>
      <c r="Q11016" t="s">
        <v>108</v>
      </c>
      <c r="R11016" t="s">
        <v>29</v>
      </c>
    </row>
    <row r="11017" spans="1:18" x14ac:dyDescent="0.35">
      <c r="A11017" t="s">
        <v>32214</v>
      </c>
      <c r="B11017" t="s">
        <v>32215</v>
      </c>
      <c r="C11017" t="s">
        <v>41</v>
      </c>
      <c r="D11017">
        <v>56</v>
      </c>
      <c r="E11017" t="s">
        <v>32216</v>
      </c>
      <c r="F11017" t="s">
        <v>60</v>
      </c>
      <c r="G11017" t="s">
        <v>61</v>
      </c>
      <c r="H11017" t="s">
        <v>78</v>
      </c>
      <c r="I11017" t="s">
        <v>25</v>
      </c>
      <c r="J11017">
        <v>132035.28</v>
      </c>
      <c r="K11017">
        <v>3</v>
      </c>
      <c r="L11017">
        <v>14.31</v>
      </c>
      <c r="M11017" s="1">
        <v>45723</v>
      </c>
      <c r="N11017" t="s">
        <v>32</v>
      </c>
      <c r="O11017">
        <v>339423.09</v>
      </c>
      <c r="P11017" t="s">
        <v>27</v>
      </c>
      <c r="Q11017" t="s">
        <v>48</v>
      </c>
      <c r="R11017" t="s">
        <v>29</v>
      </c>
    </row>
    <row r="11018" spans="1:18" x14ac:dyDescent="0.35">
      <c r="A11018" t="s">
        <v>32217</v>
      </c>
      <c r="B11018" t="s">
        <v>32218</v>
      </c>
      <c r="C11018" t="s">
        <v>20</v>
      </c>
      <c r="D11018">
        <v>21</v>
      </c>
      <c r="E11018" t="s">
        <v>32219</v>
      </c>
      <c r="F11018" t="s">
        <v>34</v>
      </c>
      <c r="G11018" t="s">
        <v>166</v>
      </c>
      <c r="H11018" t="s">
        <v>53</v>
      </c>
      <c r="I11018" t="s">
        <v>36</v>
      </c>
      <c r="J11018">
        <v>200922.93</v>
      </c>
      <c r="K11018">
        <v>2</v>
      </c>
      <c r="L11018">
        <v>7.86</v>
      </c>
      <c r="M11018" s="1">
        <v>45626</v>
      </c>
      <c r="N11018" t="s">
        <v>26</v>
      </c>
      <c r="O11018">
        <v>370260.78</v>
      </c>
      <c r="P11018" t="s">
        <v>92</v>
      </c>
      <c r="Q11018" t="s">
        <v>28</v>
      </c>
      <c r="R11018" t="s">
        <v>64</v>
      </c>
    </row>
    <row r="11019" spans="1:18" x14ac:dyDescent="0.35">
      <c r="A11019" t="s">
        <v>32220</v>
      </c>
      <c r="B11019" t="s">
        <v>32221</v>
      </c>
      <c r="C11019" t="s">
        <v>32</v>
      </c>
      <c r="D11019">
        <v>53</v>
      </c>
      <c r="E11019" t="s">
        <v>32222</v>
      </c>
      <c r="F11019" t="s">
        <v>60</v>
      </c>
      <c r="G11019" t="s">
        <v>96</v>
      </c>
      <c r="H11019" t="s">
        <v>45</v>
      </c>
      <c r="I11019" t="s">
        <v>46</v>
      </c>
      <c r="J11019">
        <v>147676.01</v>
      </c>
      <c r="K11019">
        <v>2</v>
      </c>
      <c r="L11019">
        <v>9.9700000000000006</v>
      </c>
      <c r="M11019" s="1">
        <v>45367</v>
      </c>
      <c r="N11019" t="s">
        <v>79</v>
      </c>
      <c r="O11019">
        <v>265905.42</v>
      </c>
      <c r="P11019" t="s">
        <v>27</v>
      </c>
      <c r="Q11019" t="s">
        <v>56</v>
      </c>
      <c r="R11019" t="s">
        <v>64</v>
      </c>
    </row>
    <row r="11020" spans="1:18" x14ac:dyDescent="0.35">
      <c r="A11020" t="s">
        <v>32223</v>
      </c>
      <c r="B11020" t="s">
        <v>32224</v>
      </c>
      <c r="C11020" t="s">
        <v>41</v>
      </c>
      <c r="D11020">
        <v>31</v>
      </c>
      <c r="E11020" t="s">
        <v>32225</v>
      </c>
      <c r="F11020" t="s">
        <v>34</v>
      </c>
      <c r="G11020" t="s">
        <v>107</v>
      </c>
      <c r="H11020" t="s">
        <v>45</v>
      </c>
      <c r="I11020" t="s">
        <v>162</v>
      </c>
      <c r="J11020">
        <v>231680.66</v>
      </c>
      <c r="K11020">
        <v>1</v>
      </c>
      <c r="L11020">
        <v>8.9</v>
      </c>
      <c r="M11020" s="1">
        <v>45743</v>
      </c>
      <c r="N11020" t="s">
        <v>37</v>
      </c>
      <c r="O11020">
        <v>211061.08</v>
      </c>
      <c r="P11020" t="s">
        <v>27</v>
      </c>
      <c r="Q11020" t="s">
        <v>155</v>
      </c>
      <c r="R11020" t="s">
        <v>64</v>
      </c>
    </row>
    <row r="11021" spans="1:18" x14ac:dyDescent="0.35">
      <c r="A11021" t="s">
        <v>32226</v>
      </c>
      <c r="B11021" t="s">
        <v>32227</v>
      </c>
      <c r="C11021" t="s">
        <v>41</v>
      </c>
      <c r="D11021">
        <v>64</v>
      </c>
      <c r="E11021" t="s">
        <v>32228</v>
      </c>
      <c r="F11021" t="s">
        <v>60</v>
      </c>
      <c r="G11021" t="s">
        <v>61</v>
      </c>
      <c r="H11021" t="s">
        <v>45</v>
      </c>
      <c r="I11021" t="s">
        <v>62</v>
      </c>
      <c r="J11021">
        <v>154737.06</v>
      </c>
      <c r="K11021">
        <v>2</v>
      </c>
      <c r="L11021">
        <v>3.43</v>
      </c>
      <c r="M11021" s="1">
        <v>45168</v>
      </c>
      <c r="N11021" t="s">
        <v>37</v>
      </c>
      <c r="O11021">
        <v>298859.15999999997</v>
      </c>
      <c r="P11021" t="s">
        <v>80</v>
      </c>
      <c r="Q11021" t="s">
        <v>125</v>
      </c>
      <c r="R11021" t="s">
        <v>72</v>
      </c>
    </row>
    <row r="11022" spans="1:18" x14ac:dyDescent="0.35">
      <c r="A11022" t="s">
        <v>32229</v>
      </c>
      <c r="B11022" t="s">
        <v>32230</v>
      </c>
      <c r="C11022" t="s">
        <v>41</v>
      </c>
      <c r="D11022">
        <v>63</v>
      </c>
      <c r="E11022" t="s">
        <v>32231</v>
      </c>
      <c r="F11022" t="s">
        <v>76</v>
      </c>
      <c r="G11022" t="s">
        <v>174</v>
      </c>
      <c r="H11022" t="s">
        <v>167</v>
      </c>
      <c r="I11022" t="s">
        <v>46</v>
      </c>
      <c r="J11022">
        <v>152702.93</v>
      </c>
      <c r="K11022">
        <v>3</v>
      </c>
      <c r="L11022">
        <v>13.5</v>
      </c>
      <c r="M11022" s="1">
        <v>45730</v>
      </c>
      <c r="N11022" t="s">
        <v>37</v>
      </c>
      <c r="O11022">
        <v>396264.1</v>
      </c>
      <c r="P11022" t="s">
        <v>27</v>
      </c>
      <c r="Q11022" t="s">
        <v>125</v>
      </c>
      <c r="R11022" t="s">
        <v>29</v>
      </c>
    </row>
    <row r="11023" spans="1:18" x14ac:dyDescent="0.35">
      <c r="A11023" t="s">
        <v>32232</v>
      </c>
      <c r="B11023" t="s">
        <v>32233</v>
      </c>
      <c r="C11023" t="s">
        <v>32</v>
      </c>
      <c r="D11023">
        <v>58</v>
      </c>
      <c r="E11023" t="s">
        <v>32234</v>
      </c>
      <c r="F11023" t="s">
        <v>22</v>
      </c>
      <c r="G11023" t="s">
        <v>23</v>
      </c>
      <c r="H11023" t="s">
        <v>70</v>
      </c>
      <c r="I11023" t="s">
        <v>91</v>
      </c>
      <c r="J11023">
        <v>49567.65</v>
      </c>
      <c r="K11023">
        <v>2</v>
      </c>
      <c r="L11023">
        <v>2.0299999999999998</v>
      </c>
      <c r="M11023" s="1">
        <v>45695</v>
      </c>
      <c r="N11023" t="s">
        <v>26</v>
      </c>
      <c r="O11023">
        <v>97122.85</v>
      </c>
      <c r="P11023" t="s">
        <v>47</v>
      </c>
      <c r="Q11023" t="s">
        <v>48</v>
      </c>
      <c r="R11023" t="s">
        <v>72</v>
      </c>
    </row>
    <row r="11024" spans="1:18" x14ac:dyDescent="0.35">
      <c r="A11024" t="s">
        <v>32235</v>
      </c>
      <c r="B11024" t="s">
        <v>32236</v>
      </c>
      <c r="C11024" t="s">
        <v>20</v>
      </c>
      <c r="D11024">
        <v>38</v>
      </c>
      <c r="E11024" t="s">
        <v>32237</v>
      </c>
      <c r="F11024" t="s">
        <v>76</v>
      </c>
      <c r="G11024" t="s">
        <v>77</v>
      </c>
      <c r="H11024" t="s">
        <v>24</v>
      </c>
      <c r="I11024" t="s">
        <v>46</v>
      </c>
      <c r="J11024">
        <v>91946.559999999998</v>
      </c>
      <c r="K11024">
        <v>1</v>
      </c>
      <c r="L11024">
        <v>6.95</v>
      </c>
      <c r="M11024" s="1">
        <v>45264</v>
      </c>
      <c r="N11024" t="s">
        <v>37</v>
      </c>
      <c r="O11024">
        <v>85556.27</v>
      </c>
      <c r="P11024" t="s">
        <v>85</v>
      </c>
      <c r="Q11024" t="s">
        <v>81</v>
      </c>
      <c r="R11024" t="s">
        <v>64</v>
      </c>
    </row>
    <row r="11025" spans="1:18" x14ac:dyDescent="0.35">
      <c r="A11025" t="s">
        <v>32238</v>
      </c>
      <c r="B11025" t="s">
        <v>32239</v>
      </c>
      <c r="C11025" t="s">
        <v>41</v>
      </c>
      <c r="D11025">
        <v>28</v>
      </c>
      <c r="E11025" t="s">
        <v>32240</v>
      </c>
      <c r="F11025" t="s">
        <v>76</v>
      </c>
      <c r="G11025" t="s">
        <v>174</v>
      </c>
      <c r="H11025" t="s">
        <v>53</v>
      </c>
      <c r="I11025" t="s">
        <v>46</v>
      </c>
      <c r="J11025">
        <v>72900.399999999994</v>
      </c>
      <c r="K11025">
        <v>3</v>
      </c>
      <c r="L11025">
        <v>11.3</v>
      </c>
      <c r="M11025" s="1">
        <v>45542</v>
      </c>
      <c r="N11025" t="s">
        <v>32</v>
      </c>
      <c r="O11025">
        <v>193987.96</v>
      </c>
      <c r="P11025" t="s">
        <v>55</v>
      </c>
      <c r="Q11025" t="s">
        <v>71</v>
      </c>
      <c r="R11025" t="s">
        <v>29</v>
      </c>
    </row>
    <row r="11026" spans="1:18" x14ac:dyDescent="0.35">
      <c r="A11026" t="s">
        <v>32241</v>
      </c>
      <c r="B11026" t="s">
        <v>32242</v>
      </c>
      <c r="C11026" t="s">
        <v>20</v>
      </c>
      <c r="D11026">
        <v>27</v>
      </c>
      <c r="E11026" t="s">
        <v>32243</v>
      </c>
      <c r="F11026" t="s">
        <v>60</v>
      </c>
      <c r="G11026" t="s">
        <v>193</v>
      </c>
      <c r="H11026" t="s">
        <v>45</v>
      </c>
      <c r="I11026" t="s">
        <v>25</v>
      </c>
      <c r="J11026">
        <v>93804.32</v>
      </c>
      <c r="K11026">
        <v>3</v>
      </c>
      <c r="L11026">
        <v>13.86</v>
      </c>
      <c r="M11026" s="1">
        <v>45334</v>
      </c>
      <c r="N11026" t="s">
        <v>37</v>
      </c>
      <c r="O11026">
        <v>242409.12</v>
      </c>
      <c r="P11026" t="s">
        <v>47</v>
      </c>
      <c r="Q11026" t="s">
        <v>71</v>
      </c>
      <c r="R11026" t="s">
        <v>29</v>
      </c>
    </row>
    <row r="11027" spans="1:18" x14ac:dyDescent="0.35">
      <c r="A11027" t="s">
        <v>32244</v>
      </c>
      <c r="B11027" t="s">
        <v>32245</v>
      </c>
      <c r="C11027" t="s">
        <v>41</v>
      </c>
      <c r="D11027">
        <v>51</v>
      </c>
      <c r="E11027" t="s">
        <v>32246</v>
      </c>
      <c r="F11027" t="s">
        <v>68</v>
      </c>
      <c r="G11027" t="s">
        <v>69</v>
      </c>
      <c r="H11027" t="s">
        <v>24</v>
      </c>
      <c r="I11027" t="s">
        <v>54</v>
      </c>
      <c r="J11027">
        <v>150374.26999999999</v>
      </c>
      <c r="K11027">
        <v>1</v>
      </c>
      <c r="L11027">
        <v>7.85</v>
      </c>
      <c r="M11027" s="1">
        <v>45717</v>
      </c>
      <c r="N11027" t="s">
        <v>79</v>
      </c>
      <c r="O11027">
        <v>138569.89000000001</v>
      </c>
      <c r="P11027" t="s">
        <v>27</v>
      </c>
      <c r="Q11027" t="s">
        <v>56</v>
      </c>
      <c r="R11027" t="s">
        <v>64</v>
      </c>
    </row>
    <row r="11028" spans="1:18" x14ac:dyDescent="0.35">
      <c r="A11028" t="s">
        <v>32247</v>
      </c>
      <c r="B11028" t="s">
        <v>32248</v>
      </c>
      <c r="C11028" t="s">
        <v>20</v>
      </c>
      <c r="D11028">
        <v>26</v>
      </c>
      <c r="E11028" t="s">
        <v>32249</v>
      </c>
      <c r="F11028" t="s">
        <v>43</v>
      </c>
      <c r="G11028" t="s">
        <v>52</v>
      </c>
      <c r="H11028" t="s">
        <v>103</v>
      </c>
      <c r="I11028" t="s">
        <v>162</v>
      </c>
      <c r="J11028">
        <v>107970.97</v>
      </c>
      <c r="K11028">
        <v>2</v>
      </c>
      <c r="L11028">
        <v>11.44</v>
      </c>
      <c r="M11028" s="1">
        <v>45507</v>
      </c>
      <c r="N11028" t="s">
        <v>26</v>
      </c>
      <c r="O11028">
        <v>191238.18</v>
      </c>
      <c r="P11028" t="s">
        <v>80</v>
      </c>
      <c r="Q11028" t="s">
        <v>71</v>
      </c>
      <c r="R11028" t="s">
        <v>29</v>
      </c>
    </row>
    <row r="11029" spans="1:18" x14ac:dyDescent="0.35">
      <c r="A11029" t="s">
        <v>32250</v>
      </c>
      <c r="B11029" t="s">
        <v>32251</v>
      </c>
      <c r="C11029" t="s">
        <v>41</v>
      </c>
      <c r="D11029">
        <v>25</v>
      </c>
      <c r="E11029" t="s">
        <v>32252</v>
      </c>
      <c r="F11029" t="s">
        <v>101</v>
      </c>
      <c r="G11029" t="s">
        <v>151</v>
      </c>
      <c r="H11029" t="s">
        <v>53</v>
      </c>
      <c r="I11029" t="s">
        <v>36</v>
      </c>
      <c r="J11029">
        <v>129479.28</v>
      </c>
      <c r="K11029">
        <v>3</v>
      </c>
      <c r="L11029">
        <v>0.86</v>
      </c>
      <c r="M11029" s="1">
        <v>45433</v>
      </c>
      <c r="N11029" t="s">
        <v>79</v>
      </c>
      <c r="O11029">
        <v>385097.27</v>
      </c>
      <c r="P11029" t="s">
        <v>137</v>
      </c>
      <c r="Q11029" t="s">
        <v>71</v>
      </c>
      <c r="R11029" t="s">
        <v>72</v>
      </c>
    </row>
    <row r="11030" spans="1:18" x14ac:dyDescent="0.35">
      <c r="A11030" t="s">
        <v>32253</v>
      </c>
      <c r="B11030" t="s">
        <v>32254</v>
      </c>
      <c r="C11030" t="s">
        <v>20</v>
      </c>
      <c r="D11030">
        <v>40</v>
      </c>
      <c r="E11030" t="s">
        <v>32255</v>
      </c>
      <c r="F11030" t="s">
        <v>101</v>
      </c>
      <c r="G11030" t="s">
        <v>151</v>
      </c>
      <c r="H11030" t="s">
        <v>45</v>
      </c>
      <c r="I11030" t="s">
        <v>25</v>
      </c>
      <c r="J11030">
        <v>211888.94</v>
      </c>
      <c r="K11030">
        <v>1</v>
      </c>
      <c r="L11030">
        <v>4.54</v>
      </c>
      <c r="M11030" s="1">
        <v>45791</v>
      </c>
      <c r="N11030" t="s">
        <v>79</v>
      </c>
      <c r="O11030">
        <v>202269.18</v>
      </c>
      <c r="P11030" t="s">
        <v>137</v>
      </c>
      <c r="Q11030" t="s">
        <v>108</v>
      </c>
      <c r="R11030" t="s">
        <v>72</v>
      </c>
    </row>
    <row r="11031" spans="1:18" x14ac:dyDescent="0.35">
      <c r="A11031" t="s">
        <v>32256</v>
      </c>
      <c r="B11031" t="s">
        <v>32257</v>
      </c>
      <c r="C11031" t="s">
        <v>20</v>
      </c>
      <c r="D11031">
        <v>18</v>
      </c>
      <c r="E11031" t="s">
        <v>32258</v>
      </c>
      <c r="F11031" t="s">
        <v>101</v>
      </c>
      <c r="G11031" t="s">
        <v>102</v>
      </c>
      <c r="H11031" t="s">
        <v>24</v>
      </c>
      <c r="I11031" t="s">
        <v>25</v>
      </c>
      <c r="J11031">
        <v>90681.52</v>
      </c>
      <c r="K11031">
        <v>1</v>
      </c>
      <c r="L11031">
        <v>13.81</v>
      </c>
      <c r="M11031" s="1">
        <v>45126</v>
      </c>
      <c r="N11031" t="s">
        <v>26</v>
      </c>
      <c r="O11031">
        <v>78158.399999999994</v>
      </c>
      <c r="P11031" t="s">
        <v>133</v>
      </c>
      <c r="Q11031" t="s">
        <v>28</v>
      </c>
      <c r="R11031" t="s">
        <v>29</v>
      </c>
    </row>
    <row r="11032" spans="1:18" x14ac:dyDescent="0.35">
      <c r="A11032" t="s">
        <v>32259</v>
      </c>
      <c r="B11032" t="s">
        <v>15473</v>
      </c>
      <c r="C11032" t="s">
        <v>20</v>
      </c>
      <c r="D11032">
        <v>55</v>
      </c>
      <c r="E11032" t="s">
        <v>32260</v>
      </c>
      <c r="F11032" t="s">
        <v>22</v>
      </c>
      <c r="G11032" t="s">
        <v>23</v>
      </c>
      <c r="H11032" t="s">
        <v>24</v>
      </c>
      <c r="I11032" t="s">
        <v>25</v>
      </c>
      <c r="J11032">
        <v>87388.61</v>
      </c>
      <c r="K11032">
        <v>3</v>
      </c>
      <c r="L11032">
        <v>4.57</v>
      </c>
      <c r="M11032" s="1">
        <v>45201</v>
      </c>
      <c r="N11032" t="s">
        <v>79</v>
      </c>
      <c r="O11032">
        <v>250184.85</v>
      </c>
      <c r="P11032" t="s">
        <v>63</v>
      </c>
      <c r="Q11032" t="s">
        <v>48</v>
      </c>
      <c r="R11032" t="s">
        <v>72</v>
      </c>
    </row>
    <row r="11033" spans="1:18" x14ac:dyDescent="0.35">
      <c r="A11033" t="s">
        <v>32261</v>
      </c>
      <c r="B11033" t="s">
        <v>32262</v>
      </c>
      <c r="C11033" t="s">
        <v>41</v>
      </c>
      <c r="D11033">
        <v>59</v>
      </c>
      <c r="E11033" t="s">
        <v>32263</v>
      </c>
      <c r="F11033" t="s">
        <v>68</v>
      </c>
      <c r="G11033" t="s">
        <v>69</v>
      </c>
      <c r="H11033" t="s">
        <v>53</v>
      </c>
      <c r="I11033" t="s">
        <v>36</v>
      </c>
      <c r="J11033">
        <v>75584.600000000006</v>
      </c>
      <c r="K11033">
        <v>2</v>
      </c>
      <c r="L11033">
        <v>10.19</v>
      </c>
      <c r="M11033" s="1">
        <v>45428</v>
      </c>
      <c r="N11033" t="s">
        <v>26</v>
      </c>
      <c r="O11033">
        <v>135765.06</v>
      </c>
      <c r="P11033" t="s">
        <v>137</v>
      </c>
      <c r="Q11033" t="s">
        <v>48</v>
      </c>
      <c r="R11033" t="s">
        <v>29</v>
      </c>
    </row>
    <row r="11034" spans="1:18" x14ac:dyDescent="0.35">
      <c r="A11034" t="s">
        <v>32264</v>
      </c>
      <c r="B11034" t="s">
        <v>32265</v>
      </c>
      <c r="C11034" t="s">
        <v>20</v>
      </c>
      <c r="D11034">
        <v>40</v>
      </c>
      <c r="E11034" t="s">
        <v>32266</v>
      </c>
      <c r="F11034" t="s">
        <v>101</v>
      </c>
      <c r="G11034" t="s">
        <v>151</v>
      </c>
      <c r="H11034" t="s">
        <v>53</v>
      </c>
      <c r="I11034" t="s">
        <v>25</v>
      </c>
      <c r="J11034">
        <v>65600.39</v>
      </c>
      <c r="K11034">
        <v>3</v>
      </c>
      <c r="L11034">
        <v>11.88</v>
      </c>
      <c r="M11034" s="1">
        <v>45174</v>
      </c>
      <c r="N11034" t="s">
        <v>26</v>
      </c>
      <c r="O11034">
        <v>173421.19</v>
      </c>
      <c r="P11034" t="s">
        <v>55</v>
      </c>
      <c r="Q11034" t="s">
        <v>108</v>
      </c>
      <c r="R11034" t="s">
        <v>29</v>
      </c>
    </row>
    <row r="11035" spans="1:18" x14ac:dyDescent="0.35">
      <c r="A11035" t="s">
        <v>32267</v>
      </c>
      <c r="B11035" t="s">
        <v>32268</v>
      </c>
      <c r="C11035" t="s">
        <v>41</v>
      </c>
      <c r="D11035">
        <v>50</v>
      </c>
      <c r="E11035" t="s">
        <v>95</v>
      </c>
      <c r="F11035" t="s">
        <v>76</v>
      </c>
      <c r="G11035" t="s">
        <v>77</v>
      </c>
      <c r="H11035" t="s">
        <v>78</v>
      </c>
      <c r="I11035" t="s">
        <v>62</v>
      </c>
      <c r="J11035">
        <v>205019.33</v>
      </c>
      <c r="K11035">
        <v>1</v>
      </c>
      <c r="L11035">
        <v>14.07</v>
      </c>
      <c r="M11035" s="1">
        <v>45665</v>
      </c>
      <c r="N11035" t="s">
        <v>79</v>
      </c>
      <c r="O11035">
        <v>176173.11</v>
      </c>
      <c r="P11035" t="s">
        <v>141</v>
      </c>
      <c r="Q11035" t="s">
        <v>56</v>
      </c>
      <c r="R11035" t="s">
        <v>29</v>
      </c>
    </row>
    <row r="11036" spans="1:18" x14ac:dyDescent="0.35">
      <c r="A11036" t="s">
        <v>32269</v>
      </c>
      <c r="B11036" t="s">
        <v>32270</v>
      </c>
      <c r="C11036" t="s">
        <v>20</v>
      </c>
      <c r="D11036">
        <v>36</v>
      </c>
      <c r="E11036" t="s">
        <v>32271</v>
      </c>
      <c r="F11036" t="s">
        <v>22</v>
      </c>
      <c r="G11036" t="s">
        <v>23</v>
      </c>
      <c r="H11036" t="s">
        <v>45</v>
      </c>
      <c r="I11036" t="s">
        <v>54</v>
      </c>
      <c r="J11036">
        <v>145819.73000000001</v>
      </c>
      <c r="K11036">
        <v>3</v>
      </c>
      <c r="L11036">
        <v>2.96</v>
      </c>
      <c r="M11036" s="1">
        <v>45366</v>
      </c>
      <c r="N11036" t="s">
        <v>79</v>
      </c>
      <c r="O11036">
        <v>424510.4</v>
      </c>
      <c r="P11036" t="s">
        <v>27</v>
      </c>
      <c r="Q11036" t="s">
        <v>81</v>
      </c>
      <c r="R11036" t="s">
        <v>72</v>
      </c>
    </row>
    <row r="11037" spans="1:18" x14ac:dyDescent="0.35">
      <c r="A11037" t="s">
        <v>32272</v>
      </c>
      <c r="B11037" t="s">
        <v>32273</v>
      </c>
      <c r="C11037" t="s">
        <v>41</v>
      </c>
      <c r="D11037">
        <v>34</v>
      </c>
      <c r="E11037" t="s">
        <v>32274</v>
      </c>
      <c r="F11037" t="s">
        <v>34</v>
      </c>
      <c r="G11037" t="s">
        <v>107</v>
      </c>
      <c r="H11037" t="s">
        <v>78</v>
      </c>
      <c r="I11037" t="s">
        <v>36</v>
      </c>
      <c r="J11037">
        <v>232016.38</v>
      </c>
      <c r="K11037">
        <v>3</v>
      </c>
      <c r="L11037">
        <v>1.27</v>
      </c>
      <c r="M11037" s="1">
        <v>45752</v>
      </c>
      <c r="N11037" t="s">
        <v>79</v>
      </c>
      <c r="O11037">
        <v>687209.32</v>
      </c>
      <c r="P11037" t="s">
        <v>97</v>
      </c>
      <c r="Q11037" t="s">
        <v>155</v>
      </c>
      <c r="R11037" t="s">
        <v>72</v>
      </c>
    </row>
    <row r="11038" spans="1:18" x14ac:dyDescent="0.35">
      <c r="A11038" t="s">
        <v>32275</v>
      </c>
      <c r="B11038" t="s">
        <v>32276</v>
      </c>
      <c r="C11038" t="s">
        <v>32</v>
      </c>
      <c r="D11038">
        <v>36</v>
      </c>
      <c r="E11038" t="s">
        <v>32277</v>
      </c>
      <c r="F11038" t="s">
        <v>34</v>
      </c>
      <c r="G11038" t="s">
        <v>35</v>
      </c>
      <c r="H11038" t="s">
        <v>103</v>
      </c>
      <c r="I11038" t="s">
        <v>36</v>
      </c>
      <c r="J11038">
        <v>63415.23</v>
      </c>
      <c r="K11038">
        <v>2</v>
      </c>
      <c r="L11038">
        <v>12.43</v>
      </c>
      <c r="M11038" s="1">
        <v>45634</v>
      </c>
      <c r="N11038" t="s">
        <v>37</v>
      </c>
      <c r="O11038">
        <v>111065.43</v>
      </c>
      <c r="P11038" t="s">
        <v>85</v>
      </c>
      <c r="Q11038" t="s">
        <v>81</v>
      </c>
      <c r="R11038" t="s">
        <v>29</v>
      </c>
    </row>
    <row r="11039" spans="1:18" x14ac:dyDescent="0.35">
      <c r="A11039" t="s">
        <v>32278</v>
      </c>
      <c r="B11039" t="s">
        <v>32279</v>
      </c>
      <c r="C11039" t="s">
        <v>41</v>
      </c>
      <c r="D11039">
        <v>24</v>
      </c>
      <c r="E11039" t="s">
        <v>32280</v>
      </c>
      <c r="F11039" t="s">
        <v>43</v>
      </c>
      <c r="G11039" t="s">
        <v>44</v>
      </c>
      <c r="H11039" t="s">
        <v>78</v>
      </c>
      <c r="I11039" t="s">
        <v>54</v>
      </c>
      <c r="J11039">
        <v>46550.12</v>
      </c>
      <c r="K11039">
        <v>2</v>
      </c>
      <c r="L11039">
        <v>6.65</v>
      </c>
      <c r="M11039" s="1">
        <v>45291</v>
      </c>
      <c r="N11039" t="s">
        <v>26</v>
      </c>
      <c r="O11039">
        <v>86909.07</v>
      </c>
      <c r="P11039" t="s">
        <v>85</v>
      </c>
      <c r="Q11039" t="s">
        <v>28</v>
      </c>
      <c r="R11039" t="s">
        <v>64</v>
      </c>
    </row>
    <row r="11040" spans="1:18" x14ac:dyDescent="0.35">
      <c r="A11040" t="s">
        <v>32281</v>
      </c>
      <c r="B11040" t="s">
        <v>32282</v>
      </c>
      <c r="C11040" t="s">
        <v>41</v>
      </c>
      <c r="D11040">
        <v>19</v>
      </c>
      <c r="E11040" t="s">
        <v>32283</v>
      </c>
      <c r="F11040" t="s">
        <v>60</v>
      </c>
      <c r="G11040" t="s">
        <v>96</v>
      </c>
      <c r="H11040" t="s">
        <v>45</v>
      </c>
      <c r="I11040" t="s">
        <v>36</v>
      </c>
      <c r="J11040">
        <v>200858.91</v>
      </c>
      <c r="K11040">
        <v>1</v>
      </c>
      <c r="L11040">
        <v>6.72</v>
      </c>
      <c r="M11040" s="1">
        <v>45748</v>
      </c>
      <c r="N11040" t="s">
        <v>26</v>
      </c>
      <c r="O11040">
        <v>187361.19</v>
      </c>
      <c r="P11040" t="s">
        <v>97</v>
      </c>
      <c r="Q11040" t="s">
        <v>28</v>
      </c>
      <c r="R11040" t="s">
        <v>64</v>
      </c>
    </row>
    <row r="11041" spans="1:18" x14ac:dyDescent="0.35">
      <c r="A11041" t="s">
        <v>32284</v>
      </c>
      <c r="B11041" t="s">
        <v>32285</v>
      </c>
      <c r="C11041" t="s">
        <v>20</v>
      </c>
      <c r="D11041">
        <v>41</v>
      </c>
      <c r="E11041" t="s">
        <v>32286</v>
      </c>
      <c r="F11041" t="s">
        <v>76</v>
      </c>
      <c r="G11041" t="s">
        <v>121</v>
      </c>
      <c r="H11041" t="s">
        <v>167</v>
      </c>
      <c r="I11041" t="s">
        <v>46</v>
      </c>
      <c r="J11041">
        <v>81598.600000000006</v>
      </c>
      <c r="K11041">
        <v>1</v>
      </c>
      <c r="L11041">
        <v>0.02</v>
      </c>
      <c r="M11041" s="1">
        <v>45530</v>
      </c>
      <c r="N11041" t="s">
        <v>37</v>
      </c>
      <c r="O11041">
        <v>81582.28</v>
      </c>
      <c r="P11041" t="s">
        <v>80</v>
      </c>
      <c r="Q11041" t="s">
        <v>108</v>
      </c>
      <c r="R11041" t="s">
        <v>72</v>
      </c>
    </row>
    <row r="11042" spans="1:18" x14ac:dyDescent="0.35">
      <c r="A11042" t="s">
        <v>32287</v>
      </c>
      <c r="B11042" t="s">
        <v>32288</v>
      </c>
      <c r="C11042" t="s">
        <v>41</v>
      </c>
      <c r="D11042">
        <v>31</v>
      </c>
      <c r="E11042" t="s">
        <v>32289</v>
      </c>
      <c r="F11042" t="s">
        <v>68</v>
      </c>
      <c r="G11042" t="s">
        <v>90</v>
      </c>
      <c r="H11042" t="s">
        <v>70</v>
      </c>
      <c r="I11042" t="s">
        <v>25</v>
      </c>
      <c r="J11042">
        <v>158338.9</v>
      </c>
      <c r="K11042">
        <v>3</v>
      </c>
      <c r="L11042">
        <v>11.31</v>
      </c>
      <c r="M11042" s="1">
        <v>45832</v>
      </c>
      <c r="N11042" t="s">
        <v>26</v>
      </c>
      <c r="O11042">
        <v>421292.31</v>
      </c>
      <c r="P11042" t="s">
        <v>38</v>
      </c>
      <c r="Q11042" t="s">
        <v>155</v>
      </c>
      <c r="R11042" t="s">
        <v>29</v>
      </c>
    </row>
    <row r="11043" spans="1:18" x14ac:dyDescent="0.35">
      <c r="A11043" t="s">
        <v>32290</v>
      </c>
      <c r="B11043" t="s">
        <v>32291</v>
      </c>
      <c r="C11043" t="s">
        <v>41</v>
      </c>
      <c r="D11043">
        <v>52</v>
      </c>
      <c r="E11043" t="s">
        <v>32292</v>
      </c>
      <c r="F11043" t="s">
        <v>34</v>
      </c>
      <c r="G11043" t="s">
        <v>107</v>
      </c>
      <c r="H11043" t="s">
        <v>103</v>
      </c>
      <c r="I11043" t="s">
        <v>91</v>
      </c>
      <c r="J11043">
        <v>158631.26999999999</v>
      </c>
      <c r="K11043">
        <v>1</v>
      </c>
      <c r="L11043">
        <v>1.89</v>
      </c>
      <c r="M11043" s="1">
        <v>45449</v>
      </c>
      <c r="N11043" t="s">
        <v>79</v>
      </c>
      <c r="O11043">
        <v>155633.14000000001</v>
      </c>
      <c r="P11043" t="s">
        <v>38</v>
      </c>
      <c r="Q11043" t="s">
        <v>56</v>
      </c>
      <c r="R11043" t="s">
        <v>72</v>
      </c>
    </row>
    <row r="11044" spans="1:18" x14ac:dyDescent="0.35">
      <c r="A11044" t="s">
        <v>32293</v>
      </c>
      <c r="B11044" t="s">
        <v>32294</v>
      </c>
      <c r="C11044" t="s">
        <v>32</v>
      </c>
      <c r="D11044">
        <v>58</v>
      </c>
      <c r="E11044" t="s">
        <v>32295</v>
      </c>
      <c r="F11044" t="s">
        <v>76</v>
      </c>
      <c r="G11044" t="s">
        <v>174</v>
      </c>
      <c r="H11044" t="s">
        <v>24</v>
      </c>
      <c r="I11044" t="s">
        <v>162</v>
      </c>
      <c r="J11044">
        <v>139308.54999999999</v>
      </c>
      <c r="K11044">
        <v>1</v>
      </c>
      <c r="L11044">
        <v>14.13</v>
      </c>
      <c r="M11044" s="1">
        <v>45786</v>
      </c>
      <c r="N11044" t="s">
        <v>32</v>
      </c>
      <c r="O11044">
        <v>119624.25</v>
      </c>
      <c r="P11044" t="s">
        <v>137</v>
      </c>
      <c r="Q11044" t="s">
        <v>48</v>
      </c>
      <c r="R11044" t="s">
        <v>29</v>
      </c>
    </row>
    <row r="11045" spans="1:18" x14ac:dyDescent="0.35">
      <c r="A11045" t="s">
        <v>32296</v>
      </c>
      <c r="B11045" t="s">
        <v>32297</v>
      </c>
      <c r="C11045" t="s">
        <v>20</v>
      </c>
      <c r="D11045">
        <v>37</v>
      </c>
      <c r="E11045" t="s">
        <v>32298</v>
      </c>
      <c r="F11045" t="s">
        <v>22</v>
      </c>
      <c r="G11045" t="s">
        <v>213</v>
      </c>
      <c r="H11045" t="s">
        <v>45</v>
      </c>
      <c r="I11045" t="s">
        <v>46</v>
      </c>
      <c r="J11045">
        <v>92551.96</v>
      </c>
      <c r="K11045">
        <v>1</v>
      </c>
      <c r="L11045">
        <v>12.7</v>
      </c>
      <c r="M11045" s="1">
        <v>45320</v>
      </c>
      <c r="N11045" t="s">
        <v>37</v>
      </c>
      <c r="O11045">
        <v>80797.86</v>
      </c>
      <c r="P11045" t="s">
        <v>141</v>
      </c>
      <c r="Q11045" t="s">
        <v>81</v>
      </c>
      <c r="R11045" t="s">
        <v>29</v>
      </c>
    </row>
    <row r="11046" spans="1:18" x14ac:dyDescent="0.35">
      <c r="A11046" t="s">
        <v>32299</v>
      </c>
      <c r="B11046" t="s">
        <v>32300</v>
      </c>
      <c r="C11046" t="s">
        <v>41</v>
      </c>
      <c r="D11046">
        <v>50</v>
      </c>
      <c r="E11046" t="s">
        <v>32301</v>
      </c>
      <c r="F11046" t="s">
        <v>68</v>
      </c>
      <c r="G11046" t="s">
        <v>69</v>
      </c>
      <c r="H11046" t="s">
        <v>53</v>
      </c>
      <c r="I11046" t="s">
        <v>36</v>
      </c>
      <c r="J11046">
        <v>81386.31</v>
      </c>
      <c r="K11046">
        <v>2</v>
      </c>
      <c r="L11046">
        <v>12.54</v>
      </c>
      <c r="M11046" s="1">
        <v>45741</v>
      </c>
      <c r="N11046" t="s">
        <v>37</v>
      </c>
      <c r="O11046">
        <v>142360.93</v>
      </c>
      <c r="P11046" t="s">
        <v>27</v>
      </c>
      <c r="Q11046" t="s">
        <v>56</v>
      </c>
      <c r="R11046" t="s">
        <v>29</v>
      </c>
    </row>
    <row r="11047" spans="1:18" x14ac:dyDescent="0.35">
      <c r="A11047" t="s">
        <v>32302</v>
      </c>
      <c r="B11047" t="s">
        <v>32303</v>
      </c>
      <c r="C11047" t="s">
        <v>20</v>
      </c>
      <c r="D11047">
        <v>56</v>
      </c>
      <c r="E11047" t="s">
        <v>32304</v>
      </c>
      <c r="F11047" t="s">
        <v>43</v>
      </c>
      <c r="G11047" t="s">
        <v>242</v>
      </c>
      <c r="H11047" t="s">
        <v>167</v>
      </c>
      <c r="I11047" t="s">
        <v>162</v>
      </c>
      <c r="J11047">
        <v>238773.79</v>
      </c>
      <c r="K11047">
        <v>1</v>
      </c>
      <c r="L11047">
        <v>0</v>
      </c>
      <c r="M11047" s="1">
        <v>45617</v>
      </c>
      <c r="N11047" t="s">
        <v>26</v>
      </c>
      <c r="O11047">
        <v>238773.79</v>
      </c>
      <c r="P11047" t="s">
        <v>92</v>
      </c>
      <c r="Q11047" t="s">
        <v>48</v>
      </c>
      <c r="R11047" t="s">
        <v>72</v>
      </c>
    </row>
    <row r="11048" spans="1:18" x14ac:dyDescent="0.35">
      <c r="A11048" t="s">
        <v>32305</v>
      </c>
      <c r="B11048" t="s">
        <v>32306</v>
      </c>
      <c r="C11048" t="s">
        <v>41</v>
      </c>
      <c r="D11048">
        <v>35</v>
      </c>
      <c r="E11048" t="s">
        <v>32307</v>
      </c>
      <c r="F11048" t="s">
        <v>34</v>
      </c>
      <c r="G11048" t="s">
        <v>107</v>
      </c>
      <c r="H11048" t="s">
        <v>45</v>
      </c>
      <c r="I11048" t="s">
        <v>32</v>
      </c>
      <c r="J11048">
        <v>244547.87</v>
      </c>
      <c r="K11048">
        <v>2</v>
      </c>
      <c r="L11048">
        <v>1.63</v>
      </c>
      <c r="M11048" s="1">
        <v>45130</v>
      </c>
      <c r="N11048" t="s">
        <v>79</v>
      </c>
      <c r="O11048">
        <v>481123.48</v>
      </c>
      <c r="P11048" t="s">
        <v>133</v>
      </c>
      <c r="Q11048" t="s">
        <v>81</v>
      </c>
      <c r="R11048" t="s">
        <v>72</v>
      </c>
    </row>
    <row r="11049" spans="1:18" x14ac:dyDescent="0.35">
      <c r="A11049" t="s">
        <v>32308</v>
      </c>
      <c r="B11049" t="s">
        <v>15008</v>
      </c>
      <c r="C11049" t="s">
        <v>41</v>
      </c>
      <c r="D11049">
        <v>44</v>
      </c>
      <c r="E11049" t="s">
        <v>32309</v>
      </c>
      <c r="F11049" t="s">
        <v>60</v>
      </c>
      <c r="G11049" t="s">
        <v>96</v>
      </c>
      <c r="H11049" t="s">
        <v>53</v>
      </c>
      <c r="I11049" t="s">
        <v>46</v>
      </c>
      <c r="J11049">
        <v>229219.8</v>
      </c>
      <c r="K11049">
        <v>2</v>
      </c>
      <c r="L11049">
        <v>0</v>
      </c>
      <c r="M11049" s="1">
        <v>45271</v>
      </c>
      <c r="N11049" t="s">
        <v>79</v>
      </c>
      <c r="O11049">
        <v>458439.6</v>
      </c>
      <c r="P11049" t="s">
        <v>85</v>
      </c>
      <c r="Q11049" t="s">
        <v>108</v>
      </c>
      <c r="R11049" t="s">
        <v>72</v>
      </c>
    </row>
    <row r="11050" spans="1:18" x14ac:dyDescent="0.35">
      <c r="A11050" t="s">
        <v>32310</v>
      </c>
      <c r="B11050" t="s">
        <v>32311</v>
      </c>
      <c r="C11050" t="s">
        <v>20</v>
      </c>
      <c r="D11050">
        <v>45</v>
      </c>
      <c r="E11050" t="s">
        <v>32312</v>
      </c>
      <c r="F11050" t="s">
        <v>60</v>
      </c>
      <c r="G11050" t="s">
        <v>96</v>
      </c>
      <c r="H11050" t="s">
        <v>45</v>
      </c>
      <c r="I11050" t="s">
        <v>62</v>
      </c>
      <c r="J11050">
        <v>81442.87</v>
      </c>
      <c r="K11050">
        <v>3</v>
      </c>
      <c r="L11050">
        <v>13.98</v>
      </c>
      <c r="M11050" s="1">
        <v>45350</v>
      </c>
      <c r="N11050" t="s">
        <v>26</v>
      </c>
      <c r="O11050">
        <v>210171.47</v>
      </c>
      <c r="P11050" t="s">
        <v>47</v>
      </c>
      <c r="Q11050" t="s">
        <v>86</v>
      </c>
      <c r="R11050" t="s">
        <v>29</v>
      </c>
    </row>
    <row r="11051" spans="1:18" x14ac:dyDescent="0.35">
      <c r="A11051" t="s">
        <v>32313</v>
      </c>
      <c r="B11051" t="s">
        <v>32314</v>
      </c>
      <c r="C11051" t="s">
        <v>41</v>
      </c>
      <c r="D11051">
        <v>48</v>
      </c>
      <c r="E11051" t="s">
        <v>32315</v>
      </c>
      <c r="F11051" t="s">
        <v>101</v>
      </c>
      <c r="G11051" t="s">
        <v>151</v>
      </c>
      <c r="H11051" t="s">
        <v>53</v>
      </c>
      <c r="I11051" t="s">
        <v>91</v>
      </c>
      <c r="J11051">
        <v>73499.839999999997</v>
      </c>
      <c r="K11051">
        <v>1</v>
      </c>
      <c r="L11051">
        <v>10.29</v>
      </c>
      <c r="M11051" s="1">
        <v>45831</v>
      </c>
      <c r="N11051" t="s">
        <v>32</v>
      </c>
      <c r="O11051">
        <v>65936.710000000006</v>
      </c>
      <c r="P11051" t="s">
        <v>38</v>
      </c>
      <c r="Q11051" t="s">
        <v>86</v>
      </c>
      <c r="R11051" t="s">
        <v>29</v>
      </c>
    </row>
    <row r="11052" spans="1:18" x14ac:dyDescent="0.35">
      <c r="A11052" t="s">
        <v>32316</v>
      </c>
      <c r="B11052" t="s">
        <v>32317</v>
      </c>
      <c r="C11052" t="s">
        <v>41</v>
      </c>
      <c r="D11052">
        <v>46</v>
      </c>
      <c r="E11052" t="s">
        <v>32318</v>
      </c>
      <c r="F11052" t="s">
        <v>22</v>
      </c>
      <c r="G11052" t="s">
        <v>213</v>
      </c>
      <c r="H11052" t="s">
        <v>78</v>
      </c>
      <c r="I11052" t="s">
        <v>46</v>
      </c>
      <c r="J11052">
        <v>184380.65</v>
      </c>
      <c r="K11052">
        <v>3</v>
      </c>
      <c r="L11052">
        <v>0.51</v>
      </c>
      <c r="M11052" s="1">
        <v>45632</v>
      </c>
      <c r="N11052" t="s">
        <v>32</v>
      </c>
      <c r="O11052">
        <v>550320.93000000005</v>
      </c>
      <c r="P11052" t="s">
        <v>85</v>
      </c>
      <c r="Q11052" t="s">
        <v>86</v>
      </c>
      <c r="R11052" t="s">
        <v>72</v>
      </c>
    </row>
    <row r="11053" spans="1:18" x14ac:dyDescent="0.35">
      <c r="A11053" t="s">
        <v>32319</v>
      </c>
      <c r="B11053" t="s">
        <v>9533</v>
      </c>
      <c r="C11053" t="s">
        <v>20</v>
      </c>
      <c r="D11053">
        <v>40</v>
      </c>
      <c r="E11053" t="s">
        <v>32320</v>
      </c>
      <c r="F11053" t="s">
        <v>68</v>
      </c>
      <c r="G11053" t="s">
        <v>129</v>
      </c>
      <c r="H11053" t="s">
        <v>45</v>
      </c>
      <c r="I11053" t="s">
        <v>46</v>
      </c>
      <c r="J11053">
        <v>91654.38</v>
      </c>
      <c r="K11053">
        <v>1</v>
      </c>
      <c r="L11053">
        <v>8.3000000000000007</v>
      </c>
      <c r="M11053" s="1">
        <v>45370</v>
      </c>
      <c r="N11053" t="s">
        <v>79</v>
      </c>
      <c r="O11053">
        <v>84047.07</v>
      </c>
      <c r="P11053" t="s">
        <v>27</v>
      </c>
      <c r="Q11053" t="s">
        <v>108</v>
      </c>
      <c r="R11053" t="s">
        <v>64</v>
      </c>
    </row>
    <row r="11054" spans="1:18" x14ac:dyDescent="0.35">
      <c r="A11054" t="s">
        <v>32321</v>
      </c>
      <c r="B11054" t="s">
        <v>4622</v>
      </c>
      <c r="C11054" t="s">
        <v>41</v>
      </c>
      <c r="D11054">
        <v>39</v>
      </c>
      <c r="E11054" t="s">
        <v>32322</v>
      </c>
      <c r="F11054" t="s">
        <v>43</v>
      </c>
      <c r="G11054" t="s">
        <v>44</v>
      </c>
      <c r="H11054" t="s">
        <v>24</v>
      </c>
      <c r="I11054" t="s">
        <v>62</v>
      </c>
      <c r="J11054">
        <v>96589.34</v>
      </c>
      <c r="K11054">
        <v>2</v>
      </c>
      <c r="L11054">
        <v>8.75</v>
      </c>
      <c r="M11054" s="1">
        <v>45412</v>
      </c>
      <c r="N11054" t="s">
        <v>79</v>
      </c>
      <c r="O11054">
        <v>176275.55</v>
      </c>
      <c r="P11054" t="s">
        <v>97</v>
      </c>
      <c r="Q11054" t="s">
        <v>81</v>
      </c>
      <c r="R11054" t="s">
        <v>64</v>
      </c>
    </row>
    <row r="11055" spans="1:18" x14ac:dyDescent="0.35">
      <c r="A11055" t="s">
        <v>32323</v>
      </c>
      <c r="B11055" t="s">
        <v>32324</v>
      </c>
      <c r="C11055" t="s">
        <v>20</v>
      </c>
      <c r="D11055">
        <v>38</v>
      </c>
      <c r="E11055" t="s">
        <v>32325</v>
      </c>
      <c r="F11055" t="s">
        <v>76</v>
      </c>
      <c r="G11055" t="s">
        <v>77</v>
      </c>
      <c r="H11055" t="s">
        <v>53</v>
      </c>
      <c r="I11055" t="s">
        <v>25</v>
      </c>
      <c r="J11055">
        <v>92133.36</v>
      </c>
      <c r="K11055">
        <v>3</v>
      </c>
      <c r="L11055">
        <v>13.8</v>
      </c>
      <c r="M11055" s="1">
        <v>45586</v>
      </c>
      <c r="N11055" t="s">
        <v>26</v>
      </c>
      <c r="O11055">
        <v>238256.87</v>
      </c>
      <c r="P11055" t="s">
        <v>63</v>
      </c>
      <c r="Q11055" t="s">
        <v>81</v>
      </c>
      <c r="R11055" t="s">
        <v>29</v>
      </c>
    </row>
    <row r="11056" spans="1:18" x14ac:dyDescent="0.35">
      <c r="A11056" t="s">
        <v>32326</v>
      </c>
      <c r="B11056" t="s">
        <v>12360</v>
      </c>
      <c r="C11056" t="s">
        <v>20</v>
      </c>
      <c r="D11056">
        <v>53</v>
      </c>
      <c r="E11056" t="s">
        <v>32327</v>
      </c>
      <c r="F11056" t="s">
        <v>22</v>
      </c>
      <c r="G11056" t="s">
        <v>23</v>
      </c>
      <c r="H11056" t="s">
        <v>24</v>
      </c>
      <c r="I11056" t="s">
        <v>54</v>
      </c>
      <c r="J11056">
        <v>163455.49</v>
      </c>
      <c r="K11056">
        <v>3</v>
      </c>
      <c r="L11056">
        <v>10.95</v>
      </c>
      <c r="M11056" s="1">
        <v>45201</v>
      </c>
      <c r="N11056" t="s">
        <v>32</v>
      </c>
      <c r="O11056">
        <v>436671.34</v>
      </c>
      <c r="P11056" t="s">
        <v>63</v>
      </c>
      <c r="Q11056" t="s">
        <v>56</v>
      </c>
      <c r="R11056" t="s">
        <v>29</v>
      </c>
    </row>
    <row r="11057" spans="1:18" x14ac:dyDescent="0.35">
      <c r="A11057" t="s">
        <v>32328</v>
      </c>
      <c r="B11057" t="s">
        <v>32329</v>
      </c>
      <c r="C11057" t="s">
        <v>20</v>
      </c>
      <c r="D11057">
        <v>20</v>
      </c>
      <c r="E11057" t="s">
        <v>32330</v>
      </c>
      <c r="F11057" t="s">
        <v>68</v>
      </c>
      <c r="G11057" t="s">
        <v>129</v>
      </c>
      <c r="H11057" t="s">
        <v>24</v>
      </c>
      <c r="I11057" t="s">
        <v>32</v>
      </c>
      <c r="J11057">
        <v>223715.82</v>
      </c>
      <c r="K11057">
        <v>3</v>
      </c>
      <c r="L11057">
        <v>2.35</v>
      </c>
      <c r="M11057" s="1">
        <v>45248</v>
      </c>
      <c r="N11057" t="s">
        <v>26</v>
      </c>
      <c r="O11057">
        <v>655375.49</v>
      </c>
      <c r="P11057" t="s">
        <v>92</v>
      </c>
      <c r="Q11057" t="s">
        <v>28</v>
      </c>
      <c r="R11057" t="s">
        <v>72</v>
      </c>
    </row>
    <row r="11058" spans="1:18" x14ac:dyDescent="0.35">
      <c r="A11058" t="s">
        <v>32331</v>
      </c>
      <c r="B11058" t="s">
        <v>24618</v>
      </c>
      <c r="C11058" t="s">
        <v>32</v>
      </c>
      <c r="D11058">
        <v>34</v>
      </c>
      <c r="E11058" t="s">
        <v>32332</v>
      </c>
      <c r="F11058" t="s">
        <v>60</v>
      </c>
      <c r="G11058" t="s">
        <v>193</v>
      </c>
      <c r="H11058" t="s">
        <v>24</v>
      </c>
      <c r="I11058" t="s">
        <v>46</v>
      </c>
      <c r="J11058">
        <v>219594.46</v>
      </c>
      <c r="K11058">
        <v>1</v>
      </c>
      <c r="L11058">
        <v>0.87</v>
      </c>
      <c r="M11058" s="1">
        <v>45127</v>
      </c>
      <c r="N11058" t="s">
        <v>26</v>
      </c>
      <c r="O11058">
        <v>217683.99</v>
      </c>
      <c r="P11058" t="s">
        <v>133</v>
      </c>
      <c r="Q11058" t="s">
        <v>155</v>
      </c>
      <c r="R11058" t="s">
        <v>72</v>
      </c>
    </row>
    <row r="11059" spans="1:18" x14ac:dyDescent="0.35">
      <c r="A11059" t="s">
        <v>32333</v>
      </c>
      <c r="B11059" t="s">
        <v>32334</v>
      </c>
      <c r="C11059" t="s">
        <v>20</v>
      </c>
      <c r="D11059">
        <v>19</v>
      </c>
      <c r="E11059" t="s">
        <v>32335</v>
      </c>
      <c r="F11059" t="s">
        <v>43</v>
      </c>
      <c r="G11059" t="s">
        <v>52</v>
      </c>
      <c r="H11059" t="s">
        <v>78</v>
      </c>
      <c r="I11059" t="s">
        <v>32</v>
      </c>
      <c r="J11059">
        <v>188605.88</v>
      </c>
      <c r="K11059">
        <v>1</v>
      </c>
      <c r="L11059">
        <v>4.8099999999999996</v>
      </c>
      <c r="M11059" s="1">
        <v>45340</v>
      </c>
      <c r="N11059" t="s">
        <v>79</v>
      </c>
      <c r="O11059">
        <v>179533.94</v>
      </c>
      <c r="P11059" t="s">
        <v>47</v>
      </c>
      <c r="Q11059" t="s">
        <v>28</v>
      </c>
      <c r="R11059" t="s">
        <v>72</v>
      </c>
    </row>
    <row r="11060" spans="1:18" x14ac:dyDescent="0.35">
      <c r="A11060" t="s">
        <v>32336</v>
      </c>
      <c r="B11060" t="s">
        <v>32337</v>
      </c>
      <c r="C11060" t="s">
        <v>20</v>
      </c>
      <c r="D11060">
        <v>34</v>
      </c>
      <c r="E11060" t="s">
        <v>32338</v>
      </c>
      <c r="F11060" t="s">
        <v>60</v>
      </c>
      <c r="G11060" t="s">
        <v>96</v>
      </c>
      <c r="H11060" t="s">
        <v>70</v>
      </c>
      <c r="I11060" t="s">
        <v>46</v>
      </c>
      <c r="J11060">
        <v>137305.25</v>
      </c>
      <c r="K11060">
        <v>3</v>
      </c>
      <c r="L11060">
        <v>12.59</v>
      </c>
      <c r="M11060" s="1">
        <v>45444</v>
      </c>
      <c r="N11060" t="s">
        <v>37</v>
      </c>
      <c r="O11060">
        <v>360055.56</v>
      </c>
      <c r="P11060" t="s">
        <v>38</v>
      </c>
      <c r="Q11060" t="s">
        <v>155</v>
      </c>
      <c r="R11060" t="s">
        <v>29</v>
      </c>
    </row>
    <row r="11061" spans="1:18" x14ac:dyDescent="0.35">
      <c r="A11061" t="s">
        <v>32339</v>
      </c>
      <c r="B11061" t="s">
        <v>32340</v>
      </c>
      <c r="C11061" t="s">
        <v>41</v>
      </c>
      <c r="D11061">
        <v>30</v>
      </c>
      <c r="E11061" t="s">
        <v>32341</v>
      </c>
      <c r="F11061" t="s">
        <v>60</v>
      </c>
      <c r="G11061" t="s">
        <v>193</v>
      </c>
      <c r="H11061" t="s">
        <v>45</v>
      </c>
      <c r="I11061" t="s">
        <v>62</v>
      </c>
      <c r="J11061">
        <v>86222.32</v>
      </c>
      <c r="K11061">
        <v>1</v>
      </c>
      <c r="L11061">
        <v>9.4499999999999993</v>
      </c>
      <c r="M11061" s="1">
        <v>45637</v>
      </c>
      <c r="N11061" t="s">
        <v>79</v>
      </c>
      <c r="O11061">
        <v>78074.31</v>
      </c>
      <c r="P11061" t="s">
        <v>85</v>
      </c>
      <c r="Q11061" t="s">
        <v>155</v>
      </c>
      <c r="R11061" t="s">
        <v>64</v>
      </c>
    </row>
    <row r="11062" spans="1:18" x14ac:dyDescent="0.35">
      <c r="A11062" t="s">
        <v>32342</v>
      </c>
      <c r="B11062" t="s">
        <v>32343</v>
      </c>
      <c r="C11062" t="s">
        <v>20</v>
      </c>
      <c r="D11062">
        <v>23</v>
      </c>
      <c r="E11062" t="s">
        <v>32344</v>
      </c>
      <c r="F11062" t="s">
        <v>101</v>
      </c>
      <c r="G11062" t="s">
        <v>151</v>
      </c>
      <c r="H11062" t="s">
        <v>24</v>
      </c>
      <c r="I11062" t="s">
        <v>91</v>
      </c>
      <c r="J11062">
        <v>207908.12</v>
      </c>
      <c r="K11062">
        <v>2</v>
      </c>
      <c r="L11062">
        <v>1.77</v>
      </c>
      <c r="M11062" s="1">
        <v>45201</v>
      </c>
      <c r="N11062" t="s">
        <v>79</v>
      </c>
      <c r="O11062">
        <v>408456.29</v>
      </c>
      <c r="P11062" t="s">
        <v>63</v>
      </c>
      <c r="Q11062" t="s">
        <v>28</v>
      </c>
      <c r="R11062" t="s">
        <v>72</v>
      </c>
    </row>
    <row r="11063" spans="1:18" x14ac:dyDescent="0.35">
      <c r="A11063" t="s">
        <v>32345</v>
      </c>
      <c r="B11063" t="s">
        <v>32346</v>
      </c>
      <c r="C11063" t="s">
        <v>20</v>
      </c>
      <c r="D11063">
        <v>34</v>
      </c>
      <c r="E11063" t="s">
        <v>32347</v>
      </c>
      <c r="F11063" t="s">
        <v>68</v>
      </c>
      <c r="G11063" t="s">
        <v>129</v>
      </c>
      <c r="H11063" t="s">
        <v>53</v>
      </c>
      <c r="I11063" t="s">
        <v>46</v>
      </c>
      <c r="J11063">
        <v>221625.52</v>
      </c>
      <c r="K11063">
        <v>2</v>
      </c>
      <c r="L11063">
        <v>14.07</v>
      </c>
      <c r="M11063" s="1">
        <v>45261</v>
      </c>
      <c r="N11063" t="s">
        <v>32</v>
      </c>
      <c r="O11063">
        <v>380885.62</v>
      </c>
      <c r="P11063" t="s">
        <v>85</v>
      </c>
      <c r="Q11063" t="s">
        <v>155</v>
      </c>
      <c r="R11063" t="s">
        <v>29</v>
      </c>
    </row>
    <row r="11064" spans="1:18" x14ac:dyDescent="0.35">
      <c r="A11064" t="s">
        <v>32348</v>
      </c>
      <c r="B11064" t="s">
        <v>20062</v>
      </c>
      <c r="C11064" t="s">
        <v>41</v>
      </c>
      <c r="D11064">
        <v>59</v>
      </c>
      <c r="E11064" t="s">
        <v>32349</v>
      </c>
      <c r="F11064" t="s">
        <v>34</v>
      </c>
      <c r="G11064" t="s">
        <v>166</v>
      </c>
      <c r="H11064" t="s">
        <v>167</v>
      </c>
      <c r="I11064" t="s">
        <v>25</v>
      </c>
      <c r="J11064">
        <v>142634.85999999999</v>
      </c>
      <c r="K11064">
        <v>3</v>
      </c>
      <c r="L11064">
        <v>2.39</v>
      </c>
      <c r="M11064" s="1">
        <v>45266</v>
      </c>
      <c r="N11064" t="s">
        <v>79</v>
      </c>
      <c r="O11064">
        <v>417677.66</v>
      </c>
      <c r="P11064" t="s">
        <v>85</v>
      </c>
      <c r="Q11064" t="s">
        <v>48</v>
      </c>
      <c r="R11064" t="s">
        <v>72</v>
      </c>
    </row>
    <row r="11065" spans="1:18" x14ac:dyDescent="0.35">
      <c r="A11065" t="s">
        <v>32350</v>
      </c>
      <c r="B11065" t="s">
        <v>32351</v>
      </c>
      <c r="C11065" t="s">
        <v>20</v>
      </c>
      <c r="D11065">
        <v>35</v>
      </c>
      <c r="E11065" t="s">
        <v>32352</v>
      </c>
      <c r="F11065" t="s">
        <v>34</v>
      </c>
      <c r="G11065" t="s">
        <v>107</v>
      </c>
      <c r="H11065" t="s">
        <v>45</v>
      </c>
      <c r="I11065" t="s">
        <v>54</v>
      </c>
      <c r="J11065">
        <v>70700.429999999993</v>
      </c>
      <c r="K11065">
        <v>1</v>
      </c>
      <c r="L11065">
        <v>0.92</v>
      </c>
      <c r="M11065" s="1">
        <v>45430</v>
      </c>
      <c r="N11065" t="s">
        <v>79</v>
      </c>
      <c r="O11065">
        <v>70049.990000000005</v>
      </c>
      <c r="P11065" t="s">
        <v>137</v>
      </c>
      <c r="Q11065" t="s">
        <v>81</v>
      </c>
      <c r="R11065" t="s">
        <v>72</v>
      </c>
    </row>
    <row r="11066" spans="1:18" x14ac:dyDescent="0.35">
      <c r="A11066" t="s">
        <v>32353</v>
      </c>
      <c r="B11066" t="s">
        <v>27001</v>
      </c>
      <c r="C11066" t="s">
        <v>20</v>
      </c>
      <c r="D11066">
        <v>34</v>
      </c>
      <c r="E11066" t="s">
        <v>32354</v>
      </c>
      <c r="F11066" t="s">
        <v>101</v>
      </c>
      <c r="G11066" t="s">
        <v>197</v>
      </c>
      <c r="H11066" t="s">
        <v>103</v>
      </c>
      <c r="I11066" t="s">
        <v>91</v>
      </c>
      <c r="J11066">
        <v>238023.37</v>
      </c>
      <c r="K11066">
        <v>1</v>
      </c>
      <c r="L11066">
        <v>0.21</v>
      </c>
      <c r="M11066" s="1">
        <v>45402</v>
      </c>
      <c r="N11066" t="s">
        <v>37</v>
      </c>
      <c r="O11066">
        <v>237523.52</v>
      </c>
      <c r="P11066" t="s">
        <v>97</v>
      </c>
      <c r="Q11066" t="s">
        <v>155</v>
      </c>
      <c r="R11066" t="s">
        <v>72</v>
      </c>
    </row>
    <row r="11067" spans="1:18" x14ac:dyDescent="0.35">
      <c r="A11067" t="s">
        <v>32355</v>
      </c>
      <c r="B11067" t="s">
        <v>32356</v>
      </c>
      <c r="C11067" t="s">
        <v>20</v>
      </c>
      <c r="D11067">
        <v>49</v>
      </c>
      <c r="E11067" t="s">
        <v>32357</v>
      </c>
      <c r="F11067" t="s">
        <v>68</v>
      </c>
      <c r="G11067" t="s">
        <v>69</v>
      </c>
      <c r="H11067" t="s">
        <v>45</v>
      </c>
      <c r="I11067" t="s">
        <v>162</v>
      </c>
      <c r="J11067">
        <v>164496.31</v>
      </c>
      <c r="K11067">
        <v>2</v>
      </c>
      <c r="L11067">
        <v>3.17</v>
      </c>
      <c r="M11067" s="1">
        <v>45390</v>
      </c>
      <c r="N11067" t="s">
        <v>37</v>
      </c>
      <c r="O11067">
        <v>318563.55</v>
      </c>
      <c r="P11067" t="s">
        <v>97</v>
      </c>
      <c r="Q11067" t="s">
        <v>86</v>
      </c>
      <c r="R11067" t="s">
        <v>72</v>
      </c>
    </row>
    <row r="11068" spans="1:18" x14ac:dyDescent="0.35">
      <c r="A11068" t="s">
        <v>32358</v>
      </c>
      <c r="B11068" t="s">
        <v>32359</v>
      </c>
      <c r="C11068" t="s">
        <v>20</v>
      </c>
      <c r="D11068">
        <v>63</v>
      </c>
      <c r="E11068" t="s">
        <v>32360</v>
      </c>
      <c r="F11068" t="s">
        <v>43</v>
      </c>
      <c r="G11068" t="s">
        <v>242</v>
      </c>
      <c r="H11068" t="s">
        <v>45</v>
      </c>
      <c r="I11068" t="s">
        <v>54</v>
      </c>
      <c r="J11068">
        <v>214967.67</v>
      </c>
      <c r="K11068">
        <v>3</v>
      </c>
      <c r="L11068">
        <v>3.9</v>
      </c>
      <c r="M11068" s="1">
        <v>45398</v>
      </c>
      <c r="N11068" t="s">
        <v>26</v>
      </c>
      <c r="O11068">
        <v>619751.79</v>
      </c>
      <c r="P11068" t="s">
        <v>97</v>
      </c>
      <c r="Q11068" t="s">
        <v>125</v>
      </c>
      <c r="R11068" t="s">
        <v>72</v>
      </c>
    </row>
    <row r="11069" spans="1:18" x14ac:dyDescent="0.35">
      <c r="A11069" t="s">
        <v>32361</v>
      </c>
      <c r="B11069" t="s">
        <v>32362</v>
      </c>
      <c r="C11069" t="s">
        <v>32</v>
      </c>
      <c r="D11069">
        <v>47</v>
      </c>
      <c r="E11069" t="s">
        <v>32363</v>
      </c>
      <c r="F11069" t="s">
        <v>34</v>
      </c>
      <c r="G11069" t="s">
        <v>35</v>
      </c>
      <c r="H11069" t="s">
        <v>78</v>
      </c>
      <c r="I11069" t="s">
        <v>54</v>
      </c>
      <c r="J11069">
        <v>118265.36</v>
      </c>
      <c r="K11069">
        <v>1</v>
      </c>
      <c r="L11069">
        <v>9.18</v>
      </c>
      <c r="M11069" s="1">
        <v>45208</v>
      </c>
      <c r="N11069" t="s">
        <v>79</v>
      </c>
      <c r="O11069">
        <v>107408.6</v>
      </c>
      <c r="P11069" t="s">
        <v>63</v>
      </c>
      <c r="Q11069" t="s">
        <v>86</v>
      </c>
      <c r="R11069" t="s">
        <v>64</v>
      </c>
    </row>
    <row r="11070" spans="1:18" x14ac:dyDescent="0.35">
      <c r="A11070" t="s">
        <v>32364</v>
      </c>
      <c r="B11070" t="s">
        <v>32365</v>
      </c>
      <c r="C11070" t="s">
        <v>20</v>
      </c>
      <c r="D11070">
        <v>24</v>
      </c>
      <c r="E11070" t="s">
        <v>32366</v>
      </c>
      <c r="F11070" t="s">
        <v>68</v>
      </c>
      <c r="G11070" t="s">
        <v>129</v>
      </c>
      <c r="H11070" t="s">
        <v>70</v>
      </c>
      <c r="I11070" t="s">
        <v>54</v>
      </c>
      <c r="J11070">
        <v>165206.25</v>
      </c>
      <c r="K11070">
        <v>2</v>
      </c>
      <c r="L11070">
        <v>0.08</v>
      </c>
      <c r="M11070" s="1">
        <v>45645</v>
      </c>
      <c r="N11070" t="s">
        <v>37</v>
      </c>
      <c r="O11070">
        <v>330148.17</v>
      </c>
      <c r="P11070" t="s">
        <v>85</v>
      </c>
      <c r="Q11070" t="s">
        <v>28</v>
      </c>
      <c r="R11070" t="s">
        <v>72</v>
      </c>
    </row>
    <row r="11071" spans="1:18" x14ac:dyDescent="0.35">
      <c r="A11071" t="s">
        <v>32367</v>
      </c>
      <c r="B11071" t="s">
        <v>837</v>
      </c>
      <c r="C11071" t="s">
        <v>20</v>
      </c>
      <c r="D11071">
        <v>57</v>
      </c>
      <c r="E11071" t="s">
        <v>32368</v>
      </c>
      <c r="F11071" t="s">
        <v>101</v>
      </c>
      <c r="G11071" t="s">
        <v>102</v>
      </c>
      <c r="H11071" t="s">
        <v>24</v>
      </c>
      <c r="I11071" t="s">
        <v>62</v>
      </c>
      <c r="J11071">
        <v>167135.57</v>
      </c>
      <c r="K11071">
        <v>3</v>
      </c>
      <c r="L11071">
        <v>14.64</v>
      </c>
      <c r="M11071" s="1">
        <v>45395</v>
      </c>
      <c r="N11071" t="s">
        <v>32</v>
      </c>
      <c r="O11071">
        <v>428000.77</v>
      </c>
      <c r="P11071" t="s">
        <v>97</v>
      </c>
      <c r="Q11071" t="s">
        <v>48</v>
      </c>
      <c r="R11071" t="s">
        <v>29</v>
      </c>
    </row>
    <row r="11072" spans="1:18" x14ac:dyDescent="0.35">
      <c r="A11072" t="s">
        <v>32369</v>
      </c>
      <c r="B11072" t="s">
        <v>32370</v>
      </c>
      <c r="C11072" t="s">
        <v>20</v>
      </c>
      <c r="D11072">
        <v>57</v>
      </c>
      <c r="E11072" t="s">
        <v>32371</v>
      </c>
      <c r="F11072" t="s">
        <v>76</v>
      </c>
      <c r="G11072" t="s">
        <v>121</v>
      </c>
      <c r="H11072" t="s">
        <v>45</v>
      </c>
      <c r="I11072" t="s">
        <v>54</v>
      </c>
      <c r="J11072">
        <v>142348.53</v>
      </c>
      <c r="K11072">
        <v>3</v>
      </c>
      <c r="L11072">
        <v>13.15</v>
      </c>
      <c r="M11072" s="1">
        <v>45603</v>
      </c>
      <c r="N11072" t="s">
        <v>32</v>
      </c>
      <c r="O11072">
        <v>370889.09</v>
      </c>
      <c r="P11072" t="s">
        <v>92</v>
      </c>
      <c r="Q11072" t="s">
        <v>48</v>
      </c>
      <c r="R11072" t="s">
        <v>29</v>
      </c>
    </row>
    <row r="11073" spans="1:18" x14ac:dyDescent="0.35">
      <c r="A11073" t="s">
        <v>32372</v>
      </c>
      <c r="B11073" t="s">
        <v>32373</v>
      </c>
      <c r="C11073" t="s">
        <v>20</v>
      </c>
      <c r="D11073">
        <v>27</v>
      </c>
      <c r="E11073" t="s">
        <v>32374</v>
      </c>
      <c r="F11073" t="s">
        <v>76</v>
      </c>
      <c r="G11073" t="s">
        <v>174</v>
      </c>
      <c r="H11073" t="s">
        <v>70</v>
      </c>
      <c r="I11073" t="s">
        <v>32</v>
      </c>
      <c r="J11073">
        <v>104676.39</v>
      </c>
      <c r="K11073">
        <v>3</v>
      </c>
      <c r="L11073">
        <v>3.29</v>
      </c>
      <c r="M11073" s="1">
        <v>45339</v>
      </c>
      <c r="N11073" t="s">
        <v>79</v>
      </c>
      <c r="O11073">
        <v>303697.61</v>
      </c>
      <c r="P11073" t="s">
        <v>47</v>
      </c>
      <c r="Q11073" t="s">
        <v>71</v>
      </c>
      <c r="R11073" t="s">
        <v>72</v>
      </c>
    </row>
    <row r="11074" spans="1:18" x14ac:dyDescent="0.35">
      <c r="A11074" t="s">
        <v>32375</v>
      </c>
      <c r="B11074" t="s">
        <v>32376</v>
      </c>
      <c r="C11074" t="s">
        <v>20</v>
      </c>
      <c r="D11074">
        <v>28</v>
      </c>
      <c r="E11074" t="s">
        <v>32377</v>
      </c>
      <c r="F11074" t="s">
        <v>22</v>
      </c>
      <c r="G11074" t="s">
        <v>23</v>
      </c>
      <c r="H11074" t="s">
        <v>24</v>
      </c>
      <c r="I11074" t="s">
        <v>91</v>
      </c>
      <c r="J11074">
        <v>181051.29</v>
      </c>
      <c r="K11074">
        <v>3</v>
      </c>
      <c r="L11074">
        <v>14.43</v>
      </c>
      <c r="M11074" s="1">
        <v>45693</v>
      </c>
      <c r="N11074" t="s">
        <v>79</v>
      </c>
      <c r="O11074">
        <v>464776.77</v>
      </c>
      <c r="P11074" t="s">
        <v>47</v>
      </c>
      <c r="Q11074" t="s">
        <v>71</v>
      </c>
      <c r="R11074" t="s">
        <v>29</v>
      </c>
    </row>
    <row r="11075" spans="1:18" x14ac:dyDescent="0.35">
      <c r="A11075" t="s">
        <v>32378</v>
      </c>
      <c r="B11075" t="s">
        <v>28128</v>
      </c>
      <c r="C11075" t="s">
        <v>20</v>
      </c>
      <c r="D11075">
        <v>24</v>
      </c>
      <c r="E11075" t="s">
        <v>32379</v>
      </c>
      <c r="F11075" t="s">
        <v>43</v>
      </c>
      <c r="G11075" t="s">
        <v>242</v>
      </c>
      <c r="H11075" t="s">
        <v>53</v>
      </c>
      <c r="I11075" t="s">
        <v>32</v>
      </c>
      <c r="J11075">
        <v>153727.44</v>
      </c>
      <c r="K11075">
        <v>1</v>
      </c>
      <c r="L11075">
        <v>2.09</v>
      </c>
      <c r="M11075" s="1">
        <v>45442</v>
      </c>
      <c r="N11075" t="s">
        <v>37</v>
      </c>
      <c r="O11075">
        <v>150514.54</v>
      </c>
      <c r="P11075" t="s">
        <v>137</v>
      </c>
      <c r="Q11075" t="s">
        <v>28</v>
      </c>
      <c r="R11075" t="s">
        <v>72</v>
      </c>
    </row>
    <row r="11076" spans="1:18" x14ac:dyDescent="0.35">
      <c r="A11076" t="s">
        <v>32380</v>
      </c>
      <c r="B11076" t="s">
        <v>9041</v>
      </c>
      <c r="C11076" t="s">
        <v>41</v>
      </c>
      <c r="D11076">
        <v>55</v>
      </c>
      <c r="E11076" t="s">
        <v>32381</v>
      </c>
      <c r="F11076" t="s">
        <v>43</v>
      </c>
      <c r="G11076" t="s">
        <v>52</v>
      </c>
      <c r="H11076" t="s">
        <v>103</v>
      </c>
      <c r="I11076" t="s">
        <v>91</v>
      </c>
      <c r="J11076">
        <v>77065.47</v>
      </c>
      <c r="K11076">
        <v>3</v>
      </c>
      <c r="L11076">
        <v>0.13</v>
      </c>
      <c r="M11076" s="1">
        <v>45197</v>
      </c>
      <c r="N11076" t="s">
        <v>26</v>
      </c>
      <c r="O11076">
        <v>230895.85</v>
      </c>
      <c r="P11076" t="s">
        <v>55</v>
      </c>
      <c r="Q11076" t="s">
        <v>48</v>
      </c>
      <c r="R11076" t="s">
        <v>72</v>
      </c>
    </row>
    <row r="11077" spans="1:18" x14ac:dyDescent="0.35">
      <c r="A11077" t="s">
        <v>32382</v>
      </c>
      <c r="B11077" t="s">
        <v>32383</v>
      </c>
      <c r="C11077" t="s">
        <v>20</v>
      </c>
      <c r="D11077">
        <v>60</v>
      </c>
      <c r="E11077" t="s">
        <v>32384</v>
      </c>
      <c r="F11077" t="s">
        <v>60</v>
      </c>
      <c r="G11077" t="s">
        <v>61</v>
      </c>
      <c r="H11077" t="s">
        <v>53</v>
      </c>
      <c r="I11077" t="s">
        <v>25</v>
      </c>
      <c r="J11077">
        <v>202685.85</v>
      </c>
      <c r="K11077">
        <v>1</v>
      </c>
      <c r="L11077">
        <v>14</v>
      </c>
      <c r="M11077" s="1">
        <v>45483</v>
      </c>
      <c r="N11077" t="s">
        <v>37</v>
      </c>
      <c r="O11077">
        <v>174309.83</v>
      </c>
      <c r="P11077" t="s">
        <v>133</v>
      </c>
      <c r="Q11077" t="s">
        <v>125</v>
      </c>
      <c r="R11077" t="s">
        <v>29</v>
      </c>
    </row>
    <row r="11078" spans="1:18" x14ac:dyDescent="0.35">
      <c r="A11078" t="s">
        <v>32385</v>
      </c>
      <c r="B11078" t="s">
        <v>32386</v>
      </c>
      <c r="C11078" t="s">
        <v>20</v>
      </c>
      <c r="D11078">
        <v>22</v>
      </c>
      <c r="E11078" t="s">
        <v>32387</v>
      </c>
      <c r="F11078" t="s">
        <v>68</v>
      </c>
      <c r="G11078" t="s">
        <v>129</v>
      </c>
      <c r="H11078" t="s">
        <v>45</v>
      </c>
      <c r="I11078" t="s">
        <v>91</v>
      </c>
      <c r="J11078">
        <v>131118.41</v>
      </c>
      <c r="K11078">
        <v>2</v>
      </c>
      <c r="L11078">
        <v>11.99</v>
      </c>
      <c r="M11078" s="1">
        <v>45670</v>
      </c>
      <c r="N11078" t="s">
        <v>26</v>
      </c>
      <c r="O11078">
        <v>230794.63</v>
      </c>
      <c r="P11078" t="s">
        <v>141</v>
      </c>
      <c r="Q11078" t="s">
        <v>28</v>
      </c>
      <c r="R11078" t="s">
        <v>29</v>
      </c>
    </row>
    <row r="11079" spans="1:18" x14ac:dyDescent="0.35">
      <c r="A11079" t="s">
        <v>32388</v>
      </c>
      <c r="B11079" t="s">
        <v>32389</v>
      </c>
      <c r="C11079" t="s">
        <v>20</v>
      </c>
      <c r="D11079">
        <v>32</v>
      </c>
      <c r="E11079" t="s">
        <v>32390</v>
      </c>
      <c r="F11079" t="s">
        <v>68</v>
      </c>
      <c r="G11079" t="s">
        <v>129</v>
      </c>
      <c r="H11079" t="s">
        <v>167</v>
      </c>
      <c r="I11079" t="s">
        <v>62</v>
      </c>
      <c r="J11079">
        <v>157905.57999999999</v>
      </c>
      <c r="K11079">
        <v>2</v>
      </c>
      <c r="L11079">
        <v>7.46</v>
      </c>
      <c r="M11079" s="1">
        <v>45232</v>
      </c>
      <c r="N11079" t="s">
        <v>37</v>
      </c>
      <c r="O11079">
        <v>292251.65000000002</v>
      </c>
      <c r="P11079" t="s">
        <v>92</v>
      </c>
      <c r="Q11079" t="s">
        <v>155</v>
      </c>
      <c r="R11079" t="s">
        <v>64</v>
      </c>
    </row>
    <row r="11080" spans="1:18" x14ac:dyDescent="0.35">
      <c r="A11080" t="s">
        <v>32391</v>
      </c>
      <c r="B11080" t="s">
        <v>32392</v>
      </c>
      <c r="C11080" t="s">
        <v>32</v>
      </c>
      <c r="D11080">
        <v>49</v>
      </c>
      <c r="E11080" t="s">
        <v>32393</v>
      </c>
      <c r="F11080" t="s">
        <v>101</v>
      </c>
      <c r="G11080" t="s">
        <v>151</v>
      </c>
      <c r="H11080" t="s">
        <v>78</v>
      </c>
      <c r="I11080" t="s">
        <v>91</v>
      </c>
      <c r="J11080">
        <v>46468.08</v>
      </c>
      <c r="K11080">
        <v>3</v>
      </c>
      <c r="L11080">
        <v>0.21</v>
      </c>
      <c r="M11080" s="1">
        <v>45612</v>
      </c>
      <c r="N11080" t="s">
        <v>32</v>
      </c>
      <c r="O11080">
        <v>139111.49</v>
      </c>
      <c r="P11080" t="s">
        <v>92</v>
      </c>
      <c r="Q11080" t="s">
        <v>86</v>
      </c>
      <c r="R11080" t="s">
        <v>72</v>
      </c>
    </row>
    <row r="11081" spans="1:18" x14ac:dyDescent="0.35">
      <c r="A11081" t="s">
        <v>32394</v>
      </c>
      <c r="B11081" t="s">
        <v>29447</v>
      </c>
      <c r="C11081" t="s">
        <v>20</v>
      </c>
      <c r="D11081">
        <v>20</v>
      </c>
      <c r="E11081" t="s">
        <v>32395</v>
      </c>
      <c r="F11081" t="s">
        <v>76</v>
      </c>
      <c r="G11081" t="s">
        <v>174</v>
      </c>
      <c r="H11081" t="s">
        <v>45</v>
      </c>
      <c r="I11081" t="s">
        <v>36</v>
      </c>
      <c r="J11081">
        <v>195582.56</v>
      </c>
      <c r="K11081">
        <v>2</v>
      </c>
      <c r="L11081">
        <v>4.2</v>
      </c>
      <c r="M11081" s="1">
        <v>45113</v>
      </c>
      <c r="N11081" t="s">
        <v>37</v>
      </c>
      <c r="O11081">
        <v>374736.18</v>
      </c>
      <c r="P11081" t="s">
        <v>133</v>
      </c>
      <c r="Q11081" t="s">
        <v>28</v>
      </c>
      <c r="R11081" t="s">
        <v>72</v>
      </c>
    </row>
    <row r="11082" spans="1:18" x14ac:dyDescent="0.35">
      <c r="A11082" t="s">
        <v>32396</v>
      </c>
      <c r="B11082" t="s">
        <v>32397</v>
      </c>
      <c r="C11082" t="s">
        <v>20</v>
      </c>
      <c r="D11082">
        <v>51</v>
      </c>
      <c r="E11082" t="s">
        <v>32398</v>
      </c>
      <c r="F11082" t="s">
        <v>76</v>
      </c>
      <c r="G11082" t="s">
        <v>121</v>
      </c>
      <c r="H11082" t="s">
        <v>78</v>
      </c>
      <c r="I11082" t="s">
        <v>25</v>
      </c>
      <c r="J11082">
        <v>105877.38</v>
      </c>
      <c r="K11082">
        <v>1</v>
      </c>
      <c r="L11082">
        <v>3.95</v>
      </c>
      <c r="M11082" s="1">
        <v>45113</v>
      </c>
      <c r="N11082" t="s">
        <v>79</v>
      </c>
      <c r="O11082">
        <v>101695.22</v>
      </c>
      <c r="P11082" t="s">
        <v>133</v>
      </c>
      <c r="Q11082" t="s">
        <v>56</v>
      </c>
      <c r="R11082" t="s">
        <v>72</v>
      </c>
    </row>
    <row r="11083" spans="1:18" x14ac:dyDescent="0.35">
      <c r="A11083" t="s">
        <v>32399</v>
      </c>
      <c r="B11083" t="s">
        <v>32400</v>
      </c>
      <c r="C11083" t="s">
        <v>41</v>
      </c>
      <c r="D11083">
        <v>60</v>
      </c>
      <c r="E11083" t="s">
        <v>32401</v>
      </c>
      <c r="F11083" t="s">
        <v>43</v>
      </c>
      <c r="G11083" t="s">
        <v>44</v>
      </c>
      <c r="H11083" t="s">
        <v>24</v>
      </c>
      <c r="I11083" t="s">
        <v>54</v>
      </c>
      <c r="J11083">
        <v>65217.46</v>
      </c>
      <c r="K11083">
        <v>2</v>
      </c>
      <c r="L11083">
        <v>0.63</v>
      </c>
      <c r="M11083" s="1">
        <v>45681</v>
      </c>
      <c r="N11083" t="s">
        <v>37</v>
      </c>
      <c r="O11083">
        <v>129613.18</v>
      </c>
      <c r="P11083" t="s">
        <v>141</v>
      </c>
      <c r="Q11083" t="s">
        <v>125</v>
      </c>
      <c r="R11083" t="s">
        <v>72</v>
      </c>
    </row>
    <row r="11084" spans="1:18" x14ac:dyDescent="0.35">
      <c r="A11084" t="s">
        <v>32402</v>
      </c>
      <c r="B11084" t="s">
        <v>32403</v>
      </c>
      <c r="C11084" t="s">
        <v>41</v>
      </c>
      <c r="D11084">
        <v>63</v>
      </c>
      <c r="E11084" t="s">
        <v>32404</v>
      </c>
      <c r="F11084" t="s">
        <v>68</v>
      </c>
      <c r="G11084" t="s">
        <v>69</v>
      </c>
      <c r="H11084" t="s">
        <v>103</v>
      </c>
      <c r="I11084" t="s">
        <v>91</v>
      </c>
      <c r="J11084">
        <v>98697.74</v>
      </c>
      <c r="K11084">
        <v>3</v>
      </c>
      <c r="L11084">
        <v>12.31</v>
      </c>
      <c r="M11084" s="1">
        <v>45160</v>
      </c>
      <c r="N11084" t="s">
        <v>26</v>
      </c>
      <c r="O11084">
        <v>259644.14</v>
      </c>
      <c r="P11084" t="s">
        <v>80</v>
      </c>
      <c r="Q11084" t="s">
        <v>125</v>
      </c>
      <c r="R11084" t="s">
        <v>29</v>
      </c>
    </row>
    <row r="11085" spans="1:18" x14ac:dyDescent="0.35">
      <c r="A11085" t="s">
        <v>32405</v>
      </c>
      <c r="B11085" t="s">
        <v>32406</v>
      </c>
      <c r="C11085" t="s">
        <v>20</v>
      </c>
      <c r="D11085">
        <v>41</v>
      </c>
      <c r="E11085" t="s">
        <v>32407</v>
      </c>
      <c r="F11085" t="s">
        <v>60</v>
      </c>
      <c r="G11085" t="s">
        <v>96</v>
      </c>
      <c r="H11085" t="s">
        <v>24</v>
      </c>
      <c r="I11085" t="s">
        <v>54</v>
      </c>
      <c r="J11085">
        <v>90722.67</v>
      </c>
      <c r="K11085">
        <v>3</v>
      </c>
      <c r="L11085">
        <v>8.51</v>
      </c>
      <c r="M11085" s="1">
        <v>45408</v>
      </c>
      <c r="N11085" t="s">
        <v>32</v>
      </c>
      <c r="O11085">
        <v>249006.51</v>
      </c>
      <c r="P11085" t="s">
        <v>97</v>
      </c>
      <c r="Q11085" t="s">
        <v>108</v>
      </c>
      <c r="R11085" t="s">
        <v>64</v>
      </c>
    </row>
    <row r="11086" spans="1:18" x14ac:dyDescent="0.35">
      <c r="A11086" t="s">
        <v>32408</v>
      </c>
      <c r="B11086" t="s">
        <v>32409</v>
      </c>
      <c r="C11086" t="s">
        <v>20</v>
      </c>
      <c r="D11086">
        <v>44</v>
      </c>
      <c r="E11086" t="s">
        <v>32410</v>
      </c>
      <c r="F11086" t="s">
        <v>22</v>
      </c>
      <c r="G11086" t="s">
        <v>213</v>
      </c>
      <c r="H11086" t="s">
        <v>167</v>
      </c>
      <c r="I11086" t="s">
        <v>91</v>
      </c>
      <c r="J11086">
        <v>121609.86</v>
      </c>
      <c r="K11086">
        <v>2</v>
      </c>
      <c r="L11086">
        <v>5.0199999999999996</v>
      </c>
      <c r="M11086" s="1">
        <v>45591</v>
      </c>
      <c r="N11086" t="s">
        <v>37</v>
      </c>
      <c r="O11086">
        <v>231010.09</v>
      </c>
      <c r="P11086" t="s">
        <v>63</v>
      </c>
      <c r="Q11086" t="s">
        <v>108</v>
      </c>
      <c r="R11086" t="s">
        <v>64</v>
      </c>
    </row>
    <row r="11087" spans="1:18" x14ac:dyDescent="0.35">
      <c r="A11087" t="s">
        <v>32411</v>
      </c>
      <c r="B11087" t="s">
        <v>32412</v>
      </c>
      <c r="C11087" t="s">
        <v>20</v>
      </c>
      <c r="D11087">
        <v>21</v>
      </c>
      <c r="E11087" t="s">
        <v>32413</v>
      </c>
      <c r="F11087" t="s">
        <v>101</v>
      </c>
      <c r="G11087" t="s">
        <v>197</v>
      </c>
      <c r="H11087" t="s">
        <v>45</v>
      </c>
      <c r="I11087" t="s">
        <v>36</v>
      </c>
      <c r="J11087">
        <v>169342.86</v>
      </c>
      <c r="K11087">
        <v>3</v>
      </c>
      <c r="L11087">
        <v>13.41</v>
      </c>
      <c r="M11087" s="1">
        <v>45698</v>
      </c>
      <c r="N11087" t="s">
        <v>79</v>
      </c>
      <c r="O11087">
        <v>439901.95</v>
      </c>
      <c r="P11087" t="s">
        <v>47</v>
      </c>
      <c r="Q11087" t="s">
        <v>28</v>
      </c>
      <c r="R11087" t="s">
        <v>29</v>
      </c>
    </row>
    <row r="11088" spans="1:18" x14ac:dyDescent="0.35">
      <c r="A11088" t="s">
        <v>32414</v>
      </c>
      <c r="B11088" t="s">
        <v>12621</v>
      </c>
      <c r="C11088" t="s">
        <v>32</v>
      </c>
      <c r="D11088">
        <v>65</v>
      </c>
      <c r="E11088" t="s">
        <v>95</v>
      </c>
      <c r="F11088" t="s">
        <v>68</v>
      </c>
      <c r="G11088" t="s">
        <v>90</v>
      </c>
      <c r="H11088" t="s">
        <v>78</v>
      </c>
      <c r="I11088" t="s">
        <v>91</v>
      </c>
      <c r="J11088">
        <v>199396.07</v>
      </c>
      <c r="K11088">
        <v>1</v>
      </c>
      <c r="L11088">
        <v>2.1</v>
      </c>
      <c r="M11088" s="1">
        <v>45503</v>
      </c>
      <c r="N11088" t="s">
        <v>37</v>
      </c>
      <c r="O11088">
        <v>195208.75</v>
      </c>
      <c r="P11088" t="s">
        <v>133</v>
      </c>
      <c r="Q11088" t="s">
        <v>125</v>
      </c>
      <c r="R11088" t="s">
        <v>72</v>
      </c>
    </row>
    <row r="11089" spans="1:18" x14ac:dyDescent="0.35">
      <c r="A11089" t="s">
        <v>32415</v>
      </c>
      <c r="B11089" t="s">
        <v>18944</v>
      </c>
      <c r="C11089" t="s">
        <v>41</v>
      </c>
      <c r="D11089">
        <v>31</v>
      </c>
      <c r="E11089" t="s">
        <v>32416</v>
      </c>
      <c r="F11089" t="s">
        <v>101</v>
      </c>
      <c r="G11089" t="s">
        <v>102</v>
      </c>
      <c r="H11089" t="s">
        <v>53</v>
      </c>
      <c r="I11089" t="s">
        <v>162</v>
      </c>
      <c r="J11089">
        <v>208663.87</v>
      </c>
      <c r="K11089">
        <v>2</v>
      </c>
      <c r="L11089">
        <v>7.3</v>
      </c>
      <c r="M11089" s="1">
        <v>45120</v>
      </c>
      <c r="N11089" t="s">
        <v>32</v>
      </c>
      <c r="O11089">
        <v>386862.81</v>
      </c>
      <c r="P11089" t="s">
        <v>133</v>
      </c>
      <c r="Q11089" t="s">
        <v>155</v>
      </c>
      <c r="R11089" t="s">
        <v>64</v>
      </c>
    </row>
    <row r="11090" spans="1:18" x14ac:dyDescent="0.35">
      <c r="A11090" t="s">
        <v>32417</v>
      </c>
      <c r="B11090" t="s">
        <v>32418</v>
      </c>
      <c r="C11090" t="s">
        <v>32</v>
      </c>
      <c r="D11090">
        <v>47</v>
      </c>
      <c r="E11090" t="s">
        <v>32419</v>
      </c>
      <c r="F11090" t="s">
        <v>68</v>
      </c>
      <c r="G11090" t="s">
        <v>129</v>
      </c>
      <c r="H11090" t="s">
        <v>24</v>
      </c>
      <c r="I11090" t="s">
        <v>36</v>
      </c>
      <c r="J11090">
        <v>75636.929999999993</v>
      </c>
      <c r="K11090">
        <v>3</v>
      </c>
      <c r="L11090">
        <v>10.41</v>
      </c>
      <c r="M11090" s="1">
        <v>45181</v>
      </c>
      <c r="N11090" t="s">
        <v>79</v>
      </c>
      <c r="O11090">
        <v>203289.38</v>
      </c>
      <c r="P11090" t="s">
        <v>55</v>
      </c>
      <c r="Q11090" t="s">
        <v>86</v>
      </c>
      <c r="R11090" t="s">
        <v>29</v>
      </c>
    </row>
    <row r="11091" spans="1:18" x14ac:dyDescent="0.35">
      <c r="A11091" t="s">
        <v>32420</v>
      </c>
      <c r="B11091" t="s">
        <v>32421</v>
      </c>
      <c r="C11091" t="s">
        <v>41</v>
      </c>
      <c r="D11091">
        <v>55</v>
      </c>
      <c r="E11091" t="s">
        <v>32422</v>
      </c>
      <c r="F11091" t="s">
        <v>22</v>
      </c>
      <c r="G11091" t="s">
        <v>223</v>
      </c>
      <c r="H11091" t="s">
        <v>24</v>
      </c>
      <c r="I11091" t="s">
        <v>32</v>
      </c>
      <c r="J11091">
        <v>160796.18</v>
      </c>
      <c r="K11091">
        <v>2</v>
      </c>
      <c r="L11091">
        <v>14.61</v>
      </c>
      <c r="M11091" s="1">
        <v>45447</v>
      </c>
      <c r="N11091" t="s">
        <v>79</v>
      </c>
      <c r="O11091">
        <v>274607.71999999997</v>
      </c>
      <c r="P11091" t="s">
        <v>38</v>
      </c>
      <c r="Q11091" t="s">
        <v>48</v>
      </c>
      <c r="R11091" t="s">
        <v>29</v>
      </c>
    </row>
    <row r="11092" spans="1:18" x14ac:dyDescent="0.35">
      <c r="A11092" t="s">
        <v>32423</v>
      </c>
      <c r="B11092" t="s">
        <v>32424</v>
      </c>
      <c r="C11092" t="s">
        <v>41</v>
      </c>
      <c r="D11092">
        <v>28</v>
      </c>
      <c r="E11092" t="s">
        <v>32425</v>
      </c>
      <c r="F11092" t="s">
        <v>60</v>
      </c>
      <c r="G11092" t="s">
        <v>61</v>
      </c>
      <c r="H11092" t="s">
        <v>24</v>
      </c>
      <c r="I11092" t="s">
        <v>54</v>
      </c>
      <c r="J11092">
        <v>112798.96</v>
      </c>
      <c r="K11092">
        <v>2</v>
      </c>
      <c r="L11092">
        <v>10.92</v>
      </c>
      <c r="M11092" s="1">
        <v>45730</v>
      </c>
      <c r="N11092" t="s">
        <v>79</v>
      </c>
      <c r="O11092">
        <v>200962.63</v>
      </c>
      <c r="P11092" t="s">
        <v>27</v>
      </c>
      <c r="Q11092" t="s">
        <v>71</v>
      </c>
      <c r="R11092" t="s">
        <v>29</v>
      </c>
    </row>
    <row r="11093" spans="1:18" x14ac:dyDescent="0.35">
      <c r="A11093" t="s">
        <v>32426</v>
      </c>
      <c r="B11093" t="s">
        <v>32427</v>
      </c>
      <c r="C11093" t="s">
        <v>20</v>
      </c>
      <c r="D11093">
        <v>32</v>
      </c>
      <c r="E11093" t="s">
        <v>32428</v>
      </c>
      <c r="F11093" t="s">
        <v>76</v>
      </c>
      <c r="G11093" t="s">
        <v>121</v>
      </c>
      <c r="H11093" t="s">
        <v>24</v>
      </c>
      <c r="I11093" t="s">
        <v>91</v>
      </c>
      <c r="J11093">
        <v>147627.57</v>
      </c>
      <c r="K11093">
        <v>3</v>
      </c>
      <c r="L11093">
        <v>0</v>
      </c>
      <c r="M11093" s="1">
        <v>45622</v>
      </c>
      <c r="N11093" t="s">
        <v>37</v>
      </c>
      <c r="O11093">
        <v>442882.71</v>
      </c>
      <c r="P11093" t="s">
        <v>92</v>
      </c>
      <c r="Q11093" t="s">
        <v>155</v>
      </c>
      <c r="R11093" t="s">
        <v>72</v>
      </c>
    </row>
    <row r="11094" spans="1:18" x14ac:dyDescent="0.35">
      <c r="A11094" t="s">
        <v>32429</v>
      </c>
      <c r="B11094" t="s">
        <v>32430</v>
      </c>
      <c r="C11094" t="s">
        <v>20</v>
      </c>
      <c r="D11094">
        <v>58</v>
      </c>
      <c r="E11094" t="s">
        <v>32431</v>
      </c>
      <c r="F11094" t="s">
        <v>68</v>
      </c>
      <c r="G11094" t="s">
        <v>129</v>
      </c>
      <c r="H11094" t="s">
        <v>45</v>
      </c>
      <c r="I11094" t="s">
        <v>62</v>
      </c>
      <c r="J11094">
        <v>134596.15</v>
      </c>
      <c r="K11094">
        <v>1</v>
      </c>
      <c r="L11094">
        <v>1.97</v>
      </c>
      <c r="M11094" s="1">
        <v>45358</v>
      </c>
      <c r="N11094" t="s">
        <v>79</v>
      </c>
      <c r="O11094">
        <v>131944.60999999999</v>
      </c>
      <c r="P11094" t="s">
        <v>27</v>
      </c>
      <c r="Q11094" t="s">
        <v>48</v>
      </c>
      <c r="R11094" t="s">
        <v>72</v>
      </c>
    </row>
    <row r="11095" spans="1:18" x14ac:dyDescent="0.35">
      <c r="A11095" t="s">
        <v>32432</v>
      </c>
      <c r="B11095" t="s">
        <v>32433</v>
      </c>
      <c r="C11095" t="s">
        <v>20</v>
      </c>
      <c r="D11095">
        <v>29</v>
      </c>
      <c r="E11095" t="s">
        <v>32434</v>
      </c>
      <c r="F11095" t="s">
        <v>101</v>
      </c>
      <c r="G11095" t="s">
        <v>102</v>
      </c>
      <c r="H11095" t="s">
        <v>45</v>
      </c>
      <c r="I11095" t="s">
        <v>54</v>
      </c>
      <c r="J11095">
        <v>168378.94</v>
      </c>
      <c r="K11095">
        <v>3</v>
      </c>
      <c r="L11095">
        <v>6.91</v>
      </c>
      <c r="M11095" s="1">
        <v>45194</v>
      </c>
      <c r="N11095" t="s">
        <v>26</v>
      </c>
      <c r="O11095">
        <v>470231.87</v>
      </c>
      <c r="P11095" t="s">
        <v>55</v>
      </c>
      <c r="Q11095" t="s">
        <v>71</v>
      </c>
      <c r="R11095" t="s">
        <v>64</v>
      </c>
    </row>
    <row r="11096" spans="1:18" x14ac:dyDescent="0.35">
      <c r="A11096" t="s">
        <v>32435</v>
      </c>
      <c r="B11096" t="s">
        <v>32436</v>
      </c>
      <c r="C11096" t="s">
        <v>41</v>
      </c>
      <c r="D11096">
        <v>35</v>
      </c>
      <c r="E11096" t="s">
        <v>32437</v>
      </c>
      <c r="F11096" t="s">
        <v>101</v>
      </c>
      <c r="G11096" t="s">
        <v>197</v>
      </c>
      <c r="H11096" t="s">
        <v>103</v>
      </c>
      <c r="I11096" t="s">
        <v>32</v>
      </c>
      <c r="J11096">
        <v>241060.45</v>
      </c>
      <c r="K11096">
        <v>3</v>
      </c>
      <c r="L11096">
        <v>4.91</v>
      </c>
      <c r="M11096" s="1">
        <v>45306</v>
      </c>
      <c r="N11096" t="s">
        <v>37</v>
      </c>
      <c r="O11096">
        <v>687673.15</v>
      </c>
      <c r="P11096" t="s">
        <v>141</v>
      </c>
      <c r="Q11096" t="s">
        <v>81</v>
      </c>
      <c r="R11096" t="s">
        <v>72</v>
      </c>
    </row>
    <row r="11097" spans="1:18" x14ac:dyDescent="0.35">
      <c r="A11097" t="s">
        <v>32438</v>
      </c>
      <c r="B11097" t="s">
        <v>32439</v>
      </c>
      <c r="C11097" t="s">
        <v>32</v>
      </c>
      <c r="D11097">
        <v>31</v>
      </c>
      <c r="E11097" t="s">
        <v>32440</v>
      </c>
      <c r="F11097" t="s">
        <v>34</v>
      </c>
      <c r="G11097" t="s">
        <v>35</v>
      </c>
      <c r="H11097" t="s">
        <v>70</v>
      </c>
      <c r="I11097" t="s">
        <v>25</v>
      </c>
      <c r="J11097">
        <v>193533.01</v>
      </c>
      <c r="K11097">
        <v>2</v>
      </c>
      <c r="L11097">
        <v>8.5</v>
      </c>
      <c r="M11097" s="1">
        <v>45699</v>
      </c>
      <c r="N11097" t="s">
        <v>79</v>
      </c>
      <c r="O11097">
        <v>354165.41</v>
      </c>
      <c r="P11097" t="s">
        <v>47</v>
      </c>
      <c r="Q11097" t="s">
        <v>155</v>
      </c>
      <c r="R11097" t="s">
        <v>64</v>
      </c>
    </row>
    <row r="11098" spans="1:18" x14ac:dyDescent="0.35">
      <c r="A11098" t="s">
        <v>32441</v>
      </c>
      <c r="B11098" t="s">
        <v>32442</v>
      </c>
      <c r="C11098" t="s">
        <v>20</v>
      </c>
      <c r="D11098">
        <v>49</v>
      </c>
      <c r="E11098" t="s">
        <v>32443</v>
      </c>
      <c r="F11098" t="s">
        <v>22</v>
      </c>
      <c r="G11098" t="s">
        <v>23</v>
      </c>
      <c r="H11098" t="s">
        <v>103</v>
      </c>
      <c r="I11098" t="s">
        <v>46</v>
      </c>
      <c r="J11098">
        <v>163041.75</v>
      </c>
      <c r="K11098">
        <v>3</v>
      </c>
      <c r="L11098">
        <v>4.5</v>
      </c>
      <c r="M11098" s="1">
        <v>45639</v>
      </c>
      <c r="N11098" t="s">
        <v>79</v>
      </c>
      <c r="O11098">
        <v>467114.61</v>
      </c>
      <c r="P11098" t="s">
        <v>85</v>
      </c>
      <c r="Q11098" t="s">
        <v>86</v>
      </c>
      <c r="R11098" t="s">
        <v>72</v>
      </c>
    </row>
    <row r="11099" spans="1:18" x14ac:dyDescent="0.35">
      <c r="A11099" t="s">
        <v>32444</v>
      </c>
      <c r="B11099" t="s">
        <v>32445</v>
      </c>
      <c r="C11099" t="s">
        <v>20</v>
      </c>
      <c r="D11099">
        <v>22</v>
      </c>
      <c r="E11099" t="s">
        <v>32446</v>
      </c>
      <c r="F11099" t="s">
        <v>76</v>
      </c>
      <c r="G11099" t="s">
        <v>121</v>
      </c>
      <c r="H11099" t="s">
        <v>103</v>
      </c>
      <c r="I11099" t="s">
        <v>46</v>
      </c>
      <c r="J11099">
        <v>224865.47</v>
      </c>
      <c r="K11099">
        <v>3</v>
      </c>
      <c r="L11099">
        <v>0.83</v>
      </c>
      <c r="M11099" s="1">
        <v>45291</v>
      </c>
      <c r="N11099" t="s">
        <v>26</v>
      </c>
      <c r="O11099">
        <v>668997.26</v>
      </c>
      <c r="P11099" t="s">
        <v>85</v>
      </c>
      <c r="Q11099" t="s">
        <v>28</v>
      </c>
      <c r="R11099" t="s">
        <v>72</v>
      </c>
    </row>
    <row r="11100" spans="1:18" x14ac:dyDescent="0.35">
      <c r="A11100" t="s">
        <v>32447</v>
      </c>
      <c r="B11100" t="s">
        <v>32448</v>
      </c>
      <c r="C11100" t="s">
        <v>32</v>
      </c>
      <c r="D11100">
        <v>50</v>
      </c>
      <c r="E11100" t="s">
        <v>32449</v>
      </c>
      <c r="F11100" t="s">
        <v>34</v>
      </c>
      <c r="G11100" t="s">
        <v>35</v>
      </c>
      <c r="H11100" t="s">
        <v>103</v>
      </c>
      <c r="I11100" t="s">
        <v>54</v>
      </c>
      <c r="J11100">
        <v>45363.28</v>
      </c>
      <c r="K11100">
        <v>2</v>
      </c>
      <c r="L11100">
        <v>13.35</v>
      </c>
      <c r="M11100" s="1">
        <v>45113</v>
      </c>
      <c r="N11100" t="s">
        <v>37</v>
      </c>
      <c r="O11100">
        <v>78614.559999999998</v>
      </c>
      <c r="P11100" t="s">
        <v>133</v>
      </c>
      <c r="Q11100" t="s">
        <v>56</v>
      </c>
      <c r="R11100" t="s">
        <v>29</v>
      </c>
    </row>
    <row r="11101" spans="1:18" x14ac:dyDescent="0.35">
      <c r="A11101" t="s">
        <v>32450</v>
      </c>
      <c r="B11101" t="s">
        <v>32451</v>
      </c>
      <c r="C11101" t="s">
        <v>20</v>
      </c>
      <c r="D11101">
        <v>43</v>
      </c>
      <c r="E11101" t="s">
        <v>32452</v>
      </c>
      <c r="F11101" t="s">
        <v>60</v>
      </c>
      <c r="G11101" t="s">
        <v>61</v>
      </c>
      <c r="H11101" t="s">
        <v>53</v>
      </c>
      <c r="I11101" t="s">
        <v>54</v>
      </c>
      <c r="J11101">
        <v>71252.06</v>
      </c>
      <c r="K11101">
        <v>2</v>
      </c>
      <c r="L11101">
        <v>12.11</v>
      </c>
      <c r="M11101" s="1">
        <v>45129</v>
      </c>
      <c r="N11101" t="s">
        <v>37</v>
      </c>
      <c r="O11101">
        <v>125246.87</v>
      </c>
      <c r="P11101" t="s">
        <v>133</v>
      </c>
      <c r="Q11101" t="s">
        <v>108</v>
      </c>
      <c r="R11101" t="s">
        <v>29</v>
      </c>
    </row>
    <row r="11102" spans="1:18" x14ac:dyDescent="0.35">
      <c r="A11102" t="s">
        <v>32453</v>
      </c>
      <c r="B11102" t="s">
        <v>32454</v>
      </c>
      <c r="C11102" t="s">
        <v>20</v>
      </c>
      <c r="D11102">
        <v>64</v>
      </c>
      <c r="E11102" t="s">
        <v>32455</v>
      </c>
      <c r="F11102" t="s">
        <v>60</v>
      </c>
      <c r="G11102" t="s">
        <v>61</v>
      </c>
      <c r="H11102" t="s">
        <v>24</v>
      </c>
      <c r="I11102" t="s">
        <v>32</v>
      </c>
      <c r="J11102">
        <v>211738.48</v>
      </c>
      <c r="K11102">
        <v>2</v>
      </c>
      <c r="L11102">
        <v>3.06</v>
      </c>
      <c r="M11102" s="1">
        <v>45352</v>
      </c>
      <c r="N11102" t="s">
        <v>26</v>
      </c>
      <c r="O11102">
        <v>410518.57</v>
      </c>
      <c r="P11102" t="s">
        <v>27</v>
      </c>
      <c r="Q11102" t="s">
        <v>125</v>
      </c>
      <c r="R11102" t="s">
        <v>72</v>
      </c>
    </row>
    <row r="11103" spans="1:18" x14ac:dyDescent="0.35">
      <c r="A11103" t="s">
        <v>32456</v>
      </c>
      <c r="B11103" t="s">
        <v>32457</v>
      </c>
      <c r="C11103" t="s">
        <v>20</v>
      </c>
      <c r="D11103">
        <v>45</v>
      </c>
      <c r="E11103" t="s">
        <v>32458</v>
      </c>
      <c r="F11103" t="s">
        <v>76</v>
      </c>
      <c r="G11103" t="s">
        <v>121</v>
      </c>
      <c r="H11103" t="s">
        <v>103</v>
      </c>
      <c r="I11103" t="s">
        <v>62</v>
      </c>
      <c r="J11103">
        <v>183245.57</v>
      </c>
      <c r="K11103">
        <v>2</v>
      </c>
      <c r="L11103">
        <v>5.57</v>
      </c>
      <c r="M11103" s="1">
        <v>45796</v>
      </c>
      <c r="N11103" t="s">
        <v>37</v>
      </c>
      <c r="O11103">
        <v>346077.58</v>
      </c>
      <c r="P11103" t="s">
        <v>137</v>
      </c>
      <c r="Q11103" t="s">
        <v>86</v>
      </c>
      <c r="R11103" t="s">
        <v>64</v>
      </c>
    </row>
    <row r="11104" spans="1:18" x14ac:dyDescent="0.35">
      <c r="A11104" t="s">
        <v>32459</v>
      </c>
      <c r="B11104" t="s">
        <v>32460</v>
      </c>
      <c r="C11104" t="s">
        <v>32</v>
      </c>
      <c r="D11104">
        <v>19</v>
      </c>
      <c r="E11104" t="s">
        <v>32461</v>
      </c>
      <c r="F11104" t="s">
        <v>43</v>
      </c>
      <c r="G11104" t="s">
        <v>242</v>
      </c>
      <c r="H11104" t="s">
        <v>53</v>
      </c>
      <c r="I11104" t="s">
        <v>46</v>
      </c>
      <c r="J11104">
        <v>163893.26999999999</v>
      </c>
      <c r="K11104">
        <v>3</v>
      </c>
      <c r="L11104">
        <v>2.74</v>
      </c>
      <c r="M11104" s="1">
        <v>45416</v>
      </c>
      <c r="N11104" t="s">
        <v>32</v>
      </c>
      <c r="O11104">
        <v>478207.78</v>
      </c>
      <c r="P11104" t="s">
        <v>137</v>
      </c>
      <c r="Q11104" t="s">
        <v>28</v>
      </c>
      <c r="R11104" t="s">
        <v>72</v>
      </c>
    </row>
    <row r="11105" spans="1:18" x14ac:dyDescent="0.35">
      <c r="A11105" t="s">
        <v>32462</v>
      </c>
      <c r="B11105" t="s">
        <v>32463</v>
      </c>
      <c r="C11105" t="s">
        <v>32</v>
      </c>
      <c r="D11105">
        <v>51</v>
      </c>
      <c r="E11105" t="s">
        <v>32464</v>
      </c>
      <c r="F11105" t="s">
        <v>22</v>
      </c>
      <c r="G11105" t="s">
        <v>213</v>
      </c>
      <c r="H11105" t="s">
        <v>45</v>
      </c>
      <c r="I11105" t="s">
        <v>25</v>
      </c>
      <c r="J11105">
        <v>119196.86</v>
      </c>
      <c r="K11105">
        <v>1</v>
      </c>
      <c r="L11105">
        <v>10.35</v>
      </c>
      <c r="M11105" s="1">
        <v>45293</v>
      </c>
      <c r="N11105" t="s">
        <v>79</v>
      </c>
      <c r="O11105">
        <v>106859.98</v>
      </c>
      <c r="P11105" t="s">
        <v>141</v>
      </c>
      <c r="Q11105" t="s">
        <v>56</v>
      </c>
      <c r="R11105" t="s">
        <v>29</v>
      </c>
    </row>
    <row r="11106" spans="1:18" x14ac:dyDescent="0.35">
      <c r="A11106" t="s">
        <v>32465</v>
      </c>
      <c r="B11106" t="s">
        <v>32466</v>
      </c>
      <c r="C11106" t="s">
        <v>41</v>
      </c>
      <c r="D11106">
        <v>37</v>
      </c>
      <c r="E11106" t="s">
        <v>32467</v>
      </c>
      <c r="F11106" t="s">
        <v>101</v>
      </c>
      <c r="G11106" t="s">
        <v>102</v>
      </c>
      <c r="H11106" t="s">
        <v>45</v>
      </c>
      <c r="I11106" t="s">
        <v>54</v>
      </c>
      <c r="J11106">
        <v>199381.64</v>
      </c>
      <c r="K11106">
        <v>3</v>
      </c>
      <c r="L11106">
        <v>2.99</v>
      </c>
      <c r="M11106" s="1">
        <v>45195</v>
      </c>
      <c r="N11106" t="s">
        <v>26</v>
      </c>
      <c r="O11106">
        <v>580260.39</v>
      </c>
      <c r="P11106" t="s">
        <v>55</v>
      </c>
      <c r="Q11106" t="s">
        <v>81</v>
      </c>
      <c r="R11106" t="s">
        <v>72</v>
      </c>
    </row>
    <row r="11107" spans="1:18" x14ac:dyDescent="0.35">
      <c r="A11107" t="s">
        <v>32468</v>
      </c>
      <c r="B11107" t="s">
        <v>32469</v>
      </c>
      <c r="C11107" t="s">
        <v>41</v>
      </c>
      <c r="D11107">
        <v>21</v>
      </c>
      <c r="E11107" t="s">
        <v>32470</v>
      </c>
      <c r="F11107" t="s">
        <v>76</v>
      </c>
      <c r="G11107" t="s">
        <v>77</v>
      </c>
      <c r="H11107" t="s">
        <v>53</v>
      </c>
      <c r="I11107" t="s">
        <v>46</v>
      </c>
      <c r="J11107">
        <v>64376.72</v>
      </c>
      <c r="K11107">
        <v>1</v>
      </c>
      <c r="L11107">
        <v>9.93</v>
      </c>
      <c r="M11107" s="1">
        <v>45587</v>
      </c>
      <c r="N11107" t="s">
        <v>26</v>
      </c>
      <c r="O11107">
        <v>57984.11</v>
      </c>
      <c r="P11107" t="s">
        <v>63</v>
      </c>
      <c r="Q11107" t="s">
        <v>28</v>
      </c>
      <c r="R11107" t="s">
        <v>64</v>
      </c>
    </row>
    <row r="11108" spans="1:18" x14ac:dyDescent="0.35">
      <c r="A11108" t="s">
        <v>32471</v>
      </c>
      <c r="B11108" t="s">
        <v>32472</v>
      </c>
      <c r="C11108" t="s">
        <v>20</v>
      </c>
      <c r="D11108">
        <v>42</v>
      </c>
      <c r="E11108" t="s">
        <v>32473</v>
      </c>
      <c r="F11108" t="s">
        <v>76</v>
      </c>
      <c r="G11108" t="s">
        <v>121</v>
      </c>
      <c r="H11108" t="s">
        <v>78</v>
      </c>
      <c r="I11108" t="s">
        <v>46</v>
      </c>
      <c r="J11108">
        <v>117066.95</v>
      </c>
      <c r="K11108">
        <v>1</v>
      </c>
      <c r="L11108">
        <v>1.52</v>
      </c>
      <c r="M11108" s="1">
        <v>45608</v>
      </c>
      <c r="N11108" t="s">
        <v>26</v>
      </c>
      <c r="O11108">
        <v>115287.53</v>
      </c>
      <c r="P11108" t="s">
        <v>92</v>
      </c>
      <c r="Q11108" t="s">
        <v>108</v>
      </c>
      <c r="R11108" t="s">
        <v>72</v>
      </c>
    </row>
    <row r="11109" spans="1:18" x14ac:dyDescent="0.35">
      <c r="A11109" t="s">
        <v>32474</v>
      </c>
      <c r="B11109" t="s">
        <v>32475</v>
      </c>
      <c r="C11109" t="s">
        <v>20</v>
      </c>
      <c r="D11109">
        <v>59</v>
      </c>
      <c r="E11109" t="s">
        <v>32476</v>
      </c>
      <c r="F11109" t="s">
        <v>34</v>
      </c>
      <c r="G11109" t="s">
        <v>166</v>
      </c>
      <c r="H11109" t="s">
        <v>53</v>
      </c>
      <c r="I11109" t="s">
        <v>36</v>
      </c>
      <c r="J11109">
        <v>131065.56</v>
      </c>
      <c r="K11109">
        <v>1</v>
      </c>
      <c r="L11109">
        <v>11.69</v>
      </c>
      <c r="M11109" s="1">
        <v>45560</v>
      </c>
      <c r="N11109" t="s">
        <v>37</v>
      </c>
      <c r="O11109">
        <v>115744</v>
      </c>
      <c r="P11109" t="s">
        <v>55</v>
      </c>
      <c r="Q11109" t="s">
        <v>48</v>
      </c>
      <c r="R11109" t="s">
        <v>29</v>
      </c>
    </row>
    <row r="11110" spans="1:18" x14ac:dyDescent="0.35">
      <c r="A11110" t="s">
        <v>32477</v>
      </c>
      <c r="B11110" t="s">
        <v>32478</v>
      </c>
      <c r="C11110" t="s">
        <v>32</v>
      </c>
      <c r="D11110">
        <v>39</v>
      </c>
      <c r="E11110" t="s">
        <v>32479</v>
      </c>
      <c r="F11110" t="s">
        <v>68</v>
      </c>
      <c r="G11110" t="s">
        <v>90</v>
      </c>
      <c r="H11110" t="s">
        <v>53</v>
      </c>
      <c r="I11110" t="s">
        <v>54</v>
      </c>
      <c r="J11110">
        <v>58329.48</v>
      </c>
      <c r="K11110">
        <v>1</v>
      </c>
      <c r="L11110">
        <v>1.37</v>
      </c>
      <c r="M11110" s="1">
        <v>45311</v>
      </c>
      <c r="N11110" t="s">
        <v>37</v>
      </c>
      <c r="O11110">
        <v>57530.37</v>
      </c>
      <c r="P11110" t="s">
        <v>141</v>
      </c>
      <c r="Q11110" t="s">
        <v>81</v>
      </c>
      <c r="R11110" t="s">
        <v>72</v>
      </c>
    </row>
    <row r="11111" spans="1:18" x14ac:dyDescent="0.35">
      <c r="A11111" t="s">
        <v>32480</v>
      </c>
      <c r="B11111" t="s">
        <v>25121</v>
      </c>
      <c r="C11111" t="s">
        <v>20</v>
      </c>
      <c r="D11111">
        <v>19</v>
      </c>
      <c r="E11111" t="s">
        <v>32481</v>
      </c>
      <c r="F11111" t="s">
        <v>43</v>
      </c>
      <c r="G11111" t="s">
        <v>44</v>
      </c>
      <c r="H11111" t="s">
        <v>70</v>
      </c>
      <c r="I11111" t="s">
        <v>91</v>
      </c>
      <c r="J11111">
        <v>233938.48</v>
      </c>
      <c r="K11111">
        <v>2</v>
      </c>
      <c r="L11111">
        <v>13.98</v>
      </c>
      <c r="M11111" s="1">
        <v>45144</v>
      </c>
      <c r="N11111" t="s">
        <v>79</v>
      </c>
      <c r="O11111">
        <v>402467.76</v>
      </c>
      <c r="P11111" t="s">
        <v>80</v>
      </c>
      <c r="Q11111" t="s">
        <v>28</v>
      </c>
      <c r="R11111" t="s">
        <v>29</v>
      </c>
    </row>
    <row r="11112" spans="1:18" x14ac:dyDescent="0.35">
      <c r="A11112" t="s">
        <v>32482</v>
      </c>
      <c r="B11112" t="s">
        <v>32483</v>
      </c>
      <c r="C11112" t="s">
        <v>20</v>
      </c>
      <c r="D11112">
        <v>54</v>
      </c>
      <c r="E11112" t="s">
        <v>32484</v>
      </c>
      <c r="F11112" t="s">
        <v>76</v>
      </c>
      <c r="G11112" t="s">
        <v>77</v>
      </c>
      <c r="H11112" t="s">
        <v>53</v>
      </c>
      <c r="I11112" t="s">
        <v>54</v>
      </c>
      <c r="J11112">
        <v>52878.73</v>
      </c>
      <c r="K11112">
        <v>1</v>
      </c>
      <c r="L11112">
        <v>5.26</v>
      </c>
      <c r="M11112" s="1">
        <v>45469</v>
      </c>
      <c r="N11112" t="s">
        <v>32</v>
      </c>
      <c r="O11112">
        <v>50097.31</v>
      </c>
      <c r="P11112" t="s">
        <v>38</v>
      </c>
      <c r="Q11112" t="s">
        <v>56</v>
      </c>
      <c r="R11112" t="s">
        <v>64</v>
      </c>
    </row>
    <row r="11113" spans="1:18" x14ac:dyDescent="0.35">
      <c r="A11113" t="s">
        <v>32485</v>
      </c>
      <c r="B11113" t="s">
        <v>5269</v>
      </c>
      <c r="C11113" t="s">
        <v>41</v>
      </c>
      <c r="D11113">
        <v>51</v>
      </c>
      <c r="E11113" t="s">
        <v>32486</v>
      </c>
      <c r="F11113" t="s">
        <v>68</v>
      </c>
      <c r="G11113" t="s">
        <v>90</v>
      </c>
      <c r="H11113" t="s">
        <v>53</v>
      </c>
      <c r="I11113" t="s">
        <v>32</v>
      </c>
      <c r="J11113">
        <v>91449.23</v>
      </c>
      <c r="K11113">
        <v>1</v>
      </c>
      <c r="L11113">
        <v>2.37</v>
      </c>
      <c r="M11113" s="1">
        <v>45531</v>
      </c>
      <c r="N11113" t="s">
        <v>32</v>
      </c>
      <c r="O11113">
        <v>89281.88</v>
      </c>
      <c r="P11113" t="s">
        <v>80</v>
      </c>
      <c r="Q11113" t="s">
        <v>56</v>
      </c>
      <c r="R11113" t="s">
        <v>72</v>
      </c>
    </row>
    <row r="11114" spans="1:18" x14ac:dyDescent="0.35">
      <c r="A11114" t="s">
        <v>32487</v>
      </c>
      <c r="B11114" t="s">
        <v>27901</v>
      </c>
      <c r="C11114" t="s">
        <v>41</v>
      </c>
      <c r="D11114">
        <v>59</v>
      </c>
      <c r="E11114" t="s">
        <v>32488</v>
      </c>
      <c r="F11114" t="s">
        <v>43</v>
      </c>
      <c r="G11114" t="s">
        <v>52</v>
      </c>
      <c r="H11114" t="s">
        <v>24</v>
      </c>
      <c r="I11114" t="s">
        <v>91</v>
      </c>
      <c r="J11114">
        <v>54114.89</v>
      </c>
      <c r="K11114">
        <v>2</v>
      </c>
      <c r="L11114">
        <v>13.17</v>
      </c>
      <c r="M11114" s="1">
        <v>45141</v>
      </c>
      <c r="N11114" t="s">
        <v>79</v>
      </c>
      <c r="O11114">
        <v>93975.92</v>
      </c>
      <c r="P11114" t="s">
        <v>80</v>
      </c>
      <c r="Q11114" t="s">
        <v>48</v>
      </c>
      <c r="R11114" t="s">
        <v>29</v>
      </c>
    </row>
    <row r="11115" spans="1:18" x14ac:dyDescent="0.35">
      <c r="A11115" t="s">
        <v>32489</v>
      </c>
      <c r="B11115" t="s">
        <v>32490</v>
      </c>
      <c r="C11115" t="s">
        <v>41</v>
      </c>
      <c r="D11115">
        <v>42</v>
      </c>
      <c r="E11115" t="s">
        <v>32491</v>
      </c>
      <c r="F11115" t="s">
        <v>34</v>
      </c>
      <c r="G11115" t="s">
        <v>166</v>
      </c>
      <c r="H11115" t="s">
        <v>78</v>
      </c>
      <c r="I11115" t="s">
        <v>46</v>
      </c>
      <c r="J11115">
        <v>70264.149999999994</v>
      </c>
      <c r="K11115">
        <v>3</v>
      </c>
      <c r="L11115">
        <v>14.62</v>
      </c>
      <c r="M11115" s="1">
        <v>45258</v>
      </c>
      <c r="N11115" t="s">
        <v>32</v>
      </c>
      <c r="O11115">
        <v>179974.59</v>
      </c>
      <c r="P11115" t="s">
        <v>92</v>
      </c>
      <c r="Q11115" t="s">
        <v>108</v>
      </c>
      <c r="R11115" t="s">
        <v>29</v>
      </c>
    </row>
    <row r="11116" spans="1:18" x14ac:dyDescent="0.35">
      <c r="A11116" t="s">
        <v>32492</v>
      </c>
      <c r="B11116" t="s">
        <v>32493</v>
      </c>
      <c r="C11116" t="s">
        <v>32</v>
      </c>
      <c r="D11116">
        <v>39</v>
      </c>
      <c r="E11116" t="s">
        <v>32494</v>
      </c>
      <c r="F11116" t="s">
        <v>101</v>
      </c>
      <c r="G11116" t="s">
        <v>197</v>
      </c>
      <c r="H11116" t="s">
        <v>24</v>
      </c>
      <c r="I11116" t="s">
        <v>46</v>
      </c>
      <c r="J11116">
        <v>202094.2</v>
      </c>
      <c r="K11116">
        <v>2</v>
      </c>
      <c r="L11116">
        <v>3.21</v>
      </c>
      <c r="M11116" s="1">
        <v>45768</v>
      </c>
      <c r="N11116" t="s">
        <v>37</v>
      </c>
      <c r="O11116">
        <v>391213.95</v>
      </c>
      <c r="P11116" t="s">
        <v>97</v>
      </c>
      <c r="Q11116" t="s">
        <v>81</v>
      </c>
      <c r="R11116" t="s">
        <v>72</v>
      </c>
    </row>
    <row r="11117" spans="1:18" x14ac:dyDescent="0.35">
      <c r="A11117" t="s">
        <v>32495</v>
      </c>
      <c r="B11117" t="s">
        <v>32496</v>
      </c>
      <c r="C11117" t="s">
        <v>41</v>
      </c>
      <c r="D11117">
        <v>32</v>
      </c>
      <c r="E11117" t="s">
        <v>32497</v>
      </c>
      <c r="F11117" t="s">
        <v>101</v>
      </c>
      <c r="G11117" t="s">
        <v>102</v>
      </c>
      <c r="H11117" t="s">
        <v>45</v>
      </c>
      <c r="I11117" t="s">
        <v>46</v>
      </c>
      <c r="J11117">
        <v>163971.45000000001</v>
      </c>
      <c r="K11117">
        <v>2</v>
      </c>
      <c r="L11117">
        <v>4.5599999999999996</v>
      </c>
      <c r="M11117" s="1">
        <v>45375</v>
      </c>
      <c r="N11117" t="s">
        <v>26</v>
      </c>
      <c r="O11117">
        <v>312988.7</v>
      </c>
      <c r="P11117" t="s">
        <v>27</v>
      </c>
      <c r="Q11117" t="s">
        <v>155</v>
      </c>
      <c r="R11117" t="s">
        <v>72</v>
      </c>
    </row>
    <row r="11118" spans="1:18" x14ac:dyDescent="0.35">
      <c r="A11118" t="s">
        <v>32498</v>
      </c>
      <c r="B11118" t="s">
        <v>32499</v>
      </c>
      <c r="C11118" t="s">
        <v>20</v>
      </c>
      <c r="D11118">
        <v>35</v>
      </c>
      <c r="E11118" t="s">
        <v>32500</v>
      </c>
      <c r="F11118" t="s">
        <v>101</v>
      </c>
      <c r="G11118" t="s">
        <v>151</v>
      </c>
      <c r="H11118" t="s">
        <v>24</v>
      </c>
      <c r="I11118" t="s">
        <v>91</v>
      </c>
      <c r="J11118">
        <v>231381.13</v>
      </c>
      <c r="K11118">
        <v>2</v>
      </c>
      <c r="L11118">
        <v>7.5</v>
      </c>
      <c r="M11118" s="1">
        <v>45301</v>
      </c>
      <c r="N11118" t="s">
        <v>79</v>
      </c>
      <c r="O11118">
        <v>428055.09</v>
      </c>
      <c r="P11118" t="s">
        <v>141</v>
      </c>
      <c r="Q11118" t="s">
        <v>81</v>
      </c>
      <c r="R11118" t="s">
        <v>64</v>
      </c>
    </row>
    <row r="11119" spans="1:18" x14ac:dyDescent="0.35">
      <c r="A11119" t="s">
        <v>32501</v>
      </c>
      <c r="B11119" t="s">
        <v>32502</v>
      </c>
      <c r="C11119" t="s">
        <v>41</v>
      </c>
      <c r="D11119">
        <v>57</v>
      </c>
      <c r="E11119" t="s">
        <v>32503</v>
      </c>
      <c r="F11119" t="s">
        <v>76</v>
      </c>
      <c r="G11119" t="s">
        <v>77</v>
      </c>
      <c r="H11119" t="s">
        <v>45</v>
      </c>
      <c r="I11119" t="s">
        <v>62</v>
      </c>
      <c r="J11119">
        <v>236538.88</v>
      </c>
      <c r="K11119">
        <v>3</v>
      </c>
      <c r="L11119">
        <v>2.76</v>
      </c>
      <c r="M11119" s="1">
        <v>45455</v>
      </c>
      <c r="N11119" t="s">
        <v>79</v>
      </c>
      <c r="O11119">
        <v>690031.22</v>
      </c>
      <c r="P11119" t="s">
        <v>38</v>
      </c>
      <c r="Q11119" t="s">
        <v>48</v>
      </c>
      <c r="R11119" t="s">
        <v>72</v>
      </c>
    </row>
    <row r="11120" spans="1:18" x14ac:dyDescent="0.35">
      <c r="A11120" t="s">
        <v>32504</v>
      </c>
      <c r="B11120" t="s">
        <v>32505</v>
      </c>
      <c r="C11120" t="s">
        <v>20</v>
      </c>
      <c r="D11120">
        <v>18</v>
      </c>
      <c r="E11120" t="s">
        <v>32506</v>
      </c>
      <c r="F11120" t="s">
        <v>76</v>
      </c>
      <c r="G11120" t="s">
        <v>77</v>
      </c>
      <c r="H11120" t="s">
        <v>45</v>
      </c>
      <c r="I11120" t="s">
        <v>54</v>
      </c>
      <c r="J11120">
        <v>54073.3</v>
      </c>
      <c r="K11120">
        <v>1</v>
      </c>
      <c r="L11120">
        <v>11.85</v>
      </c>
      <c r="M11120" s="1">
        <v>45692</v>
      </c>
      <c r="N11120" t="s">
        <v>32</v>
      </c>
      <c r="O11120">
        <v>47665.61</v>
      </c>
      <c r="P11120" t="s">
        <v>47</v>
      </c>
      <c r="Q11120" t="s">
        <v>28</v>
      </c>
      <c r="R11120" t="s">
        <v>29</v>
      </c>
    </row>
    <row r="11121" spans="1:18" x14ac:dyDescent="0.35">
      <c r="A11121" t="s">
        <v>32507</v>
      </c>
      <c r="B11121" t="s">
        <v>32508</v>
      </c>
      <c r="C11121" t="s">
        <v>20</v>
      </c>
      <c r="D11121">
        <v>50</v>
      </c>
      <c r="E11121" t="s">
        <v>32509</v>
      </c>
      <c r="F11121" t="s">
        <v>68</v>
      </c>
      <c r="G11121" t="s">
        <v>90</v>
      </c>
      <c r="H11121" t="s">
        <v>24</v>
      </c>
      <c r="I11121" t="s">
        <v>46</v>
      </c>
      <c r="J11121">
        <v>218805.4</v>
      </c>
      <c r="K11121">
        <v>2</v>
      </c>
      <c r="L11121">
        <v>9.74</v>
      </c>
      <c r="M11121" s="1">
        <v>45540</v>
      </c>
      <c r="N11121" t="s">
        <v>26</v>
      </c>
      <c r="O11121">
        <v>394987.51</v>
      </c>
      <c r="P11121" t="s">
        <v>55</v>
      </c>
      <c r="Q11121" t="s">
        <v>56</v>
      </c>
      <c r="R11121" t="s">
        <v>64</v>
      </c>
    </row>
    <row r="11122" spans="1:18" x14ac:dyDescent="0.35">
      <c r="A11122" t="s">
        <v>32510</v>
      </c>
      <c r="B11122" t="s">
        <v>32511</v>
      </c>
      <c r="C11122" t="s">
        <v>41</v>
      </c>
      <c r="D11122">
        <v>63</v>
      </c>
      <c r="E11122" t="s">
        <v>32512</v>
      </c>
      <c r="F11122" t="s">
        <v>34</v>
      </c>
      <c r="G11122" t="s">
        <v>107</v>
      </c>
      <c r="H11122" t="s">
        <v>167</v>
      </c>
      <c r="I11122" t="s">
        <v>36</v>
      </c>
      <c r="J11122">
        <v>208415.79</v>
      </c>
      <c r="K11122">
        <v>2</v>
      </c>
      <c r="L11122">
        <v>9.14</v>
      </c>
      <c r="M11122" s="1">
        <v>45540</v>
      </c>
      <c r="N11122" t="s">
        <v>26</v>
      </c>
      <c r="O11122">
        <v>378733.17</v>
      </c>
      <c r="P11122" t="s">
        <v>55</v>
      </c>
      <c r="Q11122" t="s">
        <v>125</v>
      </c>
      <c r="R11122" t="s">
        <v>64</v>
      </c>
    </row>
    <row r="11123" spans="1:18" x14ac:dyDescent="0.35">
      <c r="A11123" t="s">
        <v>32513</v>
      </c>
      <c r="B11123" t="s">
        <v>32514</v>
      </c>
      <c r="C11123" t="s">
        <v>41</v>
      </c>
      <c r="D11123">
        <v>23</v>
      </c>
      <c r="E11123" t="s">
        <v>32515</v>
      </c>
      <c r="F11123" t="s">
        <v>60</v>
      </c>
      <c r="G11123" t="s">
        <v>61</v>
      </c>
      <c r="H11123" t="s">
        <v>70</v>
      </c>
      <c r="I11123" t="s">
        <v>46</v>
      </c>
      <c r="J11123">
        <v>140205.73000000001</v>
      </c>
      <c r="K11123">
        <v>1</v>
      </c>
      <c r="L11123">
        <v>6.69</v>
      </c>
      <c r="M11123" s="1">
        <v>45500</v>
      </c>
      <c r="N11123" t="s">
        <v>79</v>
      </c>
      <c r="O11123">
        <v>130825.97</v>
      </c>
      <c r="P11123" t="s">
        <v>133</v>
      </c>
      <c r="Q11123" t="s">
        <v>28</v>
      </c>
      <c r="R11123" t="s">
        <v>64</v>
      </c>
    </row>
    <row r="11124" spans="1:18" x14ac:dyDescent="0.35">
      <c r="A11124" t="s">
        <v>32516</v>
      </c>
      <c r="B11124" t="s">
        <v>32517</v>
      </c>
      <c r="C11124" t="s">
        <v>20</v>
      </c>
      <c r="D11124">
        <v>51</v>
      </c>
      <c r="E11124" t="s">
        <v>32518</v>
      </c>
      <c r="F11124" t="s">
        <v>22</v>
      </c>
      <c r="G11124" t="s">
        <v>213</v>
      </c>
      <c r="H11124" t="s">
        <v>53</v>
      </c>
      <c r="I11124" t="s">
        <v>54</v>
      </c>
      <c r="J11124">
        <v>197908.08</v>
      </c>
      <c r="K11124">
        <v>2</v>
      </c>
      <c r="L11124">
        <v>5.63</v>
      </c>
      <c r="M11124" s="1">
        <v>45137</v>
      </c>
      <c r="N11124" t="s">
        <v>37</v>
      </c>
      <c r="O11124">
        <v>373531.71</v>
      </c>
      <c r="P11124" t="s">
        <v>133</v>
      </c>
      <c r="Q11124" t="s">
        <v>56</v>
      </c>
      <c r="R11124" t="s">
        <v>64</v>
      </c>
    </row>
    <row r="11125" spans="1:18" x14ac:dyDescent="0.35">
      <c r="A11125" t="s">
        <v>32519</v>
      </c>
      <c r="B11125" t="s">
        <v>32520</v>
      </c>
      <c r="C11125" t="s">
        <v>20</v>
      </c>
      <c r="D11125">
        <v>40</v>
      </c>
      <c r="E11125" t="s">
        <v>32521</v>
      </c>
      <c r="F11125" t="s">
        <v>43</v>
      </c>
      <c r="G11125" t="s">
        <v>44</v>
      </c>
      <c r="H11125" t="s">
        <v>167</v>
      </c>
      <c r="I11125" t="s">
        <v>46</v>
      </c>
      <c r="J11125">
        <v>232022.2</v>
      </c>
      <c r="K11125">
        <v>1</v>
      </c>
      <c r="L11125">
        <v>6.05</v>
      </c>
      <c r="M11125" s="1">
        <v>45452</v>
      </c>
      <c r="N11125" t="s">
        <v>79</v>
      </c>
      <c r="O11125">
        <v>217984.86</v>
      </c>
      <c r="P11125" t="s">
        <v>38</v>
      </c>
      <c r="Q11125" t="s">
        <v>108</v>
      </c>
      <c r="R11125" t="s">
        <v>64</v>
      </c>
    </row>
    <row r="11126" spans="1:18" x14ac:dyDescent="0.35">
      <c r="A11126" t="s">
        <v>32522</v>
      </c>
      <c r="B11126" t="s">
        <v>32523</v>
      </c>
      <c r="C11126" t="s">
        <v>20</v>
      </c>
      <c r="D11126">
        <v>46</v>
      </c>
      <c r="E11126" t="s">
        <v>32524</v>
      </c>
      <c r="F11126" t="s">
        <v>60</v>
      </c>
      <c r="G11126" t="s">
        <v>96</v>
      </c>
      <c r="H11126" t="s">
        <v>45</v>
      </c>
      <c r="I11126" t="s">
        <v>62</v>
      </c>
      <c r="J11126">
        <v>53434.68</v>
      </c>
      <c r="K11126">
        <v>2</v>
      </c>
      <c r="L11126">
        <v>1.41</v>
      </c>
      <c r="M11126" s="1">
        <v>45395</v>
      </c>
      <c r="N11126" t="s">
        <v>79</v>
      </c>
      <c r="O11126">
        <v>105362.5</v>
      </c>
      <c r="P11126" t="s">
        <v>97</v>
      </c>
      <c r="Q11126" t="s">
        <v>86</v>
      </c>
      <c r="R11126" t="s">
        <v>72</v>
      </c>
    </row>
    <row r="11127" spans="1:18" x14ac:dyDescent="0.35">
      <c r="A11127" t="s">
        <v>32525</v>
      </c>
      <c r="B11127" t="s">
        <v>32526</v>
      </c>
      <c r="C11127" t="s">
        <v>20</v>
      </c>
      <c r="D11127">
        <v>20</v>
      </c>
      <c r="E11127" t="s">
        <v>32527</v>
      </c>
      <c r="F11127" t="s">
        <v>68</v>
      </c>
      <c r="G11127" t="s">
        <v>90</v>
      </c>
      <c r="H11127" t="s">
        <v>78</v>
      </c>
      <c r="I11127" t="s">
        <v>36</v>
      </c>
      <c r="J11127">
        <v>237641.68</v>
      </c>
      <c r="K11127">
        <v>1</v>
      </c>
      <c r="L11127">
        <v>2.75</v>
      </c>
      <c r="M11127" s="1">
        <v>45553</v>
      </c>
      <c r="N11127" t="s">
        <v>37</v>
      </c>
      <c r="O11127">
        <v>231106.53</v>
      </c>
      <c r="P11127" t="s">
        <v>55</v>
      </c>
      <c r="Q11127" t="s">
        <v>28</v>
      </c>
      <c r="R11127" t="s">
        <v>72</v>
      </c>
    </row>
    <row r="11128" spans="1:18" x14ac:dyDescent="0.35">
      <c r="A11128" t="s">
        <v>32528</v>
      </c>
      <c r="B11128" t="s">
        <v>32529</v>
      </c>
      <c r="C11128" t="s">
        <v>41</v>
      </c>
      <c r="D11128">
        <v>33</v>
      </c>
      <c r="E11128" t="s">
        <v>32530</v>
      </c>
      <c r="F11128" t="s">
        <v>60</v>
      </c>
      <c r="G11128" t="s">
        <v>61</v>
      </c>
      <c r="H11128" t="s">
        <v>70</v>
      </c>
      <c r="I11128" t="s">
        <v>91</v>
      </c>
      <c r="J11128">
        <v>75983.38</v>
      </c>
      <c r="K11128">
        <v>3</v>
      </c>
      <c r="L11128">
        <v>13.46</v>
      </c>
      <c r="M11128" s="1">
        <v>45688</v>
      </c>
      <c r="N11128" t="s">
        <v>79</v>
      </c>
      <c r="O11128">
        <v>197268.05</v>
      </c>
      <c r="P11128" t="s">
        <v>141</v>
      </c>
      <c r="Q11128" t="s">
        <v>155</v>
      </c>
      <c r="R11128" t="s">
        <v>29</v>
      </c>
    </row>
    <row r="11129" spans="1:18" x14ac:dyDescent="0.35">
      <c r="A11129" t="s">
        <v>32531</v>
      </c>
      <c r="B11129" t="s">
        <v>32532</v>
      </c>
      <c r="C11129" t="s">
        <v>41</v>
      </c>
      <c r="D11129">
        <v>19</v>
      </c>
      <c r="E11129" t="s">
        <v>32533</v>
      </c>
      <c r="F11129" t="s">
        <v>34</v>
      </c>
      <c r="G11129" t="s">
        <v>166</v>
      </c>
      <c r="H11129" t="s">
        <v>45</v>
      </c>
      <c r="I11129" t="s">
        <v>25</v>
      </c>
      <c r="J11129">
        <v>67870.17</v>
      </c>
      <c r="K11129">
        <v>2</v>
      </c>
      <c r="L11129">
        <v>1.96</v>
      </c>
      <c r="M11129" s="1">
        <v>45733</v>
      </c>
      <c r="N11129" t="s">
        <v>79</v>
      </c>
      <c r="O11129">
        <v>133079.82999999999</v>
      </c>
      <c r="P11129" t="s">
        <v>27</v>
      </c>
      <c r="Q11129" t="s">
        <v>28</v>
      </c>
      <c r="R11129" t="s">
        <v>72</v>
      </c>
    </row>
    <row r="11130" spans="1:18" x14ac:dyDescent="0.35">
      <c r="A11130" t="s">
        <v>32534</v>
      </c>
      <c r="B11130" t="s">
        <v>32535</v>
      </c>
      <c r="C11130" t="s">
        <v>20</v>
      </c>
      <c r="D11130">
        <v>20</v>
      </c>
      <c r="E11130" t="s">
        <v>32536</v>
      </c>
      <c r="F11130" t="s">
        <v>68</v>
      </c>
      <c r="G11130" t="s">
        <v>69</v>
      </c>
      <c r="H11130" t="s">
        <v>103</v>
      </c>
      <c r="I11130" t="s">
        <v>46</v>
      </c>
      <c r="J11130">
        <v>211049.81</v>
      </c>
      <c r="K11130">
        <v>1</v>
      </c>
      <c r="L11130">
        <v>10.46</v>
      </c>
      <c r="M11130" s="1">
        <v>45795</v>
      </c>
      <c r="N11130" t="s">
        <v>79</v>
      </c>
      <c r="O11130">
        <v>188974</v>
      </c>
      <c r="P11130" t="s">
        <v>137</v>
      </c>
      <c r="Q11130" t="s">
        <v>28</v>
      </c>
      <c r="R11130" t="s">
        <v>29</v>
      </c>
    </row>
    <row r="11131" spans="1:18" x14ac:dyDescent="0.35">
      <c r="A11131" t="s">
        <v>32537</v>
      </c>
      <c r="B11131" t="s">
        <v>32538</v>
      </c>
      <c r="C11131" t="s">
        <v>41</v>
      </c>
      <c r="D11131">
        <v>42</v>
      </c>
      <c r="E11131" t="s">
        <v>32539</v>
      </c>
      <c r="F11131" t="s">
        <v>43</v>
      </c>
      <c r="G11131" t="s">
        <v>44</v>
      </c>
      <c r="H11131" t="s">
        <v>53</v>
      </c>
      <c r="I11131" t="s">
        <v>36</v>
      </c>
      <c r="J11131">
        <v>58475.11</v>
      </c>
      <c r="K11131">
        <v>1</v>
      </c>
      <c r="L11131">
        <v>5.98</v>
      </c>
      <c r="M11131" s="1">
        <v>45246</v>
      </c>
      <c r="N11131" t="s">
        <v>32</v>
      </c>
      <c r="O11131">
        <v>54978.3</v>
      </c>
      <c r="P11131" t="s">
        <v>92</v>
      </c>
      <c r="Q11131" t="s">
        <v>108</v>
      </c>
      <c r="R11131" t="s">
        <v>64</v>
      </c>
    </row>
    <row r="11132" spans="1:18" x14ac:dyDescent="0.35">
      <c r="A11132" t="s">
        <v>32540</v>
      </c>
      <c r="B11132" t="s">
        <v>32541</v>
      </c>
      <c r="C11132" t="s">
        <v>41</v>
      </c>
      <c r="D11132">
        <v>47</v>
      </c>
      <c r="E11132" t="s">
        <v>32542</v>
      </c>
      <c r="F11132" t="s">
        <v>101</v>
      </c>
      <c r="G11132" t="s">
        <v>197</v>
      </c>
      <c r="H11132" t="s">
        <v>45</v>
      </c>
      <c r="I11132" t="s">
        <v>54</v>
      </c>
      <c r="J11132">
        <v>99965.07</v>
      </c>
      <c r="K11132">
        <v>3</v>
      </c>
      <c r="L11132">
        <v>4.9400000000000004</v>
      </c>
      <c r="M11132" s="1">
        <v>45314</v>
      </c>
      <c r="N11132" t="s">
        <v>26</v>
      </c>
      <c r="O11132">
        <v>285080.39</v>
      </c>
      <c r="P11132" t="s">
        <v>141</v>
      </c>
      <c r="Q11132" t="s">
        <v>86</v>
      </c>
      <c r="R11132" t="s">
        <v>72</v>
      </c>
    </row>
    <row r="11133" spans="1:18" x14ac:dyDescent="0.35">
      <c r="A11133" t="s">
        <v>32543</v>
      </c>
      <c r="B11133" t="s">
        <v>32544</v>
      </c>
      <c r="C11133" t="s">
        <v>20</v>
      </c>
      <c r="D11133">
        <v>28</v>
      </c>
      <c r="E11133" t="s">
        <v>32545</v>
      </c>
      <c r="F11133" t="s">
        <v>76</v>
      </c>
      <c r="G11133" t="s">
        <v>77</v>
      </c>
      <c r="H11133" t="s">
        <v>70</v>
      </c>
      <c r="I11133" t="s">
        <v>46</v>
      </c>
      <c r="J11133">
        <v>195847.83</v>
      </c>
      <c r="K11133">
        <v>1</v>
      </c>
      <c r="L11133">
        <v>2.23</v>
      </c>
      <c r="M11133" s="1">
        <v>45244</v>
      </c>
      <c r="N11133" t="s">
        <v>32</v>
      </c>
      <c r="O11133">
        <v>191480.42</v>
      </c>
      <c r="P11133" t="s">
        <v>92</v>
      </c>
      <c r="Q11133" t="s">
        <v>71</v>
      </c>
      <c r="R11133" t="s">
        <v>72</v>
      </c>
    </row>
    <row r="11134" spans="1:18" x14ac:dyDescent="0.35">
      <c r="A11134" t="s">
        <v>32546</v>
      </c>
      <c r="B11134" t="s">
        <v>32547</v>
      </c>
      <c r="C11134" t="s">
        <v>20</v>
      </c>
      <c r="D11134">
        <v>32</v>
      </c>
      <c r="E11134" t="s">
        <v>32548</v>
      </c>
      <c r="F11134" t="s">
        <v>34</v>
      </c>
      <c r="G11134" t="s">
        <v>166</v>
      </c>
      <c r="H11134" t="s">
        <v>103</v>
      </c>
      <c r="I11134" t="s">
        <v>62</v>
      </c>
      <c r="J11134">
        <v>103802.44</v>
      </c>
      <c r="K11134">
        <v>1</v>
      </c>
      <c r="L11134">
        <v>12.72</v>
      </c>
      <c r="M11134" s="1">
        <v>45791</v>
      </c>
      <c r="N11134" t="s">
        <v>32</v>
      </c>
      <c r="O11134">
        <v>90598.77</v>
      </c>
      <c r="P11134" t="s">
        <v>137</v>
      </c>
      <c r="Q11134" t="s">
        <v>155</v>
      </c>
      <c r="R11134" t="s">
        <v>29</v>
      </c>
    </row>
    <row r="11135" spans="1:18" x14ac:dyDescent="0.35">
      <c r="A11135" t="s">
        <v>32549</v>
      </c>
      <c r="B11135" t="s">
        <v>32550</v>
      </c>
      <c r="C11135" t="s">
        <v>20</v>
      </c>
      <c r="D11135">
        <v>46</v>
      </c>
      <c r="E11135" t="s">
        <v>32551</v>
      </c>
      <c r="F11135" t="s">
        <v>34</v>
      </c>
      <c r="G11135" t="s">
        <v>107</v>
      </c>
      <c r="H11135" t="s">
        <v>78</v>
      </c>
      <c r="I11135" t="s">
        <v>54</v>
      </c>
      <c r="J11135">
        <v>225019.79</v>
      </c>
      <c r="K11135">
        <v>1</v>
      </c>
      <c r="L11135">
        <v>0.28000000000000003</v>
      </c>
      <c r="M11135" s="1">
        <v>45196</v>
      </c>
      <c r="N11135" t="s">
        <v>32</v>
      </c>
      <c r="O11135">
        <v>224389.73</v>
      </c>
      <c r="P11135" t="s">
        <v>55</v>
      </c>
      <c r="Q11135" t="s">
        <v>86</v>
      </c>
      <c r="R11135" t="s">
        <v>72</v>
      </c>
    </row>
    <row r="11136" spans="1:18" x14ac:dyDescent="0.35">
      <c r="A11136" t="s">
        <v>32552</v>
      </c>
      <c r="B11136" t="s">
        <v>32553</v>
      </c>
      <c r="C11136" t="s">
        <v>20</v>
      </c>
      <c r="D11136">
        <v>22</v>
      </c>
      <c r="E11136" t="s">
        <v>32554</v>
      </c>
      <c r="F11136" t="s">
        <v>22</v>
      </c>
      <c r="G11136" t="s">
        <v>223</v>
      </c>
      <c r="H11136" t="s">
        <v>70</v>
      </c>
      <c r="I11136" t="s">
        <v>46</v>
      </c>
      <c r="J11136">
        <v>140738.65</v>
      </c>
      <c r="K11136">
        <v>3</v>
      </c>
      <c r="L11136">
        <v>3.84</v>
      </c>
      <c r="M11136" s="1">
        <v>45466</v>
      </c>
      <c r="N11136" t="s">
        <v>79</v>
      </c>
      <c r="O11136">
        <v>406002.86</v>
      </c>
      <c r="P11136" t="s">
        <v>38</v>
      </c>
      <c r="Q11136" t="s">
        <v>28</v>
      </c>
      <c r="R11136" t="s">
        <v>72</v>
      </c>
    </row>
    <row r="11137" spans="1:18" x14ac:dyDescent="0.35">
      <c r="A11137" t="s">
        <v>32555</v>
      </c>
      <c r="B11137" t="s">
        <v>32556</v>
      </c>
      <c r="C11137" t="s">
        <v>41</v>
      </c>
      <c r="D11137">
        <v>63</v>
      </c>
      <c r="E11137" t="s">
        <v>32557</v>
      </c>
      <c r="F11137" t="s">
        <v>60</v>
      </c>
      <c r="G11137" t="s">
        <v>61</v>
      </c>
      <c r="H11137" t="s">
        <v>45</v>
      </c>
      <c r="I11137" t="s">
        <v>46</v>
      </c>
      <c r="J11137">
        <v>71777.02</v>
      </c>
      <c r="K11137">
        <v>1</v>
      </c>
      <c r="L11137">
        <v>0</v>
      </c>
      <c r="M11137" s="1">
        <v>45812</v>
      </c>
      <c r="N11137" t="s">
        <v>26</v>
      </c>
      <c r="O11137">
        <v>71777.02</v>
      </c>
      <c r="P11137" t="s">
        <v>38</v>
      </c>
      <c r="Q11137" t="s">
        <v>125</v>
      </c>
      <c r="R11137" t="s">
        <v>72</v>
      </c>
    </row>
    <row r="11138" spans="1:18" x14ac:dyDescent="0.35">
      <c r="A11138" t="s">
        <v>32558</v>
      </c>
      <c r="B11138" t="s">
        <v>32559</v>
      </c>
      <c r="C11138" t="s">
        <v>20</v>
      </c>
      <c r="D11138">
        <v>62</v>
      </c>
      <c r="E11138" t="s">
        <v>32560</v>
      </c>
      <c r="F11138" t="s">
        <v>60</v>
      </c>
      <c r="G11138" t="s">
        <v>96</v>
      </c>
      <c r="H11138" t="s">
        <v>53</v>
      </c>
      <c r="I11138" t="s">
        <v>54</v>
      </c>
      <c r="J11138">
        <v>248519.52</v>
      </c>
      <c r="K11138">
        <v>1</v>
      </c>
      <c r="L11138">
        <v>4.92</v>
      </c>
      <c r="M11138" s="1">
        <v>45147</v>
      </c>
      <c r="N11138" t="s">
        <v>32</v>
      </c>
      <c r="O11138">
        <v>236292.36</v>
      </c>
      <c r="P11138" t="s">
        <v>80</v>
      </c>
      <c r="Q11138" t="s">
        <v>125</v>
      </c>
      <c r="R11138" t="s">
        <v>72</v>
      </c>
    </row>
    <row r="11139" spans="1:18" x14ac:dyDescent="0.35">
      <c r="A11139" t="s">
        <v>32561</v>
      </c>
      <c r="B11139" t="s">
        <v>32562</v>
      </c>
      <c r="C11139" t="s">
        <v>20</v>
      </c>
      <c r="D11139">
        <v>61</v>
      </c>
      <c r="E11139" t="s">
        <v>32563</v>
      </c>
      <c r="F11139" t="s">
        <v>34</v>
      </c>
      <c r="G11139" t="s">
        <v>166</v>
      </c>
      <c r="H11139" t="s">
        <v>53</v>
      </c>
      <c r="I11139" t="s">
        <v>32</v>
      </c>
      <c r="J11139">
        <v>66359.33</v>
      </c>
      <c r="K11139">
        <v>2</v>
      </c>
      <c r="L11139">
        <v>2.97</v>
      </c>
      <c r="M11139" s="1">
        <v>45775</v>
      </c>
      <c r="N11139" t="s">
        <v>37</v>
      </c>
      <c r="O11139">
        <v>128776.92</v>
      </c>
      <c r="P11139" t="s">
        <v>97</v>
      </c>
      <c r="Q11139" t="s">
        <v>125</v>
      </c>
      <c r="R11139" t="s">
        <v>72</v>
      </c>
    </row>
    <row r="11140" spans="1:18" x14ac:dyDescent="0.35">
      <c r="A11140" t="s">
        <v>32564</v>
      </c>
      <c r="B11140" t="s">
        <v>32565</v>
      </c>
      <c r="C11140" t="s">
        <v>20</v>
      </c>
      <c r="D11140">
        <v>57</v>
      </c>
      <c r="E11140" t="s">
        <v>32566</v>
      </c>
      <c r="F11140" t="s">
        <v>43</v>
      </c>
      <c r="G11140" t="s">
        <v>44</v>
      </c>
      <c r="H11140" t="s">
        <v>45</v>
      </c>
      <c r="I11140" t="s">
        <v>91</v>
      </c>
      <c r="J11140">
        <v>179255</v>
      </c>
      <c r="K11140">
        <v>3</v>
      </c>
      <c r="L11140">
        <v>3.97</v>
      </c>
      <c r="M11140" s="1">
        <v>45515</v>
      </c>
      <c r="N11140" t="s">
        <v>79</v>
      </c>
      <c r="O11140">
        <v>516415.73</v>
      </c>
      <c r="P11140" t="s">
        <v>80</v>
      </c>
      <c r="Q11140" t="s">
        <v>48</v>
      </c>
      <c r="R11140" t="s">
        <v>72</v>
      </c>
    </row>
    <row r="11141" spans="1:18" x14ac:dyDescent="0.35">
      <c r="A11141" t="s">
        <v>32567</v>
      </c>
      <c r="B11141" t="s">
        <v>32568</v>
      </c>
      <c r="C11141" t="s">
        <v>20</v>
      </c>
      <c r="D11141">
        <v>52</v>
      </c>
      <c r="E11141" t="s">
        <v>32569</v>
      </c>
      <c r="F11141" t="s">
        <v>22</v>
      </c>
      <c r="G11141" t="s">
        <v>213</v>
      </c>
      <c r="H11141" t="s">
        <v>24</v>
      </c>
      <c r="I11141" t="s">
        <v>162</v>
      </c>
      <c r="J11141">
        <v>226779.76</v>
      </c>
      <c r="K11141">
        <v>2</v>
      </c>
      <c r="L11141">
        <v>0</v>
      </c>
      <c r="M11141" s="1">
        <v>45308</v>
      </c>
      <c r="N11141" t="s">
        <v>26</v>
      </c>
      <c r="O11141">
        <v>453559.52</v>
      </c>
      <c r="P11141" t="s">
        <v>141</v>
      </c>
      <c r="Q11141" t="s">
        <v>56</v>
      </c>
      <c r="R11141" t="s">
        <v>72</v>
      </c>
    </row>
    <row r="11142" spans="1:18" x14ac:dyDescent="0.35">
      <c r="A11142" t="s">
        <v>32570</v>
      </c>
      <c r="B11142" t="s">
        <v>32571</v>
      </c>
      <c r="C11142" t="s">
        <v>32</v>
      </c>
      <c r="D11142">
        <v>62</v>
      </c>
      <c r="E11142" t="s">
        <v>32572</v>
      </c>
      <c r="F11142" t="s">
        <v>60</v>
      </c>
      <c r="G11142" t="s">
        <v>193</v>
      </c>
      <c r="H11142" t="s">
        <v>53</v>
      </c>
      <c r="I11142" t="s">
        <v>46</v>
      </c>
      <c r="J11142">
        <v>156363.29</v>
      </c>
      <c r="K11142">
        <v>1</v>
      </c>
      <c r="L11142">
        <v>10.14</v>
      </c>
      <c r="M11142" s="1">
        <v>45744</v>
      </c>
      <c r="N11142" t="s">
        <v>26</v>
      </c>
      <c r="O11142">
        <v>140508.04999999999</v>
      </c>
      <c r="P11142" t="s">
        <v>27</v>
      </c>
      <c r="Q11142" t="s">
        <v>125</v>
      </c>
      <c r="R11142" t="s">
        <v>29</v>
      </c>
    </row>
    <row r="11143" spans="1:18" x14ac:dyDescent="0.35">
      <c r="A11143" t="s">
        <v>32573</v>
      </c>
      <c r="B11143" t="s">
        <v>32574</v>
      </c>
      <c r="C11143" t="s">
        <v>41</v>
      </c>
      <c r="D11143">
        <v>57</v>
      </c>
      <c r="E11143" t="s">
        <v>32575</v>
      </c>
      <c r="F11143" t="s">
        <v>101</v>
      </c>
      <c r="G11143" t="s">
        <v>197</v>
      </c>
      <c r="H11143" t="s">
        <v>167</v>
      </c>
      <c r="I11143" t="s">
        <v>46</v>
      </c>
      <c r="J11143">
        <v>97497.75</v>
      </c>
      <c r="K11143">
        <v>2</v>
      </c>
      <c r="L11143">
        <v>12.08</v>
      </c>
      <c r="M11143" s="1">
        <v>45308</v>
      </c>
      <c r="N11143" t="s">
        <v>26</v>
      </c>
      <c r="O11143">
        <v>171440.04</v>
      </c>
      <c r="P11143" t="s">
        <v>141</v>
      </c>
      <c r="Q11143" t="s">
        <v>48</v>
      </c>
      <c r="R11143" t="s">
        <v>29</v>
      </c>
    </row>
    <row r="11144" spans="1:18" x14ac:dyDescent="0.35">
      <c r="A11144" t="s">
        <v>32576</v>
      </c>
      <c r="B11144" t="s">
        <v>32577</v>
      </c>
      <c r="C11144" t="s">
        <v>20</v>
      </c>
      <c r="D11144">
        <v>56</v>
      </c>
      <c r="E11144" t="s">
        <v>32578</v>
      </c>
      <c r="F11144" t="s">
        <v>60</v>
      </c>
      <c r="G11144" t="s">
        <v>193</v>
      </c>
      <c r="H11144" t="s">
        <v>103</v>
      </c>
      <c r="I11144" t="s">
        <v>91</v>
      </c>
      <c r="J11144">
        <v>68591.02</v>
      </c>
      <c r="K11144">
        <v>2</v>
      </c>
      <c r="L11144">
        <v>5.79</v>
      </c>
      <c r="M11144" s="1">
        <v>45487</v>
      </c>
      <c r="N11144" t="s">
        <v>37</v>
      </c>
      <c r="O11144">
        <v>129239.2</v>
      </c>
      <c r="P11144" t="s">
        <v>133</v>
      </c>
      <c r="Q11144" t="s">
        <v>48</v>
      </c>
      <c r="R11144" t="s">
        <v>64</v>
      </c>
    </row>
    <row r="11145" spans="1:18" x14ac:dyDescent="0.35">
      <c r="A11145" t="s">
        <v>32579</v>
      </c>
      <c r="B11145" t="s">
        <v>32580</v>
      </c>
      <c r="C11145" t="s">
        <v>20</v>
      </c>
      <c r="D11145">
        <v>54</v>
      </c>
      <c r="E11145" t="s">
        <v>32581</v>
      </c>
      <c r="F11145" t="s">
        <v>43</v>
      </c>
      <c r="G11145" t="s">
        <v>44</v>
      </c>
      <c r="H11145" t="s">
        <v>103</v>
      </c>
      <c r="I11145" t="s">
        <v>36</v>
      </c>
      <c r="J11145">
        <v>214450.27</v>
      </c>
      <c r="K11145">
        <v>3</v>
      </c>
      <c r="L11145">
        <v>11.29</v>
      </c>
      <c r="M11145" s="1">
        <v>45149</v>
      </c>
      <c r="N11145" t="s">
        <v>26</v>
      </c>
      <c r="O11145">
        <v>570716.5</v>
      </c>
      <c r="P11145" t="s">
        <v>80</v>
      </c>
      <c r="Q11145" t="s">
        <v>56</v>
      </c>
      <c r="R11145" t="s">
        <v>29</v>
      </c>
    </row>
    <row r="11146" spans="1:18" x14ac:dyDescent="0.35">
      <c r="A11146" t="s">
        <v>32582</v>
      </c>
      <c r="B11146" t="s">
        <v>14972</v>
      </c>
      <c r="C11146" t="s">
        <v>20</v>
      </c>
      <c r="D11146">
        <v>54</v>
      </c>
      <c r="E11146" t="s">
        <v>32583</v>
      </c>
      <c r="F11146" t="s">
        <v>43</v>
      </c>
      <c r="G11146" t="s">
        <v>52</v>
      </c>
      <c r="H11146" t="s">
        <v>24</v>
      </c>
      <c r="I11146" t="s">
        <v>46</v>
      </c>
      <c r="J11146">
        <v>162444.78</v>
      </c>
      <c r="K11146">
        <v>3</v>
      </c>
      <c r="L11146">
        <v>9.8000000000000007</v>
      </c>
      <c r="M11146" s="1">
        <v>45442</v>
      </c>
      <c r="N11146" t="s">
        <v>37</v>
      </c>
      <c r="O11146">
        <v>439575.57</v>
      </c>
      <c r="P11146" t="s">
        <v>137</v>
      </c>
      <c r="Q11146" t="s">
        <v>56</v>
      </c>
      <c r="R11146" t="s">
        <v>64</v>
      </c>
    </row>
    <row r="11147" spans="1:18" x14ac:dyDescent="0.35">
      <c r="A11147" t="s">
        <v>32584</v>
      </c>
      <c r="B11147" t="s">
        <v>32585</v>
      </c>
      <c r="C11147" t="s">
        <v>41</v>
      </c>
      <c r="D11147">
        <v>28</v>
      </c>
      <c r="E11147" t="s">
        <v>32586</v>
      </c>
      <c r="F11147" t="s">
        <v>60</v>
      </c>
      <c r="G11147" t="s">
        <v>96</v>
      </c>
      <c r="H11147" t="s">
        <v>53</v>
      </c>
      <c r="I11147" t="s">
        <v>91</v>
      </c>
      <c r="J11147">
        <v>62602.01</v>
      </c>
      <c r="K11147">
        <v>2</v>
      </c>
      <c r="L11147">
        <v>7.68</v>
      </c>
      <c r="M11147" s="1">
        <v>45491</v>
      </c>
      <c r="N11147" t="s">
        <v>32</v>
      </c>
      <c r="O11147">
        <v>115588.35</v>
      </c>
      <c r="P11147" t="s">
        <v>133</v>
      </c>
      <c r="Q11147" t="s">
        <v>71</v>
      </c>
      <c r="R11147" t="s">
        <v>64</v>
      </c>
    </row>
    <row r="11148" spans="1:18" x14ac:dyDescent="0.35">
      <c r="A11148" t="s">
        <v>32587</v>
      </c>
      <c r="B11148" t="s">
        <v>30371</v>
      </c>
      <c r="C11148" t="s">
        <v>41</v>
      </c>
      <c r="D11148">
        <v>18</v>
      </c>
      <c r="E11148" t="s">
        <v>32588</v>
      </c>
      <c r="F11148" t="s">
        <v>43</v>
      </c>
      <c r="G11148" t="s">
        <v>242</v>
      </c>
      <c r="H11148" t="s">
        <v>70</v>
      </c>
      <c r="I11148" t="s">
        <v>91</v>
      </c>
      <c r="J11148">
        <v>161171.38</v>
      </c>
      <c r="K11148">
        <v>2</v>
      </c>
      <c r="L11148">
        <v>4.18</v>
      </c>
      <c r="M11148" s="1">
        <v>45323</v>
      </c>
      <c r="N11148" t="s">
        <v>26</v>
      </c>
      <c r="O11148">
        <v>308868.83</v>
      </c>
      <c r="P11148" t="s">
        <v>47</v>
      </c>
      <c r="Q11148" t="s">
        <v>28</v>
      </c>
      <c r="R11148" t="s">
        <v>72</v>
      </c>
    </row>
    <row r="11149" spans="1:18" x14ac:dyDescent="0.35">
      <c r="A11149" t="s">
        <v>32589</v>
      </c>
      <c r="B11149" t="s">
        <v>32590</v>
      </c>
      <c r="C11149" t="s">
        <v>20</v>
      </c>
      <c r="D11149">
        <v>34</v>
      </c>
      <c r="E11149" t="s">
        <v>32591</v>
      </c>
      <c r="F11149" t="s">
        <v>43</v>
      </c>
      <c r="G11149" t="s">
        <v>52</v>
      </c>
      <c r="H11149" t="s">
        <v>24</v>
      </c>
      <c r="I11149" t="s">
        <v>54</v>
      </c>
      <c r="J11149">
        <v>163102.63</v>
      </c>
      <c r="K11149">
        <v>3</v>
      </c>
      <c r="L11149">
        <v>8.2899999999999991</v>
      </c>
      <c r="M11149" s="1">
        <v>45784</v>
      </c>
      <c r="N11149" t="s">
        <v>79</v>
      </c>
      <c r="O11149">
        <v>448744.27</v>
      </c>
      <c r="P11149" t="s">
        <v>137</v>
      </c>
      <c r="Q11149" t="s">
        <v>155</v>
      </c>
      <c r="R11149" t="s">
        <v>64</v>
      </c>
    </row>
    <row r="11150" spans="1:18" x14ac:dyDescent="0.35">
      <c r="A11150" t="s">
        <v>32592</v>
      </c>
      <c r="B11150" t="s">
        <v>32593</v>
      </c>
      <c r="C11150" t="s">
        <v>20</v>
      </c>
      <c r="D11150">
        <v>64</v>
      </c>
      <c r="E11150" t="s">
        <v>32594</v>
      </c>
      <c r="F11150" t="s">
        <v>34</v>
      </c>
      <c r="G11150" t="s">
        <v>35</v>
      </c>
      <c r="H11150" t="s">
        <v>53</v>
      </c>
      <c r="I11150" t="s">
        <v>46</v>
      </c>
      <c r="J11150">
        <v>160484.84</v>
      </c>
      <c r="K11150">
        <v>1</v>
      </c>
      <c r="L11150">
        <v>14.93</v>
      </c>
      <c r="M11150" s="1">
        <v>45780</v>
      </c>
      <c r="N11150" t="s">
        <v>37</v>
      </c>
      <c r="O11150">
        <v>136524.45000000001</v>
      </c>
      <c r="P11150" t="s">
        <v>137</v>
      </c>
      <c r="Q11150" t="s">
        <v>125</v>
      </c>
      <c r="R11150" t="s">
        <v>29</v>
      </c>
    </row>
    <row r="11151" spans="1:18" x14ac:dyDescent="0.35">
      <c r="A11151" t="s">
        <v>32595</v>
      </c>
      <c r="B11151" t="s">
        <v>32596</v>
      </c>
      <c r="C11151" t="s">
        <v>41</v>
      </c>
      <c r="D11151">
        <v>64</v>
      </c>
      <c r="E11151" t="s">
        <v>32597</v>
      </c>
      <c r="F11151" t="s">
        <v>43</v>
      </c>
      <c r="G11151" t="s">
        <v>52</v>
      </c>
      <c r="H11151" t="s">
        <v>24</v>
      </c>
      <c r="I11151" t="s">
        <v>46</v>
      </c>
      <c r="J11151">
        <v>141742.24</v>
      </c>
      <c r="K11151">
        <v>1</v>
      </c>
      <c r="L11151">
        <v>2.54</v>
      </c>
      <c r="M11151" s="1">
        <v>45255</v>
      </c>
      <c r="N11151" t="s">
        <v>79</v>
      </c>
      <c r="O11151">
        <v>138141.99</v>
      </c>
      <c r="P11151" t="s">
        <v>92</v>
      </c>
      <c r="Q11151" t="s">
        <v>125</v>
      </c>
      <c r="R11151" t="s">
        <v>72</v>
      </c>
    </row>
    <row r="11152" spans="1:18" x14ac:dyDescent="0.35">
      <c r="A11152" t="s">
        <v>32598</v>
      </c>
      <c r="B11152" t="s">
        <v>4900</v>
      </c>
      <c r="C11152" t="s">
        <v>20</v>
      </c>
      <c r="D11152">
        <v>19</v>
      </c>
      <c r="E11152" t="s">
        <v>32599</v>
      </c>
      <c r="F11152" t="s">
        <v>76</v>
      </c>
      <c r="G11152" t="s">
        <v>174</v>
      </c>
      <c r="H11152" t="s">
        <v>78</v>
      </c>
      <c r="I11152" t="s">
        <v>62</v>
      </c>
      <c r="J11152">
        <v>206353.82</v>
      </c>
      <c r="K11152">
        <v>3</v>
      </c>
      <c r="L11152">
        <v>9.49</v>
      </c>
      <c r="M11152" s="1">
        <v>45600</v>
      </c>
      <c r="N11152" t="s">
        <v>37</v>
      </c>
      <c r="O11152">
        <v>560312.53</v>
      </c>
      <c r="P11152" t="s">
        <v>92</v>
      </c>
      <c r="Q11152" t="s">
        <v>28</v>
      </c>
      <c r="R11152" t="s">
        <v>64</v>
      </c>
    </row>
    <row r="11153" spans="1:18" x14ac:dyDescent="0.35">
      <c r="A11153" t="s">
        <v>32600</v>
      </c>
      <c r="B11153" t="s">
        <v>1672</v>
      </c>
      <c r="C11153" t="s">
        <v>32</v>
      </c>
      <c r="D11153">
        <v>39</v>
      </c>
      <c r="E11153" t="s">
        <v>32601</v>
      </c>
      <c r="F11153" t="s">
        <v>101</v>
      </c>
      <c r="G11153" t="s">
        <v>151</v>
      </c>
      <c r="H11153" t="s">
        <v>45</v>
      </c>
      <c r="I11153" t="s">
        <v>54</v>
      </c>
      <c r="J11153">
        <v>171180.62</v>
      </c>
      <c r="K11153">
        <v>1</v>
      </c>
      <c r="L11153">
        <v>0.94</v>
      </c>
      <c r="M11153" s="1">
        <v>45224</v>
      </c>
      <c r="N11153" t="s">
        <v>26</v>
      </c>
      <c r="O11153">
        <v>169571.52</v>
      </c>
      <c r="P11153" t="s">
        <v>63</v>
      </c>
      <c r="Q11153" t="s">
        <v>81</v>
      </c>
      <c r="R11153" t="s">
        <v>72</v>
      </c>
    </row>
    <row r="11154" spans="1:18" x14ac:dyDescent="0.35">
      <c r="A11154" t="s">
        <v>32602</v>
      </c>
      <c r="B11154" t="s">
        <v>15173</v>
      </c>
      <c r="C11154" t="s">
        <v>20</v>
      </c>
      <c r="D11154">
        <v>24</v>
      </c>
      <c r="E11154" t="s">
        <v>32603</v>
      </c>
      <c r="F11154" t="s">
        <v>68</v>
      </c>
      <c r="G11154" t="s">
        <v>69</v>
      </c>
      <c r="H11154" t="s">
        <v>45</v>
      </c>
      <c r="I11154" t="s">
        <v>162</v>
      </c>
      <c r="J11154">
        <v>234370.44</v>
      </c>
      <c r="K11154">
        <v>3</v>
      </c>
      <c r="L11154">
        <v>13.73</v>
      </c>
      <c r="M11154" s="1">
        <v>45609</v>
      </c>
      <c r="N11154" t="s">
        <v>37</v>
      </c>
      <c r="O11154">
        <v>606574.14</v>
      </c>
      <c r="P11154" t="s">
        <v>92</v>
      </c>
      <c r="Q11154" t="s">
        <v>28</v>
      </c>
      <c r="R11154" t="s">
        <v>29</v>
      </c>
    </row>
    <row r="11155" spans="1:18" x14ac:dyDescent="0.35">
      <c r="A11155" t="s">
        <v>32604</v>
      </c>
      <c r="B11155" t="s">
        <v>32605</v>
      </c>
      <c r="C11155" t="s">
        <v>41</v>
      </c>
      <c r="D11155">
        <v>52</v>
      </c>
      <c r="E11155" t="s">
        <v>32606</v>
      </c>
      <c r="F11155" t="s">
        <v>34</v>
      </c>
      <c r="G11155" t="s">
        <v>35</v>
      </c>
      <c r="H11155" t="s">
        <v>70</v>
      </c>
      <c r="I11155" t="s">
        <v>46</v>
      </c>
      <c r="J11155">
        <v>93147.520000000004</v>
      </c>
      <c r="K11155">
        <v>2</v>
      </c>
      <c r="L11155">
        <v>10.5</v>
      </c>
      <c r="M11155" s="1">
        <v>45227</v>
      </c>
      <c r="N11155" t="s">
        <v>26</v>
      </c>
      <c r="O11155">
        <v>166734.06</v>
      </c>
      <c r="P11155" t="s">
        <v>63</v>
      </c>
      <c r="Q11155" t="s">
        <v>56</v>
      </c>
      <c r="R11155" t="s">
        <v>29</v>
      </c>
    </row>
    <row r="11156" spans="1:18" x14ac:dyDescent="0.35">
      <c r="A11156" t="s">
        <v>32607</v>
      </c>
      <c r="B11156" t="s">
        <v>32608</v>
      </c>
      <c r="C11156" t="s">
        <v>41</v>
      </c>
      <c r="D11156">
        <v>38</v>
      </c>
      <c r="E11156" t="s">
        <v>32609</v>
      </c>
      <c r="F11156" t="s">
        <v>60</v>
      </c>
      <c r="G11156" t="s">
        <v>61</v>
      </c>
      <c r="H11156" t="s">
        <v>78</v>
      </c>
      <c r="I11156" t="s">
        <v>162</v>
      </c>
      <c r="J11156">
        <v>235103.03</v>
      </c>
      <c r="K11156">
        <v>2</v>
      </c>
      <c r="L11156">
        <v>9.84</v>
      </c>
      <c r="M11156" s="1">
        <v>45454</v>
      </c>
      <c r="N11156" t="s">
        <v>37</v>
      </c>
      <c r="O11156">
        <v>423937.78</v>
      </c>
      <c r="P11156" t="s">
        <v>38</v>
      </c>
      <c r="Q11156" t="s">
        <v>81</v>
      </c>
      <c r="R11156" t="s">
        <v>64</v>
      </c>
    </row>
    <row r="11157" spans="1:18" x14ac:dyDescent="0.35">
      <c r="A11157" t="s">
        <v>32610</v>
      </c>
      <c r="B11157" t="s">
        <v>32611</v>
      </c>
      <c r="C11157" t="s">
        <v>41</v>
      </c>
      <c r="D11157">
        <v>46</v>
      </c>
      <c r="E11157" t="s">
        <v>32612</v>
      </c>
      <c r="F11157" t="s">
        <v>60</v>
      </c>
      <c r="G11157" t="s">
        <v>61</v>
      </c>
      <c r="H11157" t="s">
        <v>24</v>
      </c>
      <c r="I11157" t="s">
        <v>91</v>
      </c>
      <c r="J11157">
        <v>117276.83</v>
      </c>
      <c r="K11157">
        <v>2</v>
      </c>
      <c r="L11157">
        <v>13.06</v>
      </c>
      <c r="M11157" s="1">
        <v>45340</v>
      </c>
      <c r="N11157" t="s">
        <v>37</v>
      </c>
      <c r="O11157">
        <v>203920.95</v>
      </c>
      <c r="P11157" t="s">
        <v>47</v>
      </c>
      <c r="Q11157" t="s">
        <v>86</v>
      </c>
      <c r="R11157" t="s">
        <v>29</v>
      </c>
    </row>
    <row r="11158" spans="1:18" x14ac:dyDescent="0.35">
      <c r="A11158" t="s">
        <v>32613</v>
      </c>
      <c r="B11158" t="s">
        <v>32614</v>
      </c>
      <c r="C11158" t="s">
        <v>20</v>
      </c>
      <c r="D11158">
        <v>50</v>
      </c>
      <c r="E11158" t="s">
        <v>32615</v>
      </c>
      <c r="F11158" t="s">
        <v>76</v>
      </c>
      <c r="G11158" t="s">
        <v>77</v>
      </c>
      <c r="H11158" t="s">
        <v>45</v>
      </c>
      <c r="I11158" t="s">
        <v>91</v>
      </c>
      <c r="J11158">
        <v>147627.57</v>
      </c>
      <c r="K11158">
        <v>2</v>
      </c>
      <c r="L11158">
        <v>14.56</v>
      </c>
      <c r="M11158" s="1">
        <v>45609</v>
      </c>
      <c r="N11158" t="s">
        <v>79</v>
      </c>
      <c r="O11158">
        <v>252265.99</v>
      </c>
      <c r="P11158" t="s">
        <v>92</v>
      </c>
      <c r="Q11158" t="s">
        <v>56</v>
      </c>
      <c r="R11158" t="s">
        <v>29</v>
      </c>
    </row>
    <row r="11159" spans="1:18" x14ac:dyDescent="0.35">
      <c r="A11159" t="s">
        <v>32616</v>
      </c>
      <c r="B11159" t="s">
        <v>32065</v>
      </c>
      <c r="C11159" t="s">
        <v>41</v>
      </c>
      <c r="D11159">
        <v>52</v>
      </c>
      <c r="E11159" t="s">
        <v>32617</v>
      </c>
      <c r="F11159" t="s">
        <v>43</v>
      </c>
      <c r="G11159" t="s">
        <v>242</v>
      </c>
      <c r="H11159" t="s">
        <v>53</v>
      </c>
      <c r="I11159" t="s">
        <v>54</v>
      </c>
      <c r="J11159">
        <v>77190.36</v>
      </c>
      <c r="K11159">
        <v>3</v>
      </c>
      <c r="L11159">
        <v>9.6</v>
      </c>
      <c r="M11159" s="1">
        <v>45392</v>
      </c>
      <c r="N11159" t="s">
        <v>79</v>
      </c>
      <c r="O11159">
        <v>209340.26</v>
      </c>
      <c r="P11159" t="s">
        <v>97</v>
      </c>
      <c r="Q11159" t="s">
        <v>56</v>
      </c>
      <c r="R11159" t="s">
        <v>64</v>
      </c>
    </row>
    <row r="11160" spans="1:18" x14ac:dyDescent="0.35">
      <c r="A11160" t="s">
        <v>32618</v>
      </c>
      <c r="B11160" t="s">
        <v>32619</v>
      </c>
      <c r="C11160" t="s">
        <v>20</v>
      </c>
      <c r="D11160">
        <v>40</v>
      </c>
      <c r="E11160" t="s">
        <v>32620</v>
      </c>
      <c r="F11160" t="s">
        <v>76</v>
      </c>
      <c r="G11160" t="s">
        <v>77</v>
      </c>
      <c r="H11160" t="s">
        <v>45</v>
      </c>
      <c r="I11160" t="s">
        <v>91</v>
      </c>
      <c r="J11160">
        <v>174055.1</v>
      </c>
      <c r="K11160">
        <v>3</v>
      </c>
      <c r="L11160">
        <v>1.04</v>
      </c>
      <c r="M11160" s="1">
        <v>45535</v>
      </c>
      <c r="N11160" t="s">
        <v>26</v>
      </c>
      <c r="O11160">
        <v>516734.78</v>
      </c>
      <c r="P11160" t="s">
        <v>80</v>
      </c>
      <c r="Q11160" t="s">
        <v>108</v>
      </c>
      <c r="R11160" t="s">
        <v>72</v>
      </c>
    </row>
    <row r="11161" spans="1:18" x14ac:dyDescent="0.35">
      <c r="A11161" t="s">
        <v>32621</v>
      </c>
      <c r="B11161" t="s">
        <v>32622</v>
      </c>
      <c r="C11161" t="s">
        <v>32</v>
      </c>
      <c r="D11161">
        <v>23</v>
      </c>
      <c r="E11161" t="s">
        <v>32623</v>
      </c>
      <c r="F11161" t="s">
        <v>76</v>
      </c>
      <c r="G11161" t="s">
        <v>121</v>
      </c>
      <c r="H11161" t="s">
        <v>103</v>
      </c>
      <c r="I11161" t="s">
        <v>91</v>
      </c>
      <c r="J11161">
        <v>147627.57</v>
      </c>
      <c r="K11161">
        <v>1</v>
      </c>
      <c r="L11161">
        <v>3.1</v>
      </c>
      <c r="M11161" s="1">
        <v>45231</v>
      </c>
      <c r="N11161" t="s">
        <v>37</v>
      </c>
      <c r="O11161">
        <v>143051.12</v>
      </c>
      <c r="P11161" t="s">
        <v>92</v>
      </c>
      <c r="Q11161" t="s">
        <v>28</v>
      </c>
      <c r="R11161" t="s">
        <v>72</v>
      </c>
    </row>
    <row r="11162" spans="1:18" x14ac:dyDescent="0.35">
      <c r="A11162" t="s">
        <v>32624</v>
      </c>
      <c r="B11162" t="s">
        <v>13248</v>
      </c>
      <c r="C11162" t="s">
        <v>20</v>
      </c>
      <c r="D11162">
        <v>20</v>
      </c>
      <c r="E11162" t="s">
        <v>32625</v>
      </c>
      <c r="F11162" t="s">
        <v>101</v>
      </c>
      <c r="G11162" t="s">
        <v>197</v>
      </c>
      <c r="H11162" t="s">
        <v>53</v>
      </c>
      <c r="I11162" t="s">
        <v>62</v>
      </c>
      <c r="J11162">
        <v>50345.01</v>
      </c>
      <c r="K11162">
        <v>3</v>
      </c>
      <c r="L11162">
        <v>7.55</v>
      </c>
      <c r="M11162" s="1">
        <v>45421</v>
      </c>
      <c r="N11162" t="s">
        <v>26</v>
      </c>
      <c r="O11162">
        <v>139631.89000000001</v>
      </c>
      <c r="P11162" t="s">
        <v>137</v>
      </c>
      <c r="Q11162" t="s">
        <v>28</v>
      </c>
      <c r="R11162" t="s">
        <v>64</v>
      </c>
    </row>
    <row r="11163" spans="1:18" x14ac:dyDescent="0.35">
      <c r="A11163" t="s">
        <v>32626</v>
      </c>
      <c r="B11163" t="s">
        <v>32619</v>
      </c>
      <c r="C11163" t="s">
        <v>20</v>
      </c>
      <c r="D11163">
        <v>57</v>
      </c>
      <c r="E11163" t="s">
        <v>32627</v>
      </c>
      <c r="F11163" t="s">
        <v>76</v>
      </c>
      <c r="G11163" t="s">
        <v>77</v>
      </c>
      <c r="H11163" t="s">
        <v>78</v>
      </c>
      <c r="I11163" t="s">
        <v>162</v>
      </c>
      <c r="J11163">
        <v>184233.17</v>
      </c>
      <c r="K11163">
        <v>3</v>
      </c>
      <c r="L11163">
        <v>6.2</v>
      </c>
      <c r="M11163" s="1">
        <v>45323</v>
      </c>
      <c r="N11163" t="s">
        <v>37</v>
      </c>
      <c r="O11163">
        <v>518432.14</v>
      </c>
      <c r="P11163" t="s">
        <v>47</v>
      </c>
      <c r="Q11163" t="s">
        <v>48</v>
      </c>
      <c r="R11163" t="s">
        <v>64</v>
      </c>
    </row>
    <row r="11164" spans="1:18" x14ac:dyDescent="0.35">
      <c r="A11164" t="s">
        <v>32628</v>
      </c>
      <c r="B11164" t="s">
        <v>32629</v>
      </c>
      <c r="C11164" t="s">
        <v>20</v>
      </c>
      <c r="D11164">
        <v>22</v>
      </c>
      <c r="E11164" t="s">
        <v>32630</v>
      </c>
      <c r="F11164" t="s">
        <v>22</v>
      </c>
      <c r="G11164" t="s">
        <v>223</v>
      </c>
      <c r="H11164" t="s">
        <v>167</v>
      </c>
      <c r="I11164" t="s">
        <v>46</v>
      </c>
      <c r="J11164">
        <v>174634.97</v>
      </c>
      <c r="K11164">
        <v>1</v>
      </c>
      <c r="L11164">
        <v>0</v>
      </c>
      <c r="M11164" s="1">
        <v>45584</v>
      </c>
      <c r="N11164" t="s">
        <v>26</v>
      </c>
      <c r="O11164">
        <v>174634.97</v>
      </c>
      <c r="P11164" t="s">
        <v>63</v>
      </c>
      <c r="Q11164" t="s">
        <v>28</v>
      </c>
      <c r="R11164" t="s">
        <v>72</v>
      </c>
    </row>
    <row r="11165" spans="1:18" x14ac:dyDescent="0.35">
      <c r="A11165" t="s">
        <v>32631</v>
      </c>
      <c r="B11165" t="s">
        <v>32632</v>
      </c>
      <c r="C11165" t="s">
        <v>41</v>
      </c>
      <c r="D11165">
        <v>53</v>
      </c>
      <c r="E11165" t="s">
        <v>32633</v>
      </c>
      <c r="F11165" t="s">
        <v>60</v>
      </c>
      <c r="G11165" t="s">
        <v>193</v>
      </c>
      <c r="H11165" t="s">
        <v>53</v>
      </c>
      <c r="I11165" t="s">
        <v>54</v>
      </c>
      <c r="J11165">
        <v>223716.41</v>
      </c>
      <c r="K11165">
        <v>2</v>
      </c>
      <c r="L11165">
        <v>1.05</v>
      </c>
      <c r="M11165" s="1">
        <v>45455</v>
      </c>
      <c r="N11165" t="s">
        <v>37</v>
      </c>
      <c r="O11165">
        <v>442734.78</v>
      </c>
      <c r="P11165" t="s">
        <v>38</v>
      </c>
      <c r="Q11165" t="s">
        <v>56</v>
      </c>
      <c r="R11165" t="s">
        <v>72</v>
      </c>
    </row>
    <row r="11166" spans="1:18" x14ac:dyDescent="0.35">
      <c r="A11166" t="s">
        <v>32634</v>
      </c>
      <c r="B11166" t="s">
        <v>32635</v>
      </c>
      <c r="C11166" t="s">
        <v>20</v>
      </c>
      <c r="D11166">
        <v>25</v>
      </c>
      <c r="E11166" t="s">
        <v>32636</v>
      </c>
      <c r="F11166" t="s">
        <v>22</v>
      </c>
      <c r="G11166" t="s">
        <v>223</v>
      </c>
      <c r="H11166" t="s">
        <v>45</v>
      </c>
      <c r="I11166" t="s">
        <v>32</v>
      </c>
      <c r="J11166">
        <v>104305.33</v>
      </c>
      <c r="K11166">
        <v>1</v>
      </c>
      <c r="L11166">
        <v>11.48</v>
      </c>
      <c r="M11166" s="1">
        <v>45770</v>
      </c>
      <c r="N11166" t="s">
        <v>37</v>
      </c>
      <c r="O11166">
        <v>92331.08</v>
      </c>
      <c r="P11166" t="s">
        <v>97</v>
      </c>
      <c r="Q11166" t="s">
        <v>71</v>
      </c>
      <c r="R11166" t="s">
        <v>29</v>
      </c>
    </row>
    <row r="11167" spans="1:18" x14ac:dyDescent="0.35">
      <c r="A11167" t="s">
        <v>32637</v>
      </c>
      <c r="B11167" t="s">
        <v>32638</v>
      </c>
      <c r="C11167" t="s">
        <v>32</v>
      </c>
      <c r="D11167">
        <v>21</v>
      </c>
      <c r="E11167" t="s">
        <v>32639</v>
      </c>
      <c r="F11167" t="s">
        <v>68</v>
      </c>
      <c r="G11167" t="s">
        <v>90</v>
      </c>
      <c r="H11167" t="s">
        <v>53</v>
      </c>
      <c r="I11167" t="s">
        <v>32</v>
      </c>
      <c r="J11167">
        <v>242441.09</v>
      </c>
      <c r="K11167">
        <v>1</v>
      </c>
      <c r="L11167">
        <v>14.87</v>
      </c>
      <c r="M11167" s="1">
        <v>45731</v>
      </c>
      <c r="N11167" t="s">
        <v>79</v>
      </c>
      <c r="O11167">
        <v>206390.1</v>
      </c>
      <c r="P11167" t="s">
        <v>27</v>
      </c>
      <c r="Q11167" t="s">
        <v>28</v>
      </c>
      <c r="R11167" t="s">
        <v>29</v>
      </c>
    </row>
    <row r="11168" spans="1:18" x14ac:dyDescent="0.35">
      <c r="A11168" t="s">
        <v>32640</v>
      </c>
      <c r="B11168" t="s">
        <v>32641</v>
      </c>
      <c r="C11168" t="s">
        <v>32</v>
      </c>
      <c r="D11168">
        <v>22</v>
      </c>
      <c r="E11168" t="s">
        <v>32642</v>
      </c>
      <c r="F11168" t="s">
        <v>60</v>
      </c>
      <c r="G11168" t="s">
        <v>96</v>
      </c>
      <c r="H11168" t="s">
        <v>45</v>
      </c>
      <c r="I11168" t="s">
        <v>162</v>
      </c>
      <c r="J11168">
        <v>73002.23</v>
      </c>
      <c r="K11168">
        <v>3</v>
      </c>
      <c r="L11168">
        <v>7.66</v>
      </c>
      <c r="M11168" s="1">
        <v>45463</v>
      </c>
      <c r="N11168" t="s">
        <v>37</v>
      </c>
      <c r="O11168">
        <v>202230.78</v>
      </c>
      <c r="P11168" t="s">
        <v>38</v>
      </c>
      <c r="Q11168" t="s">
        <v>28</v>
      </c>
      <c r="R11168" t="s">
        <v>64</v>
      </c>
    </row>
    <row r="11169" spans="1:18" x14ac:dyDescent="0.35">
      <c r="A11169" t="s">
        <v>32643</v>
      </c>
      <c r="B11169" t="s">
        <v>32644</v>
      </c>
      <c r="C11169" t="s">
        <v>20</v>
      </c>
      <c r="D11169">
        <v>61</v>
      </c>
      <c r="E11169" t="s">
        <v>32645</v>
      </c>
      <c r="F11169" t="s">
        <v>34</v>
      </c>
      <c r="G11169" t="s">
        <v>166</v>
      </c>
      <c r="H11169" t="s">
        <v>45</v>
      </c>
      <c r="I11169" t="s">
        <v>91</v>
      </c>
      <c r="J11169">
        <v>196332.15</v>
      </c>
      <c r="K11169">
        <v>3</v>
      </c>
      <c r="L11169">
        <v>10.24</v>
      </c>
      <c r="M11169" s="1">
        <v>45798</v>
      </c>
      <c r="N11169" t="s">
        <v>79</v>
      </c>
      <c r="O11169">
        <v>528683.21</v>
      </c>
      <c r="P11169" t="s">
        <v>137</v>
      </c>
      <c r="Q11169" t="s">
        <v>125</v>
      </c>
      <c r="R11169" t="s">
        <v>29</v>
      </c>
    </row>
    <row r="11170" spans="1:18" x14ac:dyDescent="0.35">
      <c r="A11170" t="s">
        <v>32646</v>
      </c>
      <c r="B11170" t="s">
        <v>32647</v>
      </c>
      <c r="C11170" t="s">
        <v>41</v>
      </c>
      <c r="D11170">
        <v>60</v>
      </c>
      <c r="E11170" t="s">
        <v>32648</v>
      </c>
      <c r="F11170" t="s">
        <v>68</v>
      </c>
      <c r="G11170" t="s">
        <v>90</v>
      </c>
      <c r="H11170" t="s">
        <v>45</v>
      </c>
      <c r="I11170" t="s">
        <v>32</v>
      </c>
      <c r="J11170">
        <v>184482.4</v>
      </c>
      <c r="K11170">
        <v>1</v>
      </c>
      <c r="L11170">
        <v>10.92</v>
      </c>
      <c r="M11170" s="1">
        <v>45235</v>
      </c>
      <c r="N11170" t="s">
        <v>26</v>
      </c>
      <c r="O11170">
        <v>164336.92000000001</v>
      </c>
      <c r="P11170" t="s">
        <v>92</v>
      </c>
      <c r="Q11170" t="s">
        <v>125</v>
      </c>
      <c r="R11170" t="s">
        <v>29</v>
      </c>
    </row>
    <row r="11171" spans="1:18" x14ac:dyDescent="0.35">
      <c r="A11171" t="s">
        <v>32649</v>
      </c>
      <c r="B11171" t="s">
        <v>32650</v>
      </c>
      <c r="C11171" t="s">
        <v>41</v>
      </c>
      <c r="D11171">
        <v>52</v>
      </c>
      <c r="E11171" t="s">
        <v>32651</v>
      </c>
      <c r="F11171" t="s">
        <v>43</v>
      </c>
      <c r="G11171" t="s">
        <v>242</v>
      </c>
      <c r="H11171" t="s">
        <v>70</v>
      </c>
      <c r="I11171" t="s">
        <v>46</v>
      </c>
      <c r="J11171">
        <v>171868.71</v>
      </c>
      <c r="K11171">
        <v>3</v>
      </c>
      <c r="L11171">
        <v>11.3</v>
      </c>
      <c r="M11171" s="1">
        <v>45208</v>
      </c>
      <c r="N11171" t="s">
        <v>79</v>
      </c>
      <c r="O11171">
        <v>457342.64</v>
      </c>
      <c r="P11171" t="s">
        <v>63</v>
      </c>
      <c r="Q11171" t="s">
        <v>56</v>
      </c>
      <c r="R11171" t="s">
        <v>29</v>
      </c>
    </row>
    <row r="11172" spans="1:18" x14ac:dyDescent="0.35">
      <c r="A11172" t="s">
        <v>32652</v>
      </c>
      <c r="B11172" t="s">
        <v>32653</v>
      </c>
      <c r="C11172" t="s">
        <v>20</v>
      </c>
      <c r="D11172">
        <v>57</v>
      </c>
      <c r="E11172" t="s">
        <v>95</v>
      </c>
      <c r="F11172" t="s">
        <v>22</v>
      </c>
      <c r="G11172" t="s">
        <v>223</v>
      </c>
      <c r="H11172" t="s">
        <v>53</v>
      </c>
      <c r="I11172" t="s">
        <v>46</v>
      </c>
      <c r="J11172">
        <v>49965.93</v>
      </c>
      <c r="K11172">
        <v>2</v>
      </c>
      <c r="L11172">
        <v>0.16</v>
      </c>
      <c r="M11172" s="1">
        <v>45819</v>
      </c>
      <c r="N11172" t="s">
        <v>79</v>
      </c>
      <c r="O11172">
        <v>99771.97</v>
      </c>
      <c r="P11172" t="s">
        <v>38</v>
      </c>
      <c r="Q11172" t="s">
        <v>48</v>
      </c>
      <c r="R11172" t="s">
        <v>72</v>
      </c>
    </row>
    <row r="11173" spans="1:18" x14ac:dyDescent="0.35">
      <c r="A11173" t="s">
        <v>32654</v>
      </c>
      <c r="B11173" t="s">
        <v>32655</v>
      </c>
      <c r="C11173" t="s">
        <v>41</v>
      </c>
      <c r="D11173">
        <v>43</v>
      </c>
      <c r="E11173" t="s">
        <v>32656</v>
      </c>
      <c r="F11173" t="s">
        <v>43</v>
      </c>
      <c r="G11173" t="s">
        <v>44</v>
      </c>
      <c r="H11173" t="s">
        <v>24</v>
      </c>
      <c r="I11173" t="s">
        <v>32</v>
      </c>
      <c r="J11173">
        <v>125666.68</v>
      </c>
      <c r="K11173">
        <v>1</v>
      </c>
      <c r="L11173">
        <v>9.24</v>
      </c>
      <c r="M11173" s="1">
        <v>45628</v>
      </c>
      <c r="N11173" t="s">
        <v>32</v>
      </c>
      <c r="O11173">
        <v>114055.08</v>
      </c>
      <c r="P11173" t="s">
        <v>85</v>
      </c>
      <c r="Q11173" t="s">
        <v>108</v>
      </c>
      <c r="R11173" t="s">
        <v>64</v>
      </c>
    </row>
    <row r="11174" spans="1:18" x14ac:dyDescent="0.35">
      <c r="A11174" t="s">
        <v>32657</v>
      </c>
      <c r="B11174" t="s">
        <v>32658</v>
      </c>
      <c r="C11174" t="s">
        <v>20</v>
      </c>
      <c r="D11174">
        <v>21</v>
      </c>
      <c r="E11174" t="s">
        <v>32659</v>
      </c>
      <c r="F11174" t="s">
        <v>34</v>
      </c>
      <c r="G11174" t="s">
        <v>35</v>
      </c>
      <c r="H11174" t="s">
        <v>24</v>
      </c>
      <c r="I11174" t="s">
        <v>54</v>
      </c>
      <c r="J11174">
        <v>180324.48000000001</v>
      </c>
      <c r="K11174">
        <v>2</v>
      </c>
      <c r="L11174">
        <v>2.11</v>
      </c>
      <c r="M11174" s="1">
        <v>45227</v>
      </c>
      <c r="N11174" t="s">
        <v>79</v>
      </c>
      <c r="O11174">
        <v>353039.27</v>
      </c>
      <c r="P11174" t="s">
        <v>63</v>
      </c>
      <c r="Q11174" t="s">
        <v>28</v>
      </c>
      <c r="R11174" t="s">
        <v>72</v>
      </c>
    </row>
    <row r="11175" spans="1:18" x14ac:dyDescent="0.35">
      <c r="A11175" t="s">
        <v>32660</v>
      </c>
      <c r="B11175" t="s">
        <v>32661</v>
      </c>
      <c r="C11175" t="s">
        <v>20</v>
      </c>
      <c r="D11175">
        <v>44</v>
      </c>
      <c r="E11175" t="s">
        <v>32662</v>
      </c>
      <c r="F11175" t="s">
        <v>43</v>
      </c>
      <c r="G11175" t="s">
        <v>242</v>
      </c>
      <c r="H11175" t="s">
        <v>53</v>
      </c>
      <c r="I11175" t="s">
        <v>54</v>
      </c>
      <c r="J11175">
        <v>144197.53</v>
      </c>
      <c r="K11175">
        <v>2</v>
      </c>
      <c r="L11175">
        <v>13.39</v>
      </c>
      <c r="M11175" s="1">
        <v>45503</v>
      </c>
      <c r="N11175" t="s">
        <v>26</v>
      </c>
      <c r="O11175">
        <v>249778.96</v>
      </c>
      <c r="P11175" t="s">
        <v>133</v>
      </c>
      <c r="Q11175" t="s">
        <v>108</v>
      </c>
      <c r="R11175" t="s">
        <v>29</v>
      </c>
    </row>
    <row r="11176" spans="1:18" x14ac:dyDescent="0.35">
      <c r="A11176" t="s">
        <v>32663</v>
      </c>
      <c r="B11176" t="s">
        <v>8901</v>
      </c>
      <c r="C11176" t="s">
        <v>41</v>
      </c>
      <c r="D11176">
        <v>27</v>
      </c>
      <c r="E11176" t="s">
        <v>32664</v>
      </c>
      <c r="F11176" t="s">
        <v>68</v>
      </c>
      <c r="G11176" t="s">
        <v>129</v>
      </c>
      <c r="H11176" t="s">
        <v>70</v>
      </c>
      <c r="I11176" t="s">
        <v>54</v>
      </c>
      <c r="J11176">
        <v>112070.02</v>
      </c>
      <c r="K11176">
        <v>3</v>
      </c>
      <c r="L11176">
        <v>8.42</v>
      </c>
      <c r="M11176" s="1">
        <v>45474</v>
      </c>
      <c r="N11176" t="s">
        <v>32</v>
      </c>
      <c r="O11176">
        <v>307901.17</v>
      </c>
      <c r="P11176" t="s">
        <v>133</v>
      </c>
      <c r="Q11176" t="s">
        <v>71</v>
      </c>
      <c r="R11176" t="s">
        <v>64</v>
      </c>
    </row>
    <row r="11177" spans="1:18" x14ac:dyDescent="0.35">
      <c r="A11177" t="s">
        <v>32665</v>
      </c>
      <c r="B11177" t="s">
        <v>32666</v>
      </c>
      <c r="C11177" t="s">
        <v>20</v>
      </c>
      <c r="D11177">
        <v>37</v>
      </c>
      <c r="E11177" t="s">
        <v>32667</v>
      </c>
      <c r="F11177" t="s">
        <v>76</v>
      </c>
      <c r="G11177" t="s">
        <v>77</v>
      </c>
      <c r="H11177" t="s">
        <v>53</v>
      </c>
      <c r="I11177" t="s">
        <v>32</v>
      </c>
      <c r="J11177">
        <v>234023.35</v>
      </c>
      <c r="K11177">
        <v>3</v>
      </c>
      <c r="L11177">
        <v>6.76</v>
      </c>
      <c r="M11177" s="1">
        <v>45746</v>
      </c>
      <c r="N11177" t="s">
        <v>26</v>
      </c>
      <c r="O11177">
        <v>654610.11</v>
      </c>
      <c r="P11177" t="s">
        <v>27</v>
      </c>
      <c r="Q11177" t="s">
        <v>81</v>
      </c>
      <c r="R11177" t="s">
        <v>64</v>
      </c>
    </row>
    <row r="11178" spans="1:18" x14ac:dyDescent="0.35">
      <c r="A11178" t="s">
        <v>32668</v>
      </c>
      <c r="B11178" t="s">
        <v>32669</v>
      </c>
      <c r="C11178" t="s">
        <v>41</v>
      </c>
      <c r="D11178">
        <v>45</v>
      </c>
      <c r="E11178" t="s">
        <v>32670</v>
      </c>
      <c r="F11178" t="s">
        <v>22</v>
      </c>
      <c r="G11178" t="s">
        <v>223</v>
      </c>
      <c r="H11178" t="s">
        <v>53</v>
      </c>
      <c r="I11178" t="s">
        <v>54</v>
      </c>
      <c r="J11178">
        <v>108573.44</v>
      </c>
      <c r="K11178">
        <v>2</v>
      </c>
      <c r="L11178">
        <v>11.46</v>
      </c>
      <c r="M11178" s="1">
        <v>45393</v>
      </c>
      <c r="N11178" t="s">
        <v>37</v>
      </c>
      <c r="O11178">
        <v>192261.85</v>
      </c>
      <c r="P11178" t="s">
        <v>97</v>
      </c>
      <c r="Q11178" t="s">
        <v>86</v>
      </c>
      <c r="R11178" t="s">
        <v>29</v>
      </c>
    </row>
    <row r="11179" spans="1:18" x14ac:dyDescent="0.35">
      <c r="A11179" t="s">
        <v>32671</v>
      </c>
      <c r="B11179" t="s">
        <v>32672</v>
      </c>
      <c r="C11179" t="s">
        <v>20</v>
      </c>
      <c r="D11179">
        <v>51</v>
      </c>
      <c r="E11179" t="s">
        <v>32673</v>
      </c>
      <c r="F11179" t="s">
        <v>68</v>
      </c>
      <c r="G11179" t="s">
        <v>90</v>
      </c>
      <c r="H11179" t="s">
        <v>45</v>
      </c>
      <c r="I11179" t="s">
        <v>62</v>
      </c>
      <c r="J11179">
        <v>78136.45</v>
      </c>
      <c r="K11179">
        <v>2</v>
      </c>
      <c r="L11179">
        <v>11.23</v>
      </c>
      <c r="M11179" s="1">
        <v>45668</v>
      </c>
      <c r="N11179" t="s">
        <v>26</v>
      </c>
      <c r="O11179">
        <v>138723.45000000001</v>
      </c>
      <c r="P11179" t="s">
        <v>141</v>
      </c>
      <c r="Q11179" t="s">
        <v>56</v>
      </c>
      <c r="R11179" t="s">
        <v>29</v>
      </c>
    </row>
    <row r="11180" spans="1:18" x14ac:dyDescent="0.35">
      <c r="A11180" t="s">
        <v>32674</v>
      </c>
      <c r="B11180" t="s">
        <v>32675</v>
      </c>
      <c r="C11180" t="s">
        <v>41</v>
      </c>
      <c r="D11180">
        <v>18</v>
      </c>
      <c r="E11180" t="s">
        <v>32676</v>
      </c>
      <c r="F11180" t="s">
        <v>43</v>
      </c>
      <c r="G11180" t="s">
        <v>242</v>
      </c>
      <c r="H11180" t="s">
        <v>24</v>
      </c>
      <c r="I11180" t="s">
        <v>62</v>
      </c>
      <c r="J11180">
        <v>213205.79</v>
      </c>
      <c r="K11180">
        <v>2</v>
      </c>
      <c r="L11180">
        <v>11.21</v>
      </c>
      <c r="M11180" s="1">
        <v>45486</v>
      </c>
      <c r="N11180" t="s">
        <v>26</v>
      </c>
      <c r="O11180">
        <v>378610.84</v>
      </c>
      <c r="P11180" t="s">
        <v>133</v>
      </c>
      <c r="Q11180" t="s">
        <v>28</v>
      </c>
      <c r="R11180" t="s">
        <v>29</v>
      </c>
    </row>
    <row r="11181" spans="1:18" x14ac:dyDescent="0.35">
      <c r="A11181" t="s">
        <v>32677</v>
      </c>
      <c r="B11181" t="s">
        <v>32678</v>
      </c>
      <c r="C11181" t="s">
        <v>41</v>
      </c>
      <c r="D11181">
        <v>46</v>
      </c>
      <c r="E11181" t="s">
        <v>32679</v>
      </c>
      <c r="F11181" t="s">
        <v>60</v>
      </c>
      <c r="G11181" t="s">
        <v>61</v>
      </c>
      <c r="H11181" t="s">
        <v>103</v>
      </c>
      <c r="I11181" t="s">
        <v>46</v>
      </c>
      <c r="J11181">
        <v>115417.13</v>
      </c>
      <c r="K11181">
        <v>2</v>
      </c>
      <c r="L11181">
        <v>0.38</v>
      </c>
      <c r="M11181" s="1">
        <v>45477</v>
      </c>
      <c r="N11181" t="s">
        <v>37</v>
      </c>
      <c r="O11181">
        <v>229957.09</v>
      </c>
      <c r="P11181" t="s">
        <v>133</v>
      </c>
      <c r="Q11181" t="s">
        <v>86</v>
      </c>
      <c r="R11181" t="s">
        <v>72</v>
      </c>
    </row>
    <row r="11182" spans="1:18" x14ac:dyDescent="0.35">
      <c r="A11182" t="s">
        <v>32680</v>
      </c>
      <c r="B11182" t="s">
        <v>32681</v>
      </c>
      <c r="C11182" t="s">
        <v>41</v>
      </c>
      <c r="D11182">
        <v>30</v>
      </c>
      <c r="E11182" t="s">
        <v>32682</v>
      </c>
      <c r="F11182" t="s">
        <v>68</v>
      </c>
      <c r="G11182" t="s">
        <v>129</v>
      </c>
      <c r="H11182" t="s">
        <v>78</v>
      </c>
      <c r="I11182" t="s">
        <v>36</v>
      </c>
      <c r="J11182">
        <v>157496.09</v>
      </c>
      <c r="K11182">
        <v>3</v>
      </c>
      <c r="L11182">
        <v>10.26</v>
      </c>
      <c r="M11182" s="1">
        <v>45333</v>
      </c>
      <c r="N11182" t="s">
        <v>26</v>
      </c>
      <c r="O11182">
        <v>424010.97</v>
      </c>
      <c r="P11182" t="s">
        <v>47</v>
      </c>
      <c r="Q11182" t="s">
        <v>155</v>
      </c>
      <c r="R11182" t="s">
        <v>29</v>
      </c>
    </row>
    <row r="11183" spans="1:18" x14ac:dyDescent="0.35">
      <c r="A11183" t="s">
        <v>32683</v>
      </c>
      <c r="B11183" t="s">
        <v>32684</v>
      </c>
      <c r="C11183" t="s">
        <v>41</v>
      </c>
      <c r="D11183">
        <v>39</v>
      </c>
      <c r="E11183" t="s">
        <v>95</v>
      </c>
      <c r="F11183" t="s">
        <v>76</v>
      </c>
      <c r="G11183" t="s">
        <v>174</v>
      </c>
      <c r="H11183" t="s">
        <v>78</v>
      </c>
      <c r="I11183" t="s">
        <v>36</v>
      </c>
      <c r="J11183">
        <v>50369.01</v>
      </c>
      <c r="K11183">
        <v>1</v>
      </c>
      <c r="L11183">
        <v>3.18</v>
      </c>
      <c r="M11183" s="1">
        <v>45565</v>
      </c>
      <c r="N11183" t="s">
        <v>26</v>
      </c>
      <c r="O11183">
        <v>48767.28</v>
      </c>
      <c r="P11183" t="s">
        <v>55</v>
      </c>
      <c r="Q11183" t="s">
        <v>81</v>
      </c>
      <c r="R11183" t="s">
        <v>72</v>
      </c>
    </row>
    <row r="11184" spans="1:18" x14ac:dyDescent="0.35">
      <c r="A11184" t="s">
        <v>32685</v>
      </c>
      <c r="B11184" t="s">
        <v>32686</v>
      </c>
      <c r="C11184" t="s">
        <v>41</v>
      </c>
      <c r="D11184">
        <v>28</v>
      </c>
      <c r="E11184" t="s">
        <v>32687</v>
      </c>
      <c r="F11184" t="s">
        <v>60</v>
      </c>
      <c r="G11184" t="s">
        <v>193</v>
      </c>
      <c r="H11184" t="s">
        <v>70</v>
      </c>
      <c r="I11184" t="s">
        <v>62</v>
      </c>
      <c r="J11184">
        <v>214274.49</v>
      </c>
      <c r="K11184">
        <v>3</v>
      </c>
      <c r="L11184">
        <v>13.63</v>
      </c>
      <c r="M11184" s="1">
        <v>45308</v>
      </c>
      <c r="N11184" t="s">
        <v>37</v>
      </c>
      <c r="O11184">
        <v>555206.63</v>
      </c>
      <c r="P11184" t="s">
        <v>141</v>
      </c>
      <c r="Q11184" t="s">
        <v>71</v>
      </c>
      <c r="R11184" t="s">
        <v>29</v>
      </c>
    </row>
    <row r="11185" spans="1:18" x14ac:dyDescent="0.35">
      <c r="A11185" t="s">
        <v>32688</v>
      </c>
      <c r="B11185" t="s">
        <v>32689</v>
      </c>
      <c r="C11185" t="s">
        <v>20</v>
      </c>
      <c r="D11185">
        <v>24</v>
      </c>
      <c r="E11185" t="s">
        <v>32690</v>
      </c>
      <c r="F11185" t="s">
        <v>68</v>
      </c>
      <c r="G11185" t="s">
        <v>129</v>
      </c>
      <c r="H11185" t="s">
        <v>78</v>
      </c>
      <c r="I11185" t="s">
        <v>32</v>
      </c>
      <c r="J11185">
        <v>236889.37</v>
      </c>
      <c r="K11185">
        <v>3</v>
      </c>
      <c r="L11185">
        <v>4.84</v>
      </c>
      <c r="M11185" s="1">
        <v>45525</v>
      </c>
      <c r="N11185" t="s">
        <v>79</v>
      </c>
      <c r="O11185">
        <v>676271.77</v>
      </c>
      <c r="P11185" t="s">
        <v>80</v>
      </c>
      <c r="Q11185" t="s">
        <v>28</v>
      </c>
      <c r="R11185" t="s">
        <v>72</v>
      </c>
    </row>
    <row r="11186" spans="1:18" x14ac:dyDescent="0.35">
      <c r="A11186" t="s">
        <v>32691</v>
      </c>
      <c r="B11186" t="s">
        <v>5477</v>
      </c>
      <c r="C11186" t="s">
        <v>20</v>
      </c>
      <c r="D11186">
        <v>56</v>
      </c>
      <c r="E11186" t="s">
        <v>32692</v>
      </c>
      <c r="F11186" t="s">
        <v>43</v>
      </c>
      <c r="G11186" t="s">
        <v>52</v>
      </c>
      <c r="H11186" t="s">
        <v>24</v>
      </c>
      <c r="I11186" t="s">
        <v>46</v>
      </c>
      <c r="J11186">
        <v>147627.57</v>
      </c>
      <c r="K11186">
        <v>3</v>
      </c>
      <c r="L11186">
        <v>3.03</v>
      </c>
      <c r="M11186" s="1">
        <v>45355</v>
      </c>
      <c r="N11186" t="s">
        <v>79</v>
      </c>
      <c r="O11186">
        <v>429463.36</v>
      </c>
      <c r="P11186" t="s">
        <v>27</v>
      </c>
      <c r="Q11186" t="s">
        <v>48</v>
      </c>
      <c r="R11186" t="s">
        <v>72</v>
      </c>
    </row>
    <row r="11187" spans="1:18" x14ac:dyDescent="0.35">
      <c r="A11187" t="s">
        <v>32693</v>
      </c>
      <c r="B11187" t="s">
        <v>32694</v>
      </c>
      <c r="C11187" t="s">
        <v>20</v>
      </c>
      <c r="D11187">
        <v>41</v>
      </c>
      <c r="E11187" t="s">
        <v>32695</v>
      </c>
      <c r="F11187" t="s">
        <v>34</v>
      </c>
      <c r="G11187" t="s">
        <v>166</v>
      </c>
      <c r="H11187" t="s">
        <v>45</v>
      </c>
      <c r="I11187" t="s">
        <v>46</v>
      </c>
      <c r="J11187">
        <v>128247.73</v>
      </c>
      <c r="K11187">
        <v>3</v>
      </c>
      <c r="L11187">
        <v>10.33</v>
      </c>
      <c r="M11187" s="1">
        <v>45783</v>
      </c>
      <c r="N11187" t="s">
        <v>26</v>
      </c>
      <c r="O11187">
        <v>344999.22</v>
      </c>
      <c r="P11187" t="s">
        <v>137</v>
      </c>
      <c r="Q11187" t="s">
        <v>108</v>
      </c>
      <c r="R11187" t="s">
        <v>29</v>
      </c>
    </row>
    <row r="11188" spans="1:18" x14ac:dyDescent="0.35">
      <c r="A11188" t="s">
        <v>32696</v>
      </c>
      <c r="B11188" t="s">
        <v>32697</v>
      </c>
      <c r="C11188" t="s">
        <v>41</v>
      </c>
      <c r="D11188">
        <v>43</v>
      </c>
      <c r="E11188" t="s">
        <v>32698</v>
      </c>
      <c r="F11188" t="s">
        <v>101</v>
      </c>
      <c r="G11188" t="s">
        <v>151</v>
      </c>
      <c r="H11188" t="s">
        <v>45</v>
      </c>
      <c r="I11188" t="s">
        <v>91</v>
      </c>
      <c r="J11188">
        <v>190556.11</v>
      </c>
      <c r="K11188">
        <v>1</v>
      </c>
      <c r="L11188">
        <v>0.01</v>
      </c>
      <c r="M11188" s="1">
        <v>45126</v>
      </c>
      <c r="N11188" t="s">
        <v>26</v>
      </c>
      <c r="O11188">
        <v>190537.05</v>
      </c>
      <c r="P11188" t="s">
        <v>133</v>
      </c>
      <c r="Q11188" t="s">
        <v>108</v>
      </c>
      <c r="R11188" t="s">
        <v>72</v>
      </c>
    </row>
    <row r="11189" spans="1:18" x14ac:dyDescent="0.35">
      <c r="A11189" t="s">
        <v>32699</v>
      </c>
      <c r="B11189" t="s">
        <v>21984</v>
      </c>
      <c r="C11189" t="s">
        <v>41</v>
      </c>
      <c r="D11189">
        <v>41</v>
      </c>
      <c r="E11189" t="s">
        <v>32700</v>
      </c>
      <c r="F11189" t="s">
        <v>68</v>
      </c>
      <c r="G11189" t="s">
        <v>69</v>
      </c>
      <c r="H11189" t="s">
        <v>167</v>
      </c>
      <c r="I11189" t="s">
        <v>32</v>
      </c>
      <c r="J11189">
        <v>182565.98</v>
      </c>
      <c r="K11189">
        <v>1</v>
      </c>
      <c r="L11189">
        <v>2.97</v>
      </c>
      <c r="M11189" s="1">
        <v>45650</v>
      </c>
      <c r="N11189" t="s">
        <v>79</v>
      </c>
      <c r="O11189">
        <v>177143.77</v>
      </c>
      <c r="P11189" t="s">
        <v>85</v>
      </c>
      <c r="Q11189" t="s">
        <v>108</v>
      </c>
      <c r="R11189" t="s">
        <v>72</v>
      </c>
    </row>
    <row r="11190" spans="1:18" x14ac:dyDescent="0.35">
      <c r="A11190" t="s">
        <v>32701</v>
      </c>
      <c r="B11190" t="s">
        <v>32702</v>
      </c>
      <c r="C11190" t="s">
        <v>20</v>
      </c>
      <c r="D11190">
        <v>55</v>
      </c>
      <c r="E11190" t="s">
        <v>32703</v>
      </c>
      <c r="F11190" t="s">
        <v>76</v>
      </c>
      <c r="G11190" t="s">
        <v>121</v>
      </c>
      <c r="H11190" t="s">
        <v>167</v>
      </c>
      <c r="I11190" t="s">
        <v>91</v>
      </c>
      <c r="J11190">
        <v>177854.66</v>
      </c>
      <c r="K11190">
        <v>2</v>
      </c>
      <c r="L11190">
        <v>11.97</v>
      </c>
      <c r="M11190" s="1">
        <v>45204</v>
      </c>
      <c r="N11190" t="s">
        <v>26</v>
      </c>
      <c r="O11190">
        <v>313130.90999999997</v>
      </c>
      <c r="P11190" t="s">
        <v>63</v>
      </c>
      <c r="Q11190" t="s">
        <v>48</v>
      </c>
      <c r="R11190" t="s">
        <v>29</v>
      </c>
    </row>
    <row r="11191" spans="1:18" x14ac:dyDescent="0.35">
      <c r="A11191" t="s">
        <v>32704</v>
      </c>
      <c r="B11191" t="s">
        <v>32705</v>
      </c>
      <c r="C11191" t="s">
        <v>20</v>
      </c>
      <c r="D11191">
        <v>22</v>
      </c>
      <c r="E11191" t="s">
        <v>32706</v>
      </c>
      <c r="F11191" t="s">
        <v>43</v>
      </c>
      <c r="G11191" t="s">
        <v>242</v>
      </c>
      <c r="H11191" t="s">
        <v>53</v>
      </c>
      <c r="I11191" t="s">
        <v>54</v>
      </c>
      <c r="J11191">
        <v>175792.68</v>
      </c>
      <c r="K11191">
        <v>2</v>
      </c>
      <c r="L11191">
        <v>1.9</v>
      </c>
      <c r="M11191" s="1">
        <v>45433</v>
      </c>
      <c r="N11191" t="s">
        <v>79</v>
      </c>
      <c r="O11191">
        <v>344905.24</v>
      </c>
      <c r="P11191" t="s">
        <v>137</v>
      </c>
      <c r="Q11191" t="s">
        <v>28</v>
      </c>
      <c r="R11191" t="s">
        <v>72</v>
      </c>
    </row>
    <row r="11192" spans="1:18" x14ac:dyDescent="0.35">
      <c r="A11192" t="s">
        <v>32707</v>
      </c>
      <c r="B11192" t="s">
        <v>27001</v>
      </c>
      <c r="C11192" t="s">
        <v>20</v>
      </c>
      <c r="D11192">
        <v>63</v>
      </c>
      <c r="E11192" t="s">
        <v>32708</v>
      </c>
      <c r="F11192" t="s">
        <v>34</v>
      </c>
      <c r="G11192" t="s">
        <v>107</v>
      </c>
      <c r="H11192" t="s">
        <v>103</v>
      </c>
      <c r="I11192" t="s">
        <v>162</v>
      </c>
      <c r="J11192">
        <v>53539.13</v>
      </c>
      <c r="K11192">
        <v>3</v>
      </c>
      <c r="L11192">
        <v>14.92</v>
      </c>
      <c r="M11192" s="1">
        <v>45390</v>
      </c>
      <c r="N11192" t="s">
        <v>37</v>
      </c>
      <c r="O11192">
        <v>136653.28</v>
      </c>
      <c r="P11192" t="s">
        <v>97</v>
      </c>
      <c r="Q11192" t="s">
        <v>125</v>
      </c>
      <c r="R11192" t="s">
        <v>29</v>
      </c>
    </row>
    <row r="11193" spans="1:18" x14ac:dyDescent="0.35">
      <c r="A11193" t="s">
        <v>32709</v>
      </c>
      <c r="B11193" t="s">
        <v>32710</v>
      </c>
      <c r="C11193" t="s">
        <v>32</v>
      </c>
      <c r="D11193">
        <v>48</v>
      </c>
      <c r="E11193" t="s">
        <v>32711</v>
      </c>
      <c r="F11193" t="s">
        <v>43</v>
      </c>
      <c r="G11193" t="s">
        <v>52</v>
      </c>
      <c r="H11193" t="s">
        <v>70</v>
      </c>
      <c r="I11193" t="s">
        <v>54</v>
      </c>
      <c r="J11193">
        <v>92644.83</v>
      </c>
      <c r="K11193">
        <v>2</v>
      </c>
      <c r="L11193">
        <v>13.11</v>
      </c>
      <c r="M11193" s="1">
        <v>45366</v>
      </c>
      <c r="N11193" t="s">
        <v>26</v>
      </c>
      <c r="O11193">
        <v>160998.19</v>
      </c>
      <c r="P11193" t="s">
        <v>27</v>
      </c>
      <c r="Q11193" t="s">
        <v>86</v>
      </c>
      <c r="R11193" t="s">
        <v>29</v>
      </c>
    </row>
    <row r="11194" spans="1:18" x14ac:dyDescent="0.35">
      <c r="A11194" t="s">
        <v>32712</v>
      </c>
      <c r="B11194" t="s">
        <v>32713</v>
      </c>
      <c r="C11194" t="s">
        <v>20</v>
      </c>
      <c r="D11194">
        <v>23</v>
      </c>
      <c r="E11194" t="s">
        <v>95</v>
      </c>
      <c r="F11194" t="s">
        <v>101</v>
      </c>
      <c r="G11194" t="s">
        <v>102</v>
      </c>
      <c r="H11194" t="s">
        <v>53</v>
      </c>
      <c r="I11194" t="s">
        <v>46</v>
      </c>
      <c r="J11194">
        <v>91679.75</v>
      </c>
      <c r="K11194">
        <v>2</v>
      </c>
      <c r="L11194">
        <v>6.71</v>
      </c>
      <c r="M11194" s="1">
        <v>45402</v>
      </c>
      <c r="N11194" t="s">
        <v>26</v>
      </c>
      <c r="O11194">
        <v>171056.08</v>
      </c>
      <c r="P11194" t="s">
        <v>97</v>
      </c>
      <c r="Q11194" t="s">
        <v>28</v>
      </c>
      <c r="R11194" t="s">
        <v>64</v>
      </c>
    </row>
    <row r="11195" spans="1:18" x14ac:dyDescent="0.35">
      <c r="A11195" t="s">
        <v>32714</v>
      </c>
      <c r="B11195" t="s">
        <v>32</v>
      </c>
      <c r="C11195" t="s">
        <v>20</v>
      </c>
      <c r="D11195">
        <v>44</v>
      </c>
      <c r="E11195" t="s">
        <v>32715</v>
      </c>
      <c r="F11195" t="s">
        <v>34</v>
      </c>
      <c r="G11195" t="s">
        <v>166</v>
      </c>
      <c r="H11195" t="s">
        <v>24</v>
      </c>
      <c r="I11195" t="s">
        <v>62</v>
      </c>
      <c r="J11195">
        <v>243951.16</v>
      </c>
      <c r="K11195">
        <v>3</v>
      </c>
      <c r="L11195">
        <v>14.47</v>
      </c>
      <c r="M11195" s="1">
        <v>45635</v>
      </c>
      <c r="N11195" t="s">
        <v>26</v>
      </c>
      <c r="O11195">
        <v>625954.28</v>
      </c>
      <c r="P11195" t="s">
        <v>85</v>
      </c>
      <c r="Q11195" t="s">
        <v>108</v>
      </c>
      <c r="R11195" t="s">
        <v>29</v>
      </c>
    </row>
    <row r="11196" spans="1:18" x14ac:dyDescent="0.35">
      <c r="A11196" t="s">
        <v>32716</v>
      </c>
      <c r="B11196" t="s">
        <v>7870</v>
      </c>
      <c r="C11196" t="s">
        <v>20</v>
      </c>
      <c r="D11196">
        <v>20</v>
      </c>
      <c r="E11196" t="s">
        <v>32717</v>
      </c>
      <c r="F11196" t="s">
        <v>34</v>
      </c>
      <c r="G11196" t="s">
        <v>166</v>
      </c>
      <c r="H11196" t="s">
        <v>24</v>
      </c>
      <c r="I11196" t="s">
        <v>91</v>
      </c>
      <c r="J11196">
        <v>181479.35</v>
      </c>
      <c r="K11196">
        <v>1</v>
      </c>
      <c r="L11196">
        <v>14.2</v>
      </c>
      <c r="M11196" s="1">
        <v>45303</v>
      </c>
      <c r="N11196" t="s">
        <v>79</v>
      </c>
      <c r="O11196">
        <v>155709.28</v>
      </c>
      <c r="P11196" t="s">
        <v>141</v>
      </c>
      <c r="Q11196" t="s">
        <v>28</v>
      </c>
      <c r="R11196" t="s">
        <v>29</v>
      </c>
    </row>
    <row r="11197" spans="1:18" x14ac:dyDescent="0.35">
      <c r="A11197" t="s">
        <v>32718</v>
      </c>
      <c r="B11197" t="s">
        <v>32719</v>
      </c>
      <c r="C11197" t="s">
        <v>20</v>
      </c>
      <c r="D11197">
        <v>64</v>
      </c>
      <c r="E11197" t="s">
        <v>32720</v>
      </c>
      <c r="F11197" t="s">
        <v>34</v>
      </c>
      <c r="G11197" t="s">
        <v>107</v>
      </c>
      <c r="H11197" t="s">
        <v>24</v>
      </c>
      <c r="I11197" t="s">
        <v>46</v>
      </c>
      <c r="J11197">
        <v>133107.97</v>
      </c>
      <c r="K11197">
        <v>3</v>
      </c>
      <c r="L11197">
        <v>0.87</v>
      </c>
      <c r="M11197" s="1">
        <v>45442</v>
      </c>
      <c r="N11197" t="s">
        <v>32</v>
      </c>
      <c r="O11197">
        <v>395849.79</v>
      </c>
      <c r="P11197" t="s">
        <v>137</v>
      </c>
      <c r="Q11197" t="s">
        <v>125</v>
      </c>
      <c r="R11197" t="s">
        <v>72</v>
      </c>
    </row>
    <row r="11198" spans="1:18" x14ac:dyDescent="0.35">
      <c r="A11198" t="s">
        <v>32721</v>
      </c>
      <c r="B11198" t="s">
        <v>32722</v>
      </c>
      <c r="C11198" t="s">
        <v>20</v>
      </c>
      <c r="D11198">
        <v>24</v>
      </c>
      <c r="E11198" t="s">
        <v>32723</v>
      </c>
      <c r="F11198" t="s">
        <v>101</v>
      </c>
      <c r="G11198" t="s">
        <v>151</v>
      </c>
      <c r="H11198" t="s">
        <v>53</v>
      </c>
      <c r="I11198" t="s">
        <v>32</v>
      </c>
      <c r="J11198">
        <v>58107.62</v>
      </c>
      <c r="K11198">
        <v>1</v>
      </c>
      <c r="L11198">
        <v>4.92</v>
      </c>
      <c r="M11198" s="1">
        <v>45703</v>
      </c>
      <c r="N11198" t="s">
        <v>79</v>
      </c>
      <c r="O11198">
        <v>55248.73</v>
      </c>
      <c r="P11198" t="s">
        <v>47</v>
      </c>
      <c r="Q11198" t="s">
        <v>28</v>
      </c>
      <c r="R11198" t="s">
        <v>72</v>
      </c>
    </row>
    <row r="11199" spans="1:18" x14ac:dyDescent="0.35">
      <c r="A11199" t="s">
        <v>32724</v>
      </c>
      <c r="B11199" t="s">
        <v>32725</v>
      </c>
      <c r="C11199" t="s">
        <v>41</v>
      </c>
      <c r="D11199">
        <v>21</v>
      </c>
      <c r="E11199" t="s">
        <v>32726</v>
      </c>
      <c r="F11199" t="s">
        <v>22</v>
      </c>
      <c r="G11199" t="s">
        <v>223</v>
      </c>
      <c r="H11199" t="s">
        <v>24</v>
      </c>
      <c r="I11199" t="s">
        <v>46</v>
      </c>
      <c r="J11199">
        <v>219345.12</v>
      </c>
      <c r="K11199">
        <v>1</v>
      </c>
      <c r="L11199">
        <v>0</v>
      </c>
      <c r="M11199" s="1">
        <v>45809</v>
      </c>
      <c r="N11199" t="s">
        <v>26</v>
      </c>
      <c r="O11199">
        <v>219345.12</v>
      </c>
      <c r="P11199" t="s">
        <v>38</v>
      </c>
      <c r="Q11199" t="s">
        <v>28</v>
      </c>
      <c r="R11199" t="s">
        <v>72</v>
      </c>
    </row>
    <row r="11200" spans="1:18" x14ac:dyDescent="0.35">
      <c r="A11200" t="s">
        <v>32727</v>
      </c>
      <c r="B11200" t="s">
        <v>32728</v>
      </c>
      <c r="C11200" t="s">
        <v>41</v>
      </c>
      <c r="D11200">
        <v>19</v>
      </c>
      <c r="E11200" t="s">
        <v>32729</v>
      </c>
      <c r="F11200" t="s">
        <v>22</v>
      </c>
      <c r="G11200" t="s">
        <v>213</v>
      </c>
      <c r="H11200" t="s">
        <v>53</v>
      </c>
      <c r="I11200" t="s">
        <v>46</v>
      </c>
      <c r="J11200">
        <v>116089.52</v>
      </c>
      <c r="K11200">
        <v>3</v>
      </c>
      <c r="L11200">
        <v>0.68</v>
      </c>
      <c r="M11200" s="1">
        <v>45458</v>
      </c>
      <c r="N11200" t="s">
        <v>26</v>
      </c>
      <c r="O11200">
        <v>345900.33</v>
      </c>
      <c r="P11200" t="s">
        <v>38</v>
      </c>
      <c r="Q11200" t="s">
        <v>28</v>
      </c>
      <c r="R11200" t="s">
        <v>72</v>
      </c>
    </row>
    <row r="11201" spans="1:18" x14ac:dyDescent="0.35">
      <c r="A11201" t="s">
        <v>32730</v>
      </c>
      <c r="B11201" t="s">
        <v>32731</v>
      </c>
      <c r="C11201" t="s">
        <v>20</v>
      </c>
      <c r="D11201">
        <v>51</v>
      </c>
      <c r="E11201" t="s">
        <v>32732</v>
      </c>
      <c r="F11201" t="s">
        <v>43</v>
      </c>
      <c r="G11201" t="s">
        <v>52</v>
      </c>
      <c r="H11201" t="s">
        <v>78</v>
      </c>
      <c r="I11201" t="s">
        <v>62</v>
      </c>
      <c r="J11201">
        <v>174664.43</v>
      </c>
      <c r="K11201">
        <v>3</v>
      </c>
      <c r="L11201">
        <v>1.08</v>
      </c>
      <c r="M11201" s="1">
        <v>45463</v>
      </c>
      <c r="N11201" t="s">
        <v>37</v>
      </c>
      <c r="O11201">
        <v>518334.16</v>
      </c>
      <c r="P11201" t="s">
        <v>38</v>
      </c>
      <c r="Q11201" t="s">
        <v>56</v>
      </c>
      <c r="R11201" t="s">
        <v>72</v>
      </c>
    </row>
    <row r="11202" spans="1:18" x14ac:dyDescent="0.35">
      <c r="A11202" t="s">
        <v>32733</v>
      </c>
      <c r="B11202" t="s">
        <v>32734</v>
      </c>
      <c r="C11202" t="s">
        <v>20</v>
      </c>
      <c r="D11202">
        <v>46</v>
      </c>
      <c r="E11202" t="s">
        <v>32735</v>
      </c>
      <c r="F11202" t="s">
        <v>68</v>
      </c>
      <c r="G11202" t="s">
        <v>69</v>
      </c>
      <c r="H11202" t="s">
        <v>103</v>
      </c>
      <c r="I11202" t="s">
        <v>162</v>
      </c>
      <c r="J11202">
        <v>74853</v>
      </c>
      <c r="K11202">
        <v>1</v>
      </c>
      <c r="L11202">
        <v>6.19</v>
      </c>
      <c r="M11202" s="1">
        <v>45628</v>
      </c>
      <c r="N11202" t="s">
        <v>37</v>
      </c>
      <c r="O11202">
        <v>70219.600000000006</v>
      </c>
      <c r="P11202" t="s">
        <v>85</v>
      </c>
      <c r="Q11202" t="s">
        <v>86</v>
      </c>
      <c r="R11202" t="s">
        <v>64</v>
      </c>
    </row>
    <row r="11203" spans="1:18" x14ac:dyDescent="0.35">
      <c r="A11203" t="s">
        <v>32736</v>
      </c>
      <c r="B11203" t="s">
        <v>32737</v>
      </c>
      <c r="C11203" t="s">
        <v>20</v>
      </c>
      <c r="D11203">
        <v>41</v>
      </c>
      <c r="E11203" t="s">
        <v>32738</v>
      </c>
      <c r="F11203" t="s">
        <v>43</v>
      </c>
      <c r="G11203" t="s">
        <v>52</v>
      </c>
      <c r="H11203" t="s">
        <v>78</v>
      </c>
      <c r="I11203" t="s">
        <v>62</v>
      </c>
      <c r="J11203">
        <v>109853.4</v>
      </c>
      <c r="K11203">
        <v>3</v>
      </c>
      <c r="L11203">
        <v>4.63</v>
      </c>
      <c r="M11203" s="1">
        <v>45523</v>
      </c>
      <c r="N11203" t="s">
        <v>26</v>
      </c>
      <c r="O11203">
        <v>314301.56</v>
      </c>
      <c r="P11203" t="s">
        <v>80</v>
      </c>
      <c r="Q11203" t="s">
        <v>108</v>
      </c>
      <c r="R11203" t="s">
        <v>72</v>
      </c>
    </row>
    <row r="11204" spans="1:18" x14ac:dyDescent="0.35">
      <c r="A11204" t="s">
        <v>32739</v>
      </c>
      <c r="B11204" t="s">
        <v>32740</v>
      </c>
      <c r="C11204" t="s">
        <v>41</v>
      </c>
      <c r="D11204">
        <v>62</v>
      </c>
      <c r="E11204" t="s">
        <v>32741</v>
      </c>
      <c r="F11204" t="s">
        <v>34</v>
      </c>
      <c r="G11204" t="s">
        <v>107</v>
      </c>
      <c r="H11204" t="s">
        <v>103</v>
      </c>
      <c r="I11204" t="s">
        <v>91</v>
      </c>
      <c r="J11204">
        <v>229142.51</v>
      </c>
      <c r="K11204">
        <v>1</v>
      </c>
      <c r="L11204">
        <v>0.51</v>
      </c>
      <c r="M11204" s="1">
        <v>45540</v>
      </c>
      <c r="N11204" t="s">
        <v>26</v>
      </c>
      <c r="O11204">
        <v>227973.88</v>
      </c>
      <c r="P11204" t="s">
        <v>55</v>
      </c>
      <c r="Q11204" t="s">
        <v>125</v>
      </c>
      <c r="R11204" t="s">
        <v>72</v>
      </c>
    </row>
    <row r="11205" spans="1:18" x14ac:dyDescent="0.35">
      <c r="A11205" t="s">
        <v>32742</v>
      </c>
      <c r="B11205" t="s">
        <v>32743</v>
      </c>
      <c r="C11205" t="s">
        <v>20</v>
      </c>
      <c r="D11205">
        <v>50</v>
      </c>
      <c r="E11205" t="s">
        <v>32744</v>
      </c>
      <c r="F11205" t="s">
        <v>34</v>
      </c>
      <c r="G11205" t="s">
        <v>107</v>
      </c>
      <c r="H11205" t="s">
        <v>167</v>
      </c>
      <c r="I11205" t="s">
        <v>54</v>
      </c>
      <c r="J11205">
        <v>109632.34</v>
      </c>
      <c r="K11205">
        <v>1</v>
      </c>
      <c r="L11205">
        <v>14.79</v>
      </c>
      <c r="M11205" s="1">
        <v>45593</v>
      </c>
      <c r="N11205" t="s">
        <v>37</v>
      </c>
      <c r="O11205">
        <v>93417.72</v>
      </c>
      <c r="P11205" t="s">
        <v>63</v>
      </c>
      <c r="Q11205" t="s">
        <v>56</v>
      </c>
      <c r="R11205" t="s">
        <v>29</v>
      </c>
    </row>
    <row r="11206" spans="1:18" x14ac:dyDescent="0.35">
      <c r="A11206" t="s">
        <v>32745</v>
      </c>
      <c r="B11206" t="s">
        <v>32746</v>
      </c>
      <c r="C11206" t="s">
        <v>41</v>
      </c>
      <c r="D11206">
        <v>45</v>
      </c>
      <c r="E11206" t="s">
        <v>32747</v>
      </c>
      <c r="F11206" t="s">
        <v>22</v>
      </c>
      <c r="G11206" t="s">
        <v>23</v>
      </c>
      <c r="H11206" t="s">
        <v>103</v>
      </c>
      <c r="I11206" t="s">
        <v>91</v>
      </c>
      <c r="J11206">
        <v>156005.14000000001</v>
      </c>
      <c r="K11206">
        <v>2</v>
      </c>
      <c r="L11206">
        <v>6.64</v>
      </c>
      <c r="M11206" s="1">
        <v>45405</v>
      </c>
      <c r="N11206" t="s">
        <v>37</v>
      </c>
      <c r="O11206">
        <v>291292.79999999999</v>
      </c>
      <c r="P11206" t="s">
        <v>97</v>
      </c>
      <c r="Q11206" t="s">
        <v>86</v>
      </c>
      <c r="R11206" t="s">
        <v>64</v>
      </c>
    </row>
    <row r="11207" spans="1:18" x14ac:dyDescent="0.35">
      <c r="A11207" t="s">
        <v>32748</v>
      </c>
      <c r="B11207" t="s">
        <v>32749</v>
      </c>
      <c r="C11207" t="s">
        <v>32</v>
      </c>
      <c r="D11207">
        <v>43</v>
      </c>
      <c r="E11207" t="s">
        <v>32750</v>
      </c>
      <c r="F11207" t="s">
        <v>43</v>
      </c>
      <c r="G11207" t="s">
        <v>44</v>
      </c>
      <c r="H11207" t="s">
        <v>70</v>
      </c>
      <c r="I11207" t="s">
        <v>54</v>
      </c>
      <c r="J11207">
        <v>216085.12</v>
      </c>
      <c r="K11207">
        <v>3</v>
      </c>
      <c r="L11207">
        <v>3.5</v>
      </c>
      <c r="M11207" s="1">
        <v>45799</v>
      </c>
      <c r="N11207" t="s">
        <v>37</v>
      </c>
      <c r="O11207">
        <v>625566.42000000004</v>
      </c>
      <c r="P11207" t="s">
        <v>137</v>
      </c>
      <c r="Q11207" t="s">
        <v>108</v>
      </c>
      <c r="R11207" t="s">
        <v>72</v>
      </c>
    </row>
    <row r="11208" spans="1:18" x14ac:dyDescent="0.35">
      <c r="A11208" t="s">
        <v>32751</v>
      </c>
      <c r="B11208" t="s">
        <v>32752</v>
      </c>
      <c r="C11208" t="s">
        <v>20</v>
      </c>
      <c r="D11208">
        <v>56</v>
      </c>
      <c r="E11208" t="s">
        <v>32753</v>
      </c>
      <c r="F11208" t="s">
        <v>101</v>
      </c>
      <c r="G11208" t="s">
        <v>197</v>
      </c>
      <c r="H11208" t="s">
        <v>53</v>
      </c>
      <c r="I11208" t="s">
        <v>36</v>
      </c>
      <c r="J11208">
        <v>47337.46</v>
      </c>
      <c r="K11208">
        <v>2</v>
      </c>
      <c r="L11208">
        <v>6.24</v>
      </c>
      <c r="M11208" s="1">
        <v>45657</v>
      </c>
      <c r="N11208" t="s">
        <v>37</v>
      </c>
      <c r="O11208">
        <v>88767.2</v>
      </c>
      <c r="P11208" t="s">
        <v>85</v>
      </c>
      <c r="Q11208" t="s">
        <v>48</v>
      </c>
      <c r="R11208" t="s">
        <v>64</v>
      </c>
    </row>
    <row r="11209" spans="1:18" x14ac:dyDescent="0.35">
      <c r="A11209" t="s">
        <v>32754</v>
      </c>
      <c r="B11209" t="s">
        <v>778</v>
      </c>
      <c r="C11209" t="s">
        <v>20</v>
      </c>
      <c r="D11209">
        <v>18</v>
      </c>
      <c r="E11209" t="s">
        <v>32755</v>
      </c>
      <c r="F11209" t="s">
        <v>101</v>
      </c>
      <c r="G11209" t="s">
        <v>151</v>
      </c>
      <c r="H11209" t="s">
        <v>53</v>
      </c>
      <c r="I11209" t="s">
        <v>62</v>
      </c>
      <c r="J11209">
        <v>124205.08</v>
      </c>
      <c r="K11209">
        <v>3</v>
      </c>
      <c r="L11209">
        <v>6.26</v>
      </c>
      <c r="M11209" s="1">
        <v>45438</v>
      </c>
      <c r="N11209" t="s">
        <v>37</v>
      </c>
      <c r="O11209">
        <v>349289.53</v>
      </c>
      <c r="P11209" t="s">
        <v>137</v>
      </c>
      <c r="Q11209" t="s">
        <v>28</v>
      </c>
      <c r="R11209" t="s">
        <v>64</v>
      </c>
    </row>
    <row r="11210" spans="1:18" x14ac:dyDescent="0.35">
      <c r="A11210" t="s">
        <v>32756</v>
      </c>
      <c r="B11210" t="s">
        <v>32757</v>
      </c>
      <c r="C11210" t="s">
        <v>20</v>
      </c>
      <c r="D11210">
        <v>22</v>
      </c>
      <c r="E11210" t="s">
        <v>32758</v>
      </c>
      <c r="F11210" t="s">
        <v>43</v>
      </c>
      <c r="G11210" t="s">
        <v>242</v>
      </c>
      <c r="H11210" t="s">
        <v>103</v>
      </c>
      <c r="I11210" t="s">
        <v>46</v>
      </c>
      <c r="J11210">
        <v>165088.17000000001</v>
      </c>
      <c r="K11210">
        <v>2</v>
      </c>
      <c r="L11210">
        <v>11.43</v>
      </c>
      <c r="M11210" s="1">
        <v>45250</v>
      </c>
      <c r="N11210" t="s">
        <v>26</v>
      </c>
      <c r="O11210">
        <v>292437.18</v>
      </c>
      <c r="P11210" t="s">
        <v>92</v>
      </c>
      <c r="Q11210" t="s">
        <v>28</v>
      </c>
      <c r="R11210" t="s">
        <v>29</v>
      </c>
    </row>
    <row r="11211" spans="1:18" x14ac:dyDescent="0.35">
      <c r="A11211" t="s">
        <v>32759</v>
      </c>
      <c r="B11211" t="s">
        <v>4740</v>
      </c>
      <c r="C11211" t="s">
        <v>20</v>
      </c>
      <c r="D11211">
        <v>56</v>
      </c>
      <c r="E11211" t="s">
        <v>32760</v>
      </c>
      <c r="F11211" t="s">
        <v>34</v>
      </c>
      <c r="G11211" t="s">
        <v>107</v>
      </c>
      <c r="H11211" t="s">
        <v>53</v>
      </c>
      <c r="I11211" t="s">
        <v>162</v>
      </c>
      <c r="J11211">
        <v>174653.76</v>
      </c>
      <c r="K11211">
        <v>1</v>
      </c>
      <c r="L11211">
        <v>13.79</v>
      </c>
      <c r="M11211" s="1">
        <v>45692</v>
      </c>
      <c r="N11211" t="s">
        <v>32</v>
      </c>
      <c r="O11211">
        <v>150569.01</v>
      </c>
      <c r="P11211" t="s">
        <v>47</v>
      </c>
      <c r="Q11211" t="s">
        <v>48</v>
      </c>
      <c r="R11211" t="s">
        <v>29</v>
      </c>
    </row>
    <row r="11212" spans="1:18" x14ac:dyDescent="0.35">
      <c r="A11212" t="s">
        <v>32761</v>
      </c>
      <c r="B11212" t="s">
        <v>32762</v>
      </c>
      <c r="C11212" t="s">
        <v>41</v>
      </c>
      <c r="D11212">
        <v>34</v>
      </c>
      <c r="E11212" t="s">
        <v>32763</v>
      </c>
      <c r="F11212" t="s">
        <v>60</v>
      </c>
      <c r="G11212" t="s">
        <v>193</v>
      </c>
      <c r="H11212" t="s">
        <v>53</v>
      </c>
      <c r="I11212" t="s">
        <v>46</v>
      </c>
      <c r="J11212">
        <v>139382.03</v>
      </c>
      <c r="K11212">
        <v>1</v>
      </c>
      <c r="L11212">
        <v>7.84</v>
      </c>
      <c r="M11212" s="1">
        <v>45662</v>
      </c>
      <c r="N11212" t="s">
        <v>26</v>
      </c>
      <c r="O11212">
        <v>128454.48</v>
      </c>
      <c r="P11212" t="s">
        <v>141</v>
      </c>
      <c r="Q11212" t="s">
        <v>155</v>
      </c>
      <c r="R11212" t="s">
        <v>64</v>
      </c>
    </row>
    <row r="11213" spans="1:18" x14ac:dyDescent="0.35">
      <c r="A11213" t="s">
        <v>32764</v>
      </c>
      <c r="B11213" t="s">
        <v>32765</v>
      </c>
      <c r="C11213" t="s">
        <v>41</v>
      </c>
      <c r="D11213">
        <v>59</v>
      </c>
      <c r="E11213" t="s">
        <v>32766</v>
      </c>
      <c r="F11213" t="s">
        <v>34</v>
      </c>
      <c r="G11213" t="s">
        <v>35</v>
      </c>
      <c r="H11213" t="s">
        <v>70</v>
      </c>
      <c r="I11213" t="s">
        <v>91</v>
      </c>
      <c r="J11213">
        <v>125849.49</v>
      </c>
      <c r="K11213">
        <v>3</v>
      </c>
      <c r="L11213">
        <v>4.88</v>
      </c>
      <c r="M11213" s="1">
        <v>45835</v>
      </c>
      <c r="N11213" t="s">
        <v>32</v>
      </c>
      <c r="O11213">
        <v>359124.1</v>
      </c>
      <c r="P11213" t="s">
        <v>38</v>
      </c>
      <c r="Q11213" t="s">
        <v>48</v>
      </c>
      <c r="R11213" t="s">
        <v>72</v>
      </c>
    </row>
    <row r="11214" spans="1:18" x14ac:dyDescent="0.35">
      <c r="A11214" t="s">
        <v>32767</v>
      </c>
      <c r="B11214" t="s">
        <v>32768</v>
      </c>
      <c r="C11214" t="s">
        <v>20</v>
      </c>
      <c r="D11214">
        <v>39</v>
      </c>
      <c r="E11214" t="s">
        <v>32769</v>
      </c>
      <c r="F11214" t="s">
        <v>76</v>
      </c>
      <c r="G11214" t="s">
        <v>121</v>
      </c>
      <c r="H11214" t="s">
        <v>53</v>
      </c>
      <c r="I11214" t="s">
        <v>46</v>
      </c>
      <c r="J11214">
        <v>107104.27</v>
      </c>
      <c r="K11214">
        <v>1</v>
      </c>
      <c r="L11214">
        <v>0.16</v>
      </c>
      <c r="M11214" s="1">
        <v>45207</v>
      </c>
      <c r="N11214" t="s">
        <v>79</v>
      </c>
      <c r="O11214">
        <v>106932.9</v>
      </c>
      <c r="P11214" t="s">
        <v>63</v>
      </c>
      <c r="Q11214" t="s">
        <v>81</v>
      </c>
      <c r="R11214" t="s">
        <v>72</v>
      </c>
    </row>
    <row r="11215" spans="1:18" x14ac:dyDescent="0.35">
      <c r="A11215" t="s">
        <v>32770</v>
      </c>
      <c r="B11215" t="s">
        <v>11199</v>
      </c>
      <c r="C11215" t="s">
        <v>20</v>
      </c>
      <c r="D11215">
        <v>44</v>
      </c>
      <c r="E11215" t="s">
        <v>32771</v>
      </c>
      <c r="F11215" t="s">
        <v>22</v>
      </c>
      <c r="G11215" t="s">
        <v>223</v>
      </c>
      <c r="H11215" t="s">
        <v>53</v>
      </c>
      <c r="I11215" t="s">
        <v>36</v>
      </c>
      <c r="J11215">
        <v>241808.57</v>
      </c>
      <c r="K11215">
        <v>2</v>
      </c>
      <c r="L11215">
        <v>13.89</v>
      </c>
      <c r="M11215" s="1">
        <v>45682</v>
      </c>
      <c r="N11215" t="s">
        <v>26</v>
      </c>
      <c r="O11215">
        <v>416442.72</v>
      </c>
      <c r="P11215" t="s">
        <v>141</v>
      </c>
      <c r="Q11215" t="s">
        <v>108</v>
      </c>
      <c r="R11215" t="s">
        <v>29</v>
      </c>
    </row>
    <row r="11216" spans="1:18" x14ac:dyDescent="0.35">
      <c r="A11216" t="s">
        <v>32772</v>
      </c>
      <c r="B11216" t="s">
        <v>32773</v>
      </c>
      <c r="C11216" t="s">
        <v>20</v>
      </c>
      <c r="D11216">
        <v>21</v>
      </c>
      <c r="E11216" t="s">
        <v>32774</v>
      </c>
      <c r="F11216" t="s">
        <v>60</v>
      </c>
      <c r="G11216" t="s">
        <v>193</v>
      </c>
      <c r="H11216" t="s">
        <v>24</v>
      </c>
      <c r="I11216" t="s">
        <v>62</v>
      </c>
      <c r="J11216">
        <v>101276.42</v>
      </c>
      <c r="K11216">
        <v>1</v>
      </c>
      <c r="L11216">
        <v>0.62</v>
      </c>
      <c r="M11216" s="1">
        <v>45272</v>
      </c>
      <c r="N11216" t="s">
        <v>32</v>
      </c>
      <c r="O11216">
        <v>100648.51</v>
      </c>
      <c r="P11216" t="s">
        <v>85</v>
      </c>
      <c r="Q11216" t="s">
        <v>28</v>
      </c>
      <c r="R11216" t="s">
        <v>72</v>
      </c>
    </row>
    <row r="11217" spans="1:18" x14ac:dyDescent="0.35">
      <c r="A11217" t="s">
        <v>32775</v>
      </c>
      <c r="B11217" t="s">
        <v>32776</v>
      </c>
      <c r="C11217" t="s">
        <v>20</v>
      </c>
      <c r="D11217">
        <v>55</v>
      </c>
      <c r="E11217" t="s">
        <v>32777</v>
      </c>
      <c r="F11217" t="s">
        <v>34</v>
      </c>
      <c r="G11217" t="s">
        <v>35</v>
      </c>
      <c r="H11217" t="s">
        <v>167</v>
      </c>
      <c r="I11217" t="s">
        <v>162</v>
      </c>
      <c r="J11217">
        <v>137756.44</v>
      </c>
      <c r="K11217">
        <v>1</v>
      </c>
      <c r="L11217">
        <v>2.3199999999999998</v>
      </c>
      <c r="M11217" s="1">
        <v>45655</v>
      </c>
      <c r="N11217" t="s">
        <v>79</v>
      </c>
      <c r="O11217">
        <v>134560.49</v>
      </c>
      <c r="P11217" t="s">
        <v>85</v>
      </c>
      <c r="Q11217" t="s">
        <v>48</v>
      </c>
      <c r="R11217" t="s">
        <v>72</v>
      </c>
    </row>
    <row r="11218" spans="1:18" x14ac:dyDescent="0.35">
      <c r="A11218" t="s">
        <v>32778</v>
      </c>
      <c r="B11218" t="s">
        <v>32779</v>
      </c>
      <c r="C11218" t="s">
        <v>20</v>
      </c>
      <c r="D11218">
        <v>52</v>
      </c>
      <c r="E11218" t="s">
        <v>32780</v>
      </c>
      <c r="F11218" t="s">
        <v>60</v>
      </c>
      <c r="G11218" t="s">
        <v>61</v>
      </c>
      <c r="H11218" t="s">
        <v>24</v>
      </c>
      <c r="I11218" t="s">
        <v>25</v>
      </c>
      <c r="J11218">
        <v>117621.1</v>
      </c>
      <c r="K11218">
        <v>3</v>
      </c>
      <c r="L11218">
        <v>4</v>
      </c>
      <c r="M11218" s="1">
        <v>45172</v>
      </c>
      <c r="N11218" t="s">
        <v>26</v>
      </c>
      <c r="O11218">
        <v>338748.77</v>
      </c>
      <c r="P11218" t="s">
        <v>55</v>
      </c>
      <c r="Q11218" t="s">
        <v>56</v>
      </c>
      <c r="R11218" t="s">
        <v>72</v>
      </c>
    </row>
    <row r="11219" spans="1:18" x14ac:dyDescent="0.35">
      <c r="A11219" t="s">
        <v>32781</v>
      </c>
      <c r="B11219" t="s">
        <v>32782</v>
      </c>
      <c r="C11219" t="s">
        <v>32</v>
      </c>
      <c r="D11219">
        <v>35</v>
      </c>
      <c r="E11219" t="s">
        <v>32783</v>
      </c>
      <c r="F11219" t="s">
        <v>34</v>
      </c>
      <c r="G11219" t="s">
        <v>35</v>
      </c>
      <c r="H11219" t="s">
        <v>45</v>
      </c>
      <c r="I11219" t="s">
        <v>54</v>
      </c>
      <c r="J11219">
        <v>179358.9</v>
      </c>
      <c r="K11219">
        <v>2</v>
      </c>
      <c r="L11219">
        <v>11.33</v>
      </c>
      <c r="M11219" s="1">
        <v>45702</v>
      </c>
      <c r="N11219" t="s">
        <v>26</v>
      </c>
      <c r="O11219">
        <v>318075.07</v>
      </c>
      <c r="P11219" t="s">
        <v>47</v>
      </c>
      <c r="Q11219" t="s">
        <v>81</v>
      </c>
      <c r="R11219" t="s">
        <v>29</v>
      </c>
    </row>
    <row r="11220" spans="1:18" x14ac:dyDescent="0.35">
      <c r="A11220" t="s">
        <v>32784</v>
      </c>
      <c r="B11220" t="s">
        <v>32785</v>
      </c>
      <c r="C11220" t="s">
        <v>41</v>
      </c>
      <c r="D11220">
        <v>22</v>
      </c>
      <c r="E11220" t="s">
        <v>32786</v>
      </c>
      <c r="F11220" t="s">
        <v>22</v>
      </c>
      <c r="G11220" t="s">
        <v>223</v>
      </c>
      <c r="H11220" t="s">
        <v>45</v>
      </c>
      <c r="I11220" t="s">
        <v>62</v>
      </c>
      <c r="J11220">
        <v>224871.18</v>
      </c>
      <c r="K11220">
        <v>2</v>
      </c>
      <c r="L11220">
        <v>11.65</v>
      </c>
      <c r="M11220" s="1">
        <v>45434</v>
      </c>
      <c r="N11220" t="s">
        <v>79</v>
      </c>
      <c r="O11220">
        <v>397347.38</v>
      </c>
      <c r="P11220" t="s">
        <v>137</v>
      </c>
      <c r="Q11220" t="s">
        <v>28</v>
      </c>
      <c r="R11220" t="s">
        <v>29</v>
      </c>
    </row>
    <row r="11221" spans="1:18" x14ac:dyDescent="0.35">
      <c r="A11221" t="s">
        <v>32787</v>
      </c>
      <c r="B11221" t="s">
        <v>32788</v>
      </c>
      <c r="C11221" t="s">
        <v>41</v>
      </c>
      <c r="D11221">
        <v>51</v>
      </c>
      <c r="E11221" t="s">
        <v>32789</v>
      </c>
      <c r="F11221" t="s">
        <v>43</v>
      </c>
      <c r="G11221" t="s">
        <v>52</v>
      </c>
      <c r="H11221" t="s">
        <v>167</v>
      </c>
      <c r="I11221" t="s">
        <v>32</v>
      </c>
      <c r="J11221">
        <v>100960.55</v>
      </c>
      <c r="K11221">
        <v>2</v>
      </c>
      <c r="L11221">
        <v>7.6</v>
      </c>
      <c r="M11221" s="1">
        <v>45132</v>
      </c>
      <c r="N11221" t="s">
        <v>26</v>
      </c>
      <c r="O11221">
        <v>186575.1</v>
      </c>
      <c r="P11221" t="s">
        <v>133</v>
      </c>
      <c r="Q11221" t="s">
        <v>56</v>
      </c>
      <c r="R11221" t="s">
        <v>64</v>
      </c>
    </row>
    <row r="11222" spans="1:18" x14ac:dyDescent="0.35">
      <c r="A11222" t="s">
        <v>32790</v>
      </c>
      <c r="B11222" t="s">
        <v>32791</v>
      </c>
      <c r="C11222" t="s">
        <v>41</v>
      </c>
      <c r="D11222">
        <v>65</v>
      </c>
      <c r="E11222" t="s">
        <v>32792</v>
      </c>
      <c r="F11222" t="s">
        <v>34</v>
      </c>
      <c r="G11222" t="s">
        <v>35</v>
      </c>
      <c r="H11222" t="s">
        <v>167</v>
      </c>
      <c r="I11222" t="s">
        <v>46</v>
      </c>
      <c r="J11222">
        <v>90326.39</v>
      </c>
      <c r="K11222">
        <v>3</v>
      </c>
      <c r="L11222">
        <v>9.36</v>
      </c>
      <c r="M11222" s="1">
        <v>45185</v>
      </c>
      <c r="N11222" t="s">
        <v>26</v>
      </c>
      <c r="O11222">
        <v>245615.52</v>
      </c>
      <c r="P11222" t="s">
        <v>55</v>
      </c>
      <c r="Q11222" t="s">
        <v>125</v>
      </c>
      <c r="R11222" t="s">
        <v>64</v>
      </c>
    </row>
    <row r="11223" spans="1:18" x14ac:dyDescent="0.35">
      <c r="A11223" t="s">
        <v>32793</v>
      </c>
      <c r="B11223" t="s">
        <v>32794</v>
      </c>
      <c r="C11223" t="s">
        <v>20</v>
      </c>
      <c r="D11223">
        <v>35</v>
      </c>
      <c r="E11223" t="s">
        <v>32795</v>
      </c>
      <c r="F11223" t="s">
        <v>101</v>
      </c>
      <c r="G11223" t="s">
        <v>102</v>
      </c>
      <c r="H11223" t="s">
        <v>103</v>
      </c>
      <c r="I11223" t="s">
        <v>25</v>
      </c>
      <c r="J11223">
        <v>218514.6</v>
      </c>
      <c r="K11223">
        <v>1</v>
      </c>
      <c r="L11223">
        <v>8.18</v>
      </c>
      <c r="M11223" s="1">
        <v>45578</v>
      </c>
      <c r="N11223" t="s">
        <v>37</v>
      </c>
      <c r="O11223">
        <v>200640.11</v>
      </c>
      <c r="P11223" t="s">
        <v>63</v>
      </c>
      <c r="Q11223" t="s">
        <v>81</v>
      </c>
      <c r="R11223" t="s">
        <v>64</v>
      </c>
    </row>
    <row r="11224" spans="1:18" x14ac:dyDescent="0.35">
      <c r="A11224" t="s">
        <v>32796</v>
      </c>
      <c r="B11224" t="s">
        <v>32797</v>
      </c>
      <c r="C11224" t="s">
        <v>20</v>
      </c>
      <c r="D11224">
        <v>45</v>
      </c>
      <c r="E11224" t="s">
        <v>32798</v>
      </c>
      <c r="F11224" t="s">
        <v>22</v>
      </c>
      <c r="G11224" t="s">
        <v>213</v>
      </c>
      <c r="H11224" t="s">
        <v>24</v>
      </c>
      <c r="I11224" t="s">
        <v>25</v>
      </c>
      <c r="J11224">
        <v>155455.88</v>
      </c>
      <c r="K11224">
        <v>2</v>
      </c>
      <c r="L11224">
        <v>12.64</v>
      </c>
      <c r="M11224" s="1">
        <v>45137</v>
      </c>
      <c r="N11224" t="s">
        <v>37</v>
      </c>
      <c r="O11224">
        <v>271612.51</v>
      </c>
      <c r="P11224" t="s">
        <v>133</v>
      </c>
      <c r="Q11224" t="s">
        <v>86</v>
      </c>
      <c r="R11224" t="s">
        <v>29</v>
      </c>
    </row>
    <row r="11225" spans="1:18" x14ac:dyDescent="0.35">
      <c r="A11225" t="s">
        <v>32799</v>
      </c>
      <c r="B11225" t="s">
        <v>32800</v>
      </c>
      <c r="C11225" t="s">
        <v>41</v>
      </c>
      <c r="D11225">
        <v>47</v>
      </c>
      <c r="E11225" t="s">
        <v>32801</v>
      </c>
      <c r="F11225" t="s">
        <v>43</v>
      </c>
      <c r="G11225" t="s">
        <v>44</v>
      </c>
      <c r="H11225" t="s">
        <v>45</v>
      </c>
      <c r="I11225" t="s">
        <v>25</v>
      </c>
      <c r="J11225">
        <v>243442.63</v>
      </c>
      <c r="K11225">
        <v>3</v>
      </c>
      <c r="L11225">
        <v>10.29</v>
      </c>
      <c r="M11225" s="1">
        <v>45564</v>
      </c>
      <c r="N11225" t="s">
        <v>26</v>
      </c>
      <c r="O11225">
        <v>655177.15</v>
      </c>
      <c r="P11225" t="s">
        <v>55</v>
      </c>
      <c r="Q11225" t="s">
        <v>86</v>
      </c>
      <c r="R11225" t="s">
        <v>29</v>
      </c>
    </row>
    <row r="11226" spans="1:18" x14ac:dyDescent="0.35">
      <c r="A11226" t="s">
        <v>32802</v>
      </c>
      <c r="B11226" t="s">
        <v>32803</v>
      </c>
      <c r="C11226" t="s">
        <v>41</v>
      </c>
      <c r="D11226">
        <v>58</v>
      </c>
      <c r="E11226" t="s">
        <v>32804</v>
      </c>
      <c r="F11226" t="s">
        <v>22</v>
      </c>
      <c r="G11226" t="s">
        <v>23</v>
      </c>
      <c r="H11226" t="s">
        <v>24</v>
      </c>
      <c r="I11226" t="s">
        <v>36</v>
      </c>
      <c r="J11226">
        <v>117044.59</v>
      </c>
      <c r="K11226">
        <v>2</v>
      </c>
      <c r="L11226">
        <v>8.9600000000000009</v>
      </c>
      <c r="M11226" s="1">
        <v>45524</v>
      </c>
      <c r="N11226" t="s">
        <v>32</v>
      </c>
      <c r="O11226">
        <v>213114.79</v>
      </c>
      <c r="P11226" t="s">
        <v>80</v>
      </c>
      <c r="Q11226" t="s">
        <v>48</v>
      </c>
      <c r="R11226" t="s">
        <v>64</v>
      </c>
    </row>
    <row r="11227" spans="1:18" x14ac:dyDescent="0.35">
      <c r="A11227" t="s">
        <v>32805</v>
      </c>
      <c r="B11227" t="s">
        <v>32806</v>
      </c>
      <c r="C11227" t="s">
        <v>20</v>
      </c>
      <c r="D11227">
        <v>46</v>
      </c>
      <c r="E11227" t="s">
        <v>32807</v>
      </c>
      <c r="F11227" t="s">
        <v>43</v>
      </c>
      <c r="G11227" t="s">
        <v>52</v>
      </c>
      <c r="H11227" t="s">
        <v>78</v>
      </c>
      <c r="I11227" t="s">
        <v>62</v>
      </c>
      <c r="J11227">
        <v>199649.04</v>
      </c>
      <c r="K11227">
        <v>3</v>
      </c>
      <c r="L11227">
        <v>14.16</v>
      </c>
      <c r="M11227" s="1">
        <v>45234</v>
      </c>
      <c r="N11227" t="s">
        <v>79</v>
      </c>
      <c r="O11227">
        <v>514136.21</v>
      </c>
      <c r="P11227" t="s">
        <v>92</v>
      </c>
      <c r="Q11227" t="s">
        <v>86</v>
      </c>
      <c r="R11227" t="s">
        <v>29</v>
      </c>
    </row>
    <row r="11228" spans="1:18" x14ac:dyDescent="0.35">
      <c r="A11228" t="s">
        <v>32808</v>
      </c>
      <c r="B11228" t="s">
        <v>32809</v>
      </c>
      <c r="C11228" t="s">
        <v>20</v>
      </c>
      <c r="D11228">
        <v>38</v>
      </c>
      <c r="E11228" t="s">
        <v>95</v>
      </c>
      <c r="F11228" t="s">
        <v>76</v>
      </c>
      <c r="G11228" t="s">
        <v>121</v>
      </c>
      <c r="H11228" t="s">
        <v>78</v>
      </c>
      <c r="I11228" t="s">
        <v>46</v>
      </c>
      <c r="J11228">
        <v>137477.73000000001</v>
      </c>
      <c r="K11228">
        <v>1</v>
      </c>
      <c r="L11228">
        <v>6.15</v>
      </c>
      <c r="M11228" s="1">
        <v>45200</v>
      </c>
      <c r="N11228" t="s">
        <v>26</v>
      </c>
      <c r="O11228">
        <v>129022.85</v>
      </c>
      <c r="P11228" t="s">
        <v>63</v>
      </c>
      <c r="Q11228" t="s">
        <v>81</v>
      </c>
      <c r="R11228" t="s">
        <v>64</v>
      </c>
    </row>
    <row r="11229" spans="1:18" x14ac:dyDescent="0.35">
      <c r="A11229" t="s">
        <v>32810</v>
      </c>
      <c r="B11229" t="s">
        <v>32811</v>
      </c>
      <c r="C11229" t="s">
        <v>41</v>
      </c>
      <c r="D11229">
        <v>46</v>
      </c>
      <c r="E11229" t="s">
        <v>32812</v>
      </c>
      <c r="F11229" t="s">
        <v>101</v>
      </c>
      <c r="G11229" t="s">
        <v>151</v>
      </c>
      <c r="H11229" t="s">
        <v>24</v>
      </c>
      <c r="I11229" t="s">
        <v>25</v>
      </c>
      <c r="J11229">
        <v>193880.89</v>
      </c>
      <c r="K11229">
        <v>2</v>
      </c>
      <c r="L11229">
        <v>6.49</v>
      </c>
      <c r="M11229" s="1">
        <v>45721</v>
      </c>
      <c r="N11229" t="s">
        <v>37</v>
      </c>
      <c r="O11229">
        <v>362596.04</v>
      </c>
      <c r="P11229" t="s">
        <v>27</v>
      </c>
      <c r="Q11229" t="s">
        <v>86</v>
      </c>
      <c r="R11229" t="s">
        <v>64</v>
      </c>
    </row>
    <row r="11230" spans="1:18" x14ac:dyDescent="0.35">
      <c r="A11230" t="s">
        <v>32813</v>
      </c>
      <c r="B11230" t="s">
        <v>32814</v>
      </c>
      <c r="C11230" t="s">
        <v>20</v>
      </c>
      <c r="D11230">
        <v>42</v>
      </c>
      <c r="E11230" t="s">
        <v>32815</v>
      </c>
      <c r="F11230" t="s">
        <v>60</v>
      </c>
      <c r="G11230" t="s">
        <v>61</v>
      </c>
      <c r="H11230" t="s">
        <v>70</v>
      </c>
      <c r="I11230" t="s">
        <v>46</v>
      </c>
      <c r="J11230">
        <v>157515.59</v>
      </c>
      <c r="K11230">
        <v>1</v>
      </c>
      <c r="L11230">
        <v>9.09</v>
      </c>
      <c r="M11230" s="1">
        <v>45197</v>
      </c>
      <c r="N11230" t="s">
        <v>37</v>
      </c>
      <c r="O11230">
        <v>143197.42000000001</v>
      </c>
      <c r="P11230" t="s">
        <v>55</v>
      </c>
      <c r="Q11230" t="s">
        <v>108</v>
      </c>
      <c r="R11230" t="s">
        <v>64</v>
      </c>
    </row>
    <row r="11231" spans="1:18" x14ac:dyDescent="0.35">
      <c r="A11231" t="s">
        <v>32816</v>
      </c>
      <c r="B11231" t="s">
        <v>32817</v>
      </c>
      <c r="C11231" t="s">
        <v>20</v>
      </c>
      <c r="D11231">
        <v>34</v>
      </c>
      <c r="E11231" t="s">
        <v>32818</v>
      </c>
      <c r="F11231" t="s">
        <v>101</v>
      </c>
      <c r="G11231" t="s">
        <v>102</v>
      </c>
      <c r="H11231" t="s">
        <v>167</v>
      </c>
      <c r="I11231" t="s">
        <v>162</v>
      </c>
      <c r="J11231">
        <v>141258.41</v>
      </c>
      <c r="K11231">
        <v>3</v>
      </c>
      <c r="L11231">
        <v>1.07</v>
      </c>
      <c r="M11231" s="1">
        <v>45629</v>
      </c>
      <c r="N11231" t="s">
        <v>32</v>
      </c>
      <c r="O11231">
        <v>419240.84</v>
      </c>
      <c r="P11231" t="s">
        <v>85</v>
      </c>
      <c r="Q11231" t="s">
        <v>155</v>
      </c>
      <c r="R11231" t="s">
        <v>72</v>
      </c>
    </row>
    <row r="11232" spans="1:18" x14ac:dyDescent="0.35">
      <c r="A11232" t="s">
        <v>32819</v>
      </c>
      <c r="B11232" t="s">
        <v>32820</v>
      </c>
      <c r="C11232" t="s">
        <v>20</v>
      </c>
      <c r="D11232">
        <v>54</v>
      </c>
      <c r="E11232" t="s">
        <v>32821</v>
      </c>
      <c r="F11232" t="s">
        <v>101</v>
      </c>
      <c r="G11232" t="s">
        <v>102</v>
      </c>
      <c r="H11232" t="s">
        <v>103</v>
      </c>
      <c r="I11232" t="s">
        <v>32</v>
      </c>
      <c r="J11232">
        <v>234652.65</v>
      </c>
      <c r="K11232">
        <v>3</v>
      </c>
      <c r="L11232">
        <v>11.18</v>
      </c>
      <c r="M11232" s="1">
        <v>45201</v>
      </c>
      <c r="N11232" t="s">
        <v>79</v>
      </c>
      <c r="O11232">
        <v>625255.44999999995</v>
      </c>
      <c r="P11232" t="s">
        <v>63</v>
      </c>
      <c r="Q11232" t="s">
        <v>56</v>
      </c>
      <c r="R11232" t="s">
        <v>29</v>
      </c>
    </row>
    <row r="11233" spans="1:18" x14ac:dyDescent="0.35">
      <c r="A11233" t="s">
        <v>32822</v>
      </c>
      <c r="B11233" t="s">
        <v>32823</v>
      </c>
      <c r="C11233" t="s">
        <v>20</v>
      </c>
      <c r="D11233">
        <v>19</v>
      </c>
      <c r="E11233" t="s">
        <v>32824</v>
      </c>
      <c r="F11233" t="s">
        <v>68</v>
      </c>
      <c r="G11233" t="s">
        <v>69</v>
      </c>
      <c r="H11233" t="s">
        <v>45</v>
      </c>
      <c r="I11233" t="s">
        <v>54</v>
      </c>
      <c r="J11233">
        <v>244765.98</v>
      </c>
      <c r="K11233">
        <v>2</v>
      </c>
      <c r="L11233">
        <v>3.41</v>
      </c>
      <c r="M11233" s="1">
        <v>45361</v>
      </c>
      <c r="N11233" t="s">
        <v>32</v>
      </c>
      <c r="O11233">
        <v>472838.92</v>
      </c>
      <c r="P11233" t="s">
        <v>27</v>
      </c>
      <c r="Q11233" t="s">
        <v>28</v>
      </c>
      <c r="R11233" t="s">
        <v>72</v>
      </c>
    </row>
    <row r="11234" spans="1:18" x14ac:dyDescent="0.35">
      <c r="A11234" t="s">
        <v>32825</v>
      </c>
      <c r="B11234" t="s">
        <v>19392</v>
      </c>
      <c r="C11234" t="s">
        <v>20</v>
      </c>
      <c r="D11234">
        <v>36</v>
      </c>
      <c r="E11234" t="s">
        <v>32826</v>
      </c>
      <c r="F11234" t="s">
        <v>60</v>
      </c>
      <c r="G11234" t="s">
        <v>96</v>
      </c>
      <c r="H11234" t="s">
        <v>45</v>
      </c>
      <c r="I11234" t="s">
        <v>36</v>
      </c>
      <c r="J11234">
        <v>54260.65</v>
      </c>
      <c r="K11234">
        <v>3</v>
      </c>
      <c r="L11234">
        <v>0</v>
      </c>
      <c r="M11234" s="1">
        <v>45795</v>
      </c>
      <c r="N11234" t="s">
        <v>37</v>
      </c>
      <c r="O11234">
        <v>162781.95000000001</v>
      </c>
      <c r="P11234" t="s">
        <v>137</v>
      </c>
      <c r="Q11234" t="s">
        <v>81</v>
      </c>
      <c r="R11234" t="s">
        <v>72</v>
      </c>
    </row>
    <row r="11235" spans="1:18" x14ac:dyDescent="0.35">
      <c r="A11235" t="s">
        <v>32827</v>
      </c>
      <c r="B11235" t="s">
        <v>32828</v>
      </c>
      <c r="C11235" t="s">
        <v>20</v>
      </c>
      <c r="D11235">
        <v>41</v>
      </c>
      <c r="E11235" t="s">
        <v>32829</v>
      </c>
      <c r="F11235" t="s">
        <v>43</v>
      </c>
      <c r="G11235" t="s">
        <v>44</v>
      </c>
      <c r="H11235" t="s">
        <v>24</v>
      </c>
      <c r="I11235" t="s">
        <v>91</v>
      </c>
      <c r="J11235">
        <v>197234.06</v>
      </c>
      <c r="K11235">
        <v>1</v>
      </c>
      <c r="L11235">
        <v>0.03</v>
      </c>
      <c r="M11235" s="1">
        <v>45682</v>
      </c>
      <c r="N11235" t="s">
        <v>79</v>
      </c>
      <c r="O11235">
        <v>197174.89</v>
      </c>
      <c r="P11235" t="s">
        <v>141</v>
      </c>
      <c r="Q11235" t="s">
        <v>108</v>
      </c>
      <c r="R11235" t="s">
        <v>72</v>
      </c>
    </row>
    <row r="11236" spans="1:18" x14ac:dyDescent="0.35">
      <c r="A11236" t="s">
        <v>32830</v>
      </c>
      <c r="B11236" t="s">
        <v>32831</v>
      </c>
      <c r="C11236" t="s">
        <v>20</v>
      </c>
      <c r="D11236">
        <v>35</v>
      </c>
      <c r="E11236" t="s">
        <v>32832</v>
      </c>
      <c r="F11236" t="s">
        <v>34</v>
      </c>
      <c r="G11236" t="s">
        <v>35</v>
      </c>
      <c r="H11236" t="s">
        <v>45</v>
      </c>
      <c r="I11236" t="s">
        <v>62</v>
      </c>
      <c r="J11236">
        <v>161214.56</v>
      </c>
      <c r="K11236">
        <v>3</v>
      </c>
      <c r="L11236">
        <v>7.6</v>
      </c>
      <c r="M11236" s="1">
        <v>45686</v>
      </c>
      <c r="N11236" t="s">
        <v>79</v>
      </c>
      <c r="O11236">
        <v>446886.76</v>
      </c>
      <c r="P11236" t="s">
        <v>141</v>
      </c>
      <c r="Q11236" t="s">
        <v>81</v>
      </c>
      <c r="R11236" t="s">
        <v>64</v>
      </c>
    </row>
    <row r="11237" spans="1:18" x14ac:dyDescent="0.35">
      <c r="A11237" t="s">
        <v>32833</v>
      </c>
      <c r="B11237" t="s">
        <v>32834</v>
      </c>
      <c r="C11237" t="s">
        <v>32</v>
      </c>
      <c r="D11237">
        <v>46</v>
      </c>
      <c r="E11237" t="s">
        <v>32835</v>
      </c>
      <c r="F11237" t="s">
        <v>34</v>
      </c>
      <c r="G11237" t="s">
        <v>107</v>
      </c>
      <c r="H11237" t="s">
        <v>78</v>
      </c>
      <c r="I11237" t="s">
        <v>54</v>
      </c>
      <c r="J11237">
        <v>110746.69</v>
      </c>
      <c r="K11237">
        <v>2</v>
      </c>
      <c r="L11237">
        <v>8.4499999999999993</v>
      </c>
      <c r="M11237" s="1">
        <v>45548</v>
      </c>
      <c r="N11237" t="s">
        <v>79</v>
      </c>
      <c r="O11237">
        <v>202777.19</v>
      </c>
      <c r="P11237" t="s">
        <v>55</v>
      </c>
      <c r="Q11237" t="s">
        <v>86</v>
      </c>
      <c r="R11237" t="s">
        <v>64</v>
      </c>
    </row>
    <row r="11238" spans="1:18" x14ac:dyDescent="0.35">
      <c r="A11238" t="s">
        <v>32836</v>
      </c>
      <c r="B11238" t="s">
        <v>32837</v>
      </c>
      <c r="C11238" t="s">
        <v>20</v>
      </c>
      <c r="D11238">
        <v>31</v>
      </c>
      <c r="E11238" t="s">
        <v>32838</v>
      </c>
      <c r="F11238" t="s">
        <v>76</v>
      </c>
      <c r="G11238" t="s">
        <v>77</v>
      </c>
      <c r="H11238" t="s">
        <v>45</v>
      </c>
      <c r="I11238" t="s">
        <v>46</v>
      </c>
      <c r="J11238">
        <v>153125.26</v>
      </c>
      <c r="K11238">
        <v>2</v>
      </c>
      <c r="L11238">
        <v>8.86</v>
      </c>
      <c r="M11238" s="1">
        <v>45623</v>
      </c>
      <c r="N11238" t="s">
        <v>26</v>
      </c>
      <c r="O11238">
        <v>279116.71999999997</v>
      </c>
      <c r="P11238" t="s">
        <v>92</v>
      </c>
      <c r="Q11238" t="s">
        <v>155</v>
      </c>
      <c r="R11238" t="s">
        <v>64</v>
      </c>
    </row>
    <row r="11239" spans="1:18" x14ac:dyDescent="0.35">
      <c r="A11239" t="s">
        <v>32839</v>
      </c>
      <c r="B11239" t="s">
        <v>32840</v>
      </c>
      <c r="C11239" t="s">
        <v>32</v>
      </c>
      <c r="D11239">
        <v>31</v>
      </c>
      <c r="E11239" t="s">
        <v>32841</v>
      </c>
      <c r="F11239" t="s">
        <v>76</v>
      </c>
      <c r="G11239" t="s">
        <v>121</v>
      </c>
      <c r="H11239" t="s">
        <v>78</v>
      </c>
      <c r="I11239" t="s">
        <v>36</v>
      </c>
      <c r="J11239">
        <v>54763.92</v>
      </c>
      <c r="K11239">
        <v>1</v>
      </c>
      <c r="L11239">
        <v>1.62</v>
      </c>
      <c r="M11239" s="1">
        <v>45417</v>
      </c>
      <c r="N11239" t="s">
        <v>37</v>
      </c>
      <c r="O11239">
        <v>53876.74</v>
      </c>
      <c r="P11239" t="s">
        <v>137</v>
      </c>
      <c r="Q11239" t="s">
        <v>155</v>
      </c>
      <c r="R11239" t="s">
        <v>72</v>
      </c>
    </row>
    <row r="11240" spans="1:18" x14ac:dyDescent="0.35">
      <c r="A11240" t="s">
        <v>32842</v>
      </c>
      <c r="B11240" t="s">
        <v>32843</v>
      </c>
      <c r="C11240" t="s">
        <v>20</v>
      </c>
      <c r="D11240">
        <v>55</v>
      </c>
      <c r="E11240" t="s">
        <v>32844</v>
      </c>
      <c r="F11240" t="s">
        <v>76</v>
      </c>
      <c r="G11240" t="s">
        <v>121</v>
      </c>
      <c r="H11240" t="s">
        <v>53</v>
      </c>
      <c r="I11240" t="s">
        <v>36</v>
      </c>
      <c r="J11240">
        <v>243806.55</v>
      </c>
      <c r="K11240">
        <v>2</v>
      </c>
      <c r="L11240">
        <v>9.2899999999999991</v>
      </c>
      <c r="M11240" s="1">
        <v>45119</v>
      </c>
      <c r="N11240" t="s">
        <v>79</v>
      </c>
      <c r="O11240">
        <v>442313.84</v>
      </c>
      <c r="P11240" t="s">
        <v>133</v>
      </c>
      <c r="Q11240" t="s">
        <v>48</v>
      </c>
      <c r="R11240" t="s">
        <v>64</v>
      </c>
    </row>
    <row r="11241" spans="1:18" x14ac:dyDescent="0.35">
      <c r="A11241" t="s">
        <v>32845</v>
      </c>
      <c r="B11241" t="s">
        <v>32846</v>
      </c>
      <c r="C11241" t="s">
        <v>20</v>
      </c>
      <c r="D11241">
        <v>40</v>
      </c>
      <c r="E11241" t="s">
        <v>32847</v>
      </c>
      <c r="F11241" t="s">
        <v>76</v>
      </c>
      <c r="G11241" t="s">
        <v>174</v>
      </c>
      <c r="H11241" t="s">
        <v>45</v>
      </c>
      <c r="I11241" t="s">
        <v>62</v>
      </c>
      <c r="J11241">
        <v>118337.67</v>
      </c>
      <c r="K11241">
        <v>1</v>
      </c>
      <c r="L11241">
        <v>11.7</v>
      </c>
      <c r="M11241" s="1">
        <v>45540</v>
      </c>
      <c r="N11241" t="s">
        <v>79</v>
      </c>
      <c r="O11241">
        <v>104492.16</v>
      </c>
      <c r="P11241" t="s">
        <v>55</v>
      </c>
      <c r="Q11241" t="s">
        <v>108</v>
      </c>
      <c r="R11241" t="s">
        <v>29</v>
      </c>
    </row>
    <row r="11242" spans="1:18" x14ac:dyDescent="0.35">
      <c r="A11242" t="s">
        <v>32848</v>
      </c>
      <c r="B11242" t="s">
        <v>32849</v>
      </c>
      <c r="C11242" t="s">
        <v>41</v>
      </c>
      <c r="D11242">
        <v>60</v>
      </c>
      <c r="E11242" t="s">
        <v>32850</v>
      </c>
      <c r="F11242" t="s">
        <v>22</v>
      </c>
      <c r="G11242" t="s">
        <v>213</v>
      </c>
      <c r="H11242" t="s">
        <v>53</v>
      </c>
      <c r="I11242" t="s">
        <v>62</v>
      </c>
      <c r="J11242">
        <v>143556.35</v>
      </c>
      <c r="K11242">
        <v>1</v>
      </c>
      <c r="L11242">
        <v>2.4700000000000002</v>
      </c>
      <c r="M11242" s="1">
        <v>45635</v>
      </c>
      <c r="N11242" t="s">
        <v>32</v>
      </c>
      <c r="O11242">
        <v>140010.51</v>
      </c>
      <c r="P11242" t="s">
        <v>85</v>
      </c>
      <c r="Q11242" t="s">
        <v>125</v>
      </c>
      <c r="R11242" t="s">
        <v>72</v>
      </c>
    </row>
    <row r="11243" spans="1:18" x14ac:dyDescent="0.35">
      <c r="A11243" t="s">
        <v>32851</v>
      </c>
      <c r="B11243" t="s">
        <v>31971</v>
      </c>
      <c r="C11243" t="s">
        <v>20</v>
      </c>
      <c r="D11243">
        <v>59</v>
      </c>
      <c r="E11243" t="s">
        <v>32852</v>
      </c>
      <c r="F11243" t="s">
        <v>76</v>
      </c>
      <c r="G11243" t="s">
        <v>174</v>
      </c>
      <c r="H11243" t="s">
        <v>53</v>
      </c>
      <c r="I11243" t="s">
        <v>54</v>
      </c>
      <c r="J11243">
        <v>146086.41</v>
      </c>
      <c r="K11243">
        <v>2</v>
      </c>
      <c r="L11243">
        <v>1.8</v>
      </c>
      <c r="M11243" s="1">
        <v>45474</v>
      </c>
      <c r="N11243" t="s">
        <v>26</v>
      </c>
      <c r="O11243">
        <v>286913.71000000002</v>
      </c>
      <c r="P11243" t="s">
        <v>133</v>
      </c>
      <c r="Q11243" t="s">
        <v>48</v>
      </c>
      <c r="R11243" t="s">
        <v>72</v>
      </c>
    </row>
    <row r="11244" spans="1:18" x14ac:dyDescent="0.35">
      <c r="A11244" t="s">
        <v>32853</v>
      </c>
      <c r="B11244" t="s">
        <v>32854</v>
      </c>
      <c r="C11244" t="s">
        <v>20</v>
      </c>
      <c r="D11244">
        <v>20</v>
      </c>
      <c r="E11244" t="s">
        <v>32855</v>
      </c>
      <c r="F11244" t="s">
        <v>101</v>
      </c>
      <c r="G11244" t="s">
        <v>197</v>
      </c>
      <c r="H11244" t="s">
        <v>103</v>
      </c>
      <c r="I11244" t="s">
        <v>91</v>
      </c>
      <c r="J11244">
        <v>85295.15</v>
      </c>
      <c r="K11244">
        <v>2</v>
      </c>
      <c r="L11244">
        <v>6.46</v>
      </c>
      <c r="M11244" s="1">
        <v>45583</v>
      </c>
      <c r="N11244" t="s">
        <v>26</v>
      </c>
      <c r="O11244">
        <v>159570.17000000001</v>
      </c>
      <c r="P11244" t="s">
        <v>63</v>
      </c>
      <c r="Q11244" t="s">
        <v>28</v>
      </c>
      <c r="R11244" t="s">
        <v>64</v>
      </c>
    </row>
    <row r="11245" spans="1:18" x14ac:dyDescent="0.35">
      <c r="A11245" t="s">
        <v>32856</v>
      </c>
      <c r="B11245" t="s">
        <v>32857</v>
      </c>
      <c r="C11245" t="s">
        <v>41</v>
      </c>
      <c r="D11245">
        <v>56</v>
      </c>
      <c r="E11245" t="s">
        <v>32858</v>
      </c>
      <c r="F11245" t="s">
        <v>22</v>
      </c>
      <c r="G11245" t="s">
        <v>223</v>
      </c>
      <c r="H11245" t="s">
        <v>167</v>
      </c>
      <c r="I11245" t="s">
        <v>25</v>
      </c>
      <c r="J11245">
        <v>193167.62</v>
      </c>
      <c r="K11245">
        <v>1</v>
      </c>
      <c r="L11245">
        <v>11.22</v>
      </c>
      <c r="M11245" s="1">
        <v>45385</v>
      </c>
      <c r="N11245" t="s">
        <v>37</v>
      </c>
      <c r="O11245">
        <v>171494.21</v>
      </c>
      <c r="P11245" t="s">
        <v>97</v>
      </c>
      <c r="Q11245" t="s">
        <v>48</v>
      </c>
      <c r="R11245" t="s">
        <v>29</v>
      </c>
    </row>
    <row r="11246" spans="1:18" x14ac:dyDescent="0.35">
      <c r="A11246" t="s">
        <v>32859</v>
      </c>
      <c r="B11246" t="s">
        <v>32860</v>
      </c>
      <c r="C11246" t="s">
        <v>41</v>
      </c>
      <c r="D11246">
        <v>33</v>
      </c>
      <c r="E11246" t="s">
        <v>32861</v>
      </c>
      <c r="F11246" t="s">
        <v>22</v>
      </c>
      <c r="G11246" t="s">
        <v>213</v>
      </c>
      <c r="H11246" t="s">
        <v>53</v>
      </c>
      <c r="I11246" t="s">
        <v>54</v>
      </c>
      <c r="J11246">
        <v>57698.79</v>
      </c>
      <c r="K11246">
        <v>2</v>
      </c>
      <c r="L11246">
        <v>11.34</v>
      </c>
      <c r="M11246" s="1">
        <v>45232</v>
      </c>
      <c r="N11246" t="s">
        <v>32</v>
      </c>
      <c r="O11246">
        <v>102311.49</v>
      </c>
      <c r="P11246" t="s">
        <v>92</v>
      </c>
      <c r="Q11246" t="s">
        <v>155</v>
      </c>
      <c r="R11246" t="s">
        <v>29</v>
      </c>
    </row>
    <row r="11247" spans="1:18" x14ac:dyDescent="0.35">
      <c r="A11247" t="s">
        <v>32862</v>
      </c>
      <c r="B11247" t="s">
        <v>21105</v>
      </c>
      <c r="C11247" t="s">
        <v>32</v>
      </c>
      <c r="D11247">
        <v>38</v>
      </c>
      <c r="E11247" t="s">
        <v>95</v>
      </c>
      <c r="F11247" t="s">
        <v>76</v>
      </c>
      <c r="G11247" t="s">
        <v>77</v>
      </c>
      <c r="H11247" t="s">
        <v>45</v>
      </c>
      <c r="I11247" t="s">
        <v>36</v>
      </c>
      <c r="J11247">
        <v>183346.77</v>
      </c>
      <c r="K11247">
        <v>2</v>
      </c>
      <c r="L11247">
        <v>5.43</v>
      </c>
      <c r="M11247" s="1">
        <v>45181</v>
      </c>
      <c r="N11247" t="s">
        <v>32</v>
      </c>
      <c r="O11247">
        <v>346782.08</v>
      </c>
      <c r="P11247" t="s">
        <v>55</v>
      </c>
      <c r="Q11247" t="s">
        <v>81</v>
      </c>
      <c r="R11247" t="s">
        <v>64</v>
      </c>
    </row>
    <row r="11248" spans="1:18" x14ac:dyDescent="0.35">
      <c r="A11248" t="s">
        <v>32863</v>
      </c>
      <c r="B11248" t="s">
        <v>32864</v>
      </c>
      <c r="C11248" t="s">
        <v>32</v>
      </c>
      <c r="D11248">
        <v>40</v>
      </c>
      <c r="E11248" t="s">
        <v>32865</v>
      </c>
      <c r="F11248" t="s">
        <v>101</v>
      </c>
      <c r="G11248" t="s">
        <v>151</v>
      </c>
      <c r="H11248" t="s">
        <v>167</v>
      </c>
      <c r="I11248" t="s">
        <v>62</v>
      </c>
      <c r="J11248">
        <v>180962.36</v>
      </c>
      <c r="K11248">
        <v>3</v>
      </c>
      <c r="L11248">
        <v>8.73</v>
      </c>
      <c r="M11248" s="1">
        <v>45818</v>
      </c>
      <c r="N11248" t="s">
        <v>79</v>
      </c>
      <c r="O11248">
        <v>495493.04</v>
      </c>
      <c r="P11248" t="s">
        <v>38</v>
      </c>
      <c r="Q11248" t="s">
        <v>108</v>
      </c>
      <c r="R11248" t="s">
        <v>64</v>
      </c>
    </row>
    <row r="11249" spans="1:18" x14ac:dyDescent="0.35">
      <c r="A11249" t="s">
        <v>32866</v>
      </c>
      <c r="B11249" t="s">
        <v>32867</v>
      </c>
      <c r="C11249" t="s">
        <v>41</v>
      </c>
      <c r="D11249">
        <v>59</v>
      </c>
      <c r="E11249" t="s">
        <v>32868</v>
      </c>
      <c r="F11249" t="s">
        <v>68</v>
      </c>
      <c r="G11249" t="s">
        <v>129</v>
      </c>
      <c r="H11249" t="s">
        <v>45</v>
      </c>
      <c r="I11249" t="s">
        <v>91</v>
      </c>
      <c r="J11249">
        <v>127008.99</v>
      </c>
      <c r="K11249">
        <v>1</v>
      </c>
      <c r="L11249">
        <v>4.97</v>
      </c>
      <c r="M11249" s="1">
        <v>45304</v>
      </c>
      <c r="N11249" t="s">
        <v>79</v>
      </c>
      <c r="O11249">
        <v>120696.64</v>
      </c>
      <c r="P11249" t="s">
        <v>141</v>
      </c>
      <c r="Q11249" t="s">
        <v>48</v>
      </c>
      <c r="R11249" t="s">
        <v>72</v>
      </c>
    </row>
    <row r="11250" spans="1:18" x14ac:dyDescent="0.35">
      <c r="A11250" t="s">
        <v>32869</v>
      </c>
      <c r="B11250" t="s">
        <v>32870</v>
      </c>
      <c r="C11250" t="s">
        <v>20</v>
      </c>
      <c r="D11250">
        <v>37</v>
      </c>
      <c r="E11250" t="s">
        <v>32871</v>
      </c>
      <c r="F11250" t="s">
        <v>68</v>
      </c>
      <c r="G11250" t="s">
        <v>69</v>
      </c>
      <c r="H11250" t="s">
        <v>24</v>
      </c>
      <c r="I11250" t="s">
        <v>162</v>
      </c>
      <c r="J11250">
        <v>226127.76</v>
      </c>
      <c r="K11250">
        <v>3</v>
      </c>
      <c r="L11250">
        <v>13.74</v>
      </c>
      <c r="M11250" s="1">
        <v>45411</v>
      </c>
      <c r="N11250" t="s">
        <v>26</v>
      </c>
      <c r="O11250">
        <v>585173.42000000004</v>
      </c>
      <c r="P11250" t="s">
        <v>97</v>
      </c>
      <c r="Q11250" t="s">
        <v>81</v>
      </c>
      <c r="R11250" t="s">
        <v>29</v>
      </c>
    </row>
    <row r="11251" spans="1:18" x14ac:dyDescent="0.35">
      <c r="A11251" t="s">
        <v>32872</v>
      </c>
      <c r="B11251" t="s">
        <v>32873</v>
      </c>
      <c r="C11251" t="s">
        <v>20</v>
      </c>
      <c r="D11251">
        <v>55</v>
      </c>
      <c r="E11251" t="s">
        <v>32874</v>
      </c>
      <c r="F11251" t="s">
        <v>22</v>
      </c>
      <c r="G11251" t="s">
        <v>23</v>
      </c>
      <c r="H11251" t="s">
        <v>103</v>
      </c>
      <c r="I11251" t="s">
        <v>91</v>
      </c>
      <c r="J11251">
        <v>48285.48</v>
      </c>
      <c r="K11251">
        <v>3</v>
      </c>
      <c r="L11251">
        <v>3.34</v>
      </c>
      <c r="M11251" s="1">
        <v>45555</v>
      </c>
      <c r="N11251" t="s">
        <v>79</v>
      </c>
      <c r="O11251">
        <v>140018.23000000001</v>
      </c>
      <c r="P11251" t="s">
        <v>55</v>
      </c>
      <c r="Q11251" t="s">
        <v>48</v>
      </c>
      <c r="R11251" t="s">
        <v>72</v>
      </c>
    </row>
    <row r="11252" spans="1:18" x14ac:dyDescent="0.35">
      <c r="A11252" t="s">
        <v>32875</v>
      </c>
      <c r="B11252" t="s">
        <v>32876</v>
      </c>
      <c r="C11252" t="s">
        <v>20</v>
      </c>
      <c r="D11252">
        <v>20</v>
      </c>
      <c r="E11252" t="s">
        <v>32877</v>
      </c>
      <c r="F11252" t="s">
        <v>43</v>
      </c>
      <c r="G11252" t="s">
        <v>44</v>
      </c>
      <c r="H11252" t="s">
        <v>167</v>
      </c>
      <c r="I11252" t="s">
        <v>91</v>
      </c>
      <c r="J11252">
        <v>132106.47</v>
      </c>
      <c r="K11252">
        <v>3</v>
      </c>
      <c r="L11252">
        <v>8.06</v>
      </c>
      <c r="M11252" s="1">
        <v>45626</v>
      </c>
      <c r="N11252" t="s">
        <v>32</v>
      </c>
      <c r="O11252">
        <v>364376.07</v>
      </c>
      <c r="P11252" t="s">
        <v>92</v>
      </c>
      <c r="Q11252" t="s">
        <v>28</v>
      </c>
      <c r="R11252" t="s">
        <v>64</v>
      </c>
    </row>
    <row r="11253" spans="1:18" x14ac:dyDescent="0.35">
      <c r="A11253" t="s">
        <v>32878</v>
      </c>
      <c r="B11253" t="s">
        <v>32879</v>
      </c>
      <c r="C11253" t="s">
        <v>20</v>
      </c>
      <c r="D11253">
        <v>53</v>
      </c>
      <c r="E11253" t="s">
        <v>32880</v>
      </c>
      <c r="F11253" t="s">
        <v>76</v>
      </c>
      <c r="G11253" t="s">
        <v>121</v>
      </c>
      <c r="H11253" t="s">
        <v>45</v>
      </c>
      <c r="I11253" t="s">
        <v>46</v>
      </c>
      <c r="J11253">
        <v>196165.87</v>
      </c>
      <c r="K11253">
        <v>1</v>
      </c>
      <c r="L11253">
        <v>10.83</v>
      </c>
      <c r="M11253" s="1">
        <v>45492</v>
      </c>
      <c r="N11253" t="s">
        <v>79</v>
      </c>
      <c r="O11253">
        <v>174921.11</v>
      </c>
      <c r="P11253" t="s">
        <v>133</v>
      </c>
      <c r="Q11253" t="s">
        <v>56</v>
      </c>
      <c r="R11253" t="s">
        <v>29</v>
      </c>
    </row>
    <row r="11254" spans="1:18" x14ac:dyDescent="0.35">
      <c r="A11254" t="s">
        <v>32881</v>
      </c>
      <c r="B11254" t="s">
        <v>32882</v>
      </c>
      <c r="C11254" t="s">
        <v>32</v>
      </c>
      <c r="D11254">
        <v>25</v>
      </c>
      <c r="E11254" t="s">
        <v>32883</v>
      </c>
      <c r="F11254" t="s">
        <v>43</v>
      </c>
      <c r="G11254" t="s">
        <v>52</v>
      </c>
      <c r="H11254" t="s">
        <v>24</v>
      </c>
      <c r="I11254" t="s">
        <v>54</v>
      </c>
      <c r="J11254">
        <v>230842.47</v>
      </c>
      <c r="K11254">
        <v>2</v>
      </c>
      <c r="L11254">
        <v>11.63</v>
      </c>
      <c r="M11254" s="1">
        <v>45144</v>
      </c>
      <c r="N11254" t="s">
        <v>32</v>
      </c>
      <c r="O11254">
        <v>407990.98</v>
      </c>
      <c r="P11254" t="s">
        <v>80</v>
      </c>
      <c r="Q11254" t="s">
        <v>71</v>
      </c>
      <c r="R11254" t="s">
        <v>29</v>
      </c>
    </row>
    <row r="11255" spans="1:18" x14ac:dyDescent="0.35">
      <c r="A11255" t="s">
        <v>32884</v>
      </c>
      <c r="B11255" t="s">
        <v>25694</v>
      </c>
      <c r="C11255" t="s">
        <v>41</v>
      </c>
      <c r="D11255">
        <v>58</v>
      </c>
      <c r="E11255" t="s">
        <v>32885</v>
      </c>
      <c r="F11255" t="s">
        <v>76</v>
      </c>
      <c r="G11255" t="s">
        <v>174</v>
      </c>
      <c r="H11255" t="s">
        <v>53</v>
      </c>
      <c r="I11255" t="s">
        <v>91</v>
      </c>
      <c r="J11255">
        <v>54259.74</v>
      </c>
      <c r="K11255">
        <v>3</v>
      </c>
      <c r="L11255">
        <v>0</v>
      </c>
      <c r="M11255" s="1">
        <v>45657</v>
      </c>
      <c r="N11255" t="s">
        <v>79</v>
      </c>
      <c r="O11255">
        <v>162779.22</v>
      </c>
      <c r="P11255" t="s">
        <v>85</v>
      </c>
      <c r="Q11255" t="s">
        <v>48</v>
      </c>
      <c r="R11255" t="s">
        <v>72</v>
      </c>
    </row>
    <row r="11256" spans="1:18" x14ac:dyDescent="0.35">
      <c r="A11256" t="s">
        <v>32886</v>
      </c>
      <c r="B11256" t="s">
        <v>32887</v>
      </c>
      <c r="C11256" t="s">
        <v>20</v>
      </c>
      <c r="D11256">
        <v>48</v>
      </c>
      <c r="E11256" t="s">
        <v>32888</v>
      </c>
      <c r="F11256" t="s">
        <v>101</v>
      </c>
      <c r="G11256" t="s">
        <v>197</v>
      </c>
      <c r="H11256" t="s">
        <v>53</v>
      </c>
      <c r="I11256" t="s">
        <v>36</v>
      </c>
      <c r="J11256">
        <v>78953.48</v>
      </c>
      <c r="K11256">
        <v>1</v>
      </c>
      <c r="L11256">
        <v>1.32</v>
      </c>
      <c r="M11256" s="1">
        <v>45752</v>
      </c>
      <c r="N11256" t="s">
        <v>79</v>
      </c>
      <c r="O11256">
        <v>77911.289999999994</v>
      </c>
      <c r="P11256" t="s">
        <v>97</v>
      </c>
      <c r="Q11256" t="s">
        <v>86</v>
      </c>
      <c r="R11256" t="s">
        <v>72</v>
      </c>
    </row>
    <row r="11257" spans="1:18" x14ac:dyDescent="0.35">
      <c r="A11257" t="s">
        <v>32889</v>
      </c>
      <c r="B11257" t="s">
        <v>32890</v>
      </c>
      <c r="C11257" t="s">
        <v>20</v>
      </c>
      <c r="D11257">
        <v>31</v>
      </c>
      <c r="E11257" t="s">
        <v>32891</v>
      </c>
      <c r="F11257" t="s">
        <v>101</v>
      </c>
      <c r="G11257" t="s">
        <v>102</v>
      </c>
      <c r="H11257" t="s">
        <v>45</v>
      </c>
      <c r="I11257" t="s">
        <v>62</v>
      </c>
      <c r="J11257">
        <v>169335.99</v>
      </c>
      <c r="K11257">
        <v>2</v>
      </c>
      <c r="L11257">
        <v>5.19</v>
      </c>
      <c r="M11257" s="1">
        <v>45580</v>
      </c>
      <c r="N11257" t="s">
        <v>37</v>
      </c>
      <c r="O11257">
        <v>321094.90000000002</v>
      </c>
      <c r="P11257" t="s">
        <v>63</v>
      </c>
      <c r="Q11257" t="s">
        <v>155</v>
      </c>
      <c r="R11257" t="s">
        <v>64</v>
      </c>
    </row>
    <row r="11258" spans="1:18" x14ac:dyDescent="0.35">
      <c r="A11258" t="s">
        <v>32892</v>
      </c>
      <c r="B11258" t="s">
        <v>32893</v>
      </c>
      <c r="C11258" t="s">
        <v>20</v>
      </c>
      <c r="D11258">
        <v>18</v>
      </c>
      <c r="E11258" t="s">
        <v>32894</v>
      </c>
      <c r="F11258" t="s">
        <v>22</v>
      </c>
      <c r="G11258" t="s">
        <v>223</v>
      </c>
      <c r="H11258" t="s">
        <v>103</v>
      </c>
      <c r="I11258" t="s">
        <v>91</v>
      </c>
      <c r="J11258">
        <v>174405.66</v>
      </c>
      <c r="K11258">
        <v>1</v>
      </c>
      <c r="L11258">
        <v>11.63</v>
      </c>
      <c r="M11258" s="1">
        <v>45559</v>
      </c>
      <c r="N11258" t="s">
        <v>37</v>
      </c>
      <c r="O11258">
        <v>154122.28</v>
      </c>
      <c r="P11258" t="s">
        <v>55</v>
      </c>
      <c r="Q11258" t="s">
        <v>28</v>
      </c>
      <c r="R11258" t="s">
        <v>29</v>
      </c>
    </row>
    <row r="11259" spans="1:18" x14ac:dyDescent="0.35">
      <c r="A11259" t="s">
        <v>32895</v>
      </c>
      <c r="B11259" t="s">
        <v>32896</v>
      </c>
      <c r="C11259" t="s">
        <v>20</v>
      </c>
      <c r="D11259">
        <v>37</v>
      </c>
      <c r="E11259" t="s">
        <v>32897</v>
      </c>
      <c r="F11259" t="s">
        <v>60</v>
      </c>
      <c r="G11259" t="s">
        <v>61</v>
      </c>
      <c r="H11259" t="s">
        <v>70</v>
      </c>
      <c r="I11259" t="s">
        <v>54</v>
      </c>
      <c r="J11259">
        <v>109171.38</v>
      </c>
      <c r="K11259">
        <v>1</v>
      </c>
      <c r="L11259">
        <v>6.35</v>
      </c>
      <c r="M11259" s="1">
        <v>45742</v>
      </c>
      <c r="N11259" t="s">
        <v>79</v>
      </c>
      <c r="O11259">
        <v>102239</v>
      </c>
      <c r="P11259" t="s">
        <v>27</v>
      </c>
      <c r="Q11259" t="s">
        <v>81</v>
      </c>
      <c r="R11259" t="s">
        <v>64</v>
      </c>
    </row>
    <row r="11260" spans="1:18" x14ac:dyDescent="0.35">
      <c r="A11260" t="s">
        <v>32898</v>
      </c>
      <c r="B11260" t="s">
        <v>32899</v>
      </c>
      <c r="C11260" t="s">
        <v>32</v>
      </c>
      <c r="D11260">
        <v>28</v>
      </c>
      <c r="E11260" t="s">
        <v>32900</v>
      </c>
      <c r="F11260" t="s">
        <v>60</v>
      </c>
      <c r="G11260" t="s">
        <v>61</v>
      </c>
      <c r="H11260" t="s">
        <v>103</v>
      </c>
      <c r="I11260" t="s">
        <v>36</v>
      </c>
      <c r="J11260">
        <v>55504.97</v>
      </c>
      <c r="K11260">
        <v>2</v>
      </c>
      <c r="L11260">
        <v>8.1</v>
      </c>
      <c r="M11260" s="1">
        <v>45318</v>
      </c>
      <c r="N11260" t="s">
        <v>26</v>
      </c>
      <c r="O11260">
        <v>102018.13</v>
      </c>
      <c r="P11260" t="s">
        <v>141</v>
      </c>
      <c r="Q11260" t="s">
        <v>71</v>
      </c>
      <c r="R11260" t="s">
        <v>64</v>
      </c>
    </row>
    <row r="11261" spans="1:18" x14ac:dyDescent="0.35">
      <c r="A11261" t="s">
        <v>32901</v>
      </c>
      <c r="B11261" t="s">
        <v>32902</v>
      </c>
      <c r="C11261" t="s">
        <v>41</v>
      </c>
      <c r="D11261">
        <v>25</v>
      </c>
      <c r="E11261" t="s">
        <v>32903</v>
      </c>
      <c r="F11261" t="s">
        <v>101</v>
      </c>
      <c r="G11261" t="s">
        <v>102</v>
      </c>
      <c r="H11261" t="s">
        <v>45</v>
      </c>
      <c r="I11261" t="s">
        <v>54</v>
      </c>
      <c r="J11261">
        <v>150341.78</v>
      </c>
      <c r="K11261">
        <v>2</v>
      </c>
      <c r="L11261">
        <v>10.15</v>
      </c>
      <c r="M11261" s="1">
        <v>45618</v>
      </c>
      <c r="N11261" t="s">
        <v>26</v>
      </c>
      <c r="O11261">
        <v>270164.18</v>
      </c>
      <c r="P11261" t="s">
        <v>92</v>
      </c>
      <c r="Q11261" t="s">
        <v>71</v>
      </c>
      <c r="R11261" t="s">
        <v>29</v>
      </c>
    </row>
    <row r="11262" spans="1:18" x14ac:dyDescent="0.35">
      <c r="A11262" t="s">
        <v>32904</v>
      </c>
      <c r="B11262" t="s">
        <v>21594</v>
      </c>
      <c r="C11262" t="s">
        <v>20</v>
      </c>
      <c r="D11262">
        <v>62</v>
      </c>
      <c r="E11262" t="s">
        <v>32905</v>
      </c>
      <c r="F11262" t="s">
        <v>22</v>
      </c>
      <c r="G11262" t="s">
        <v>23</v>
      </c>
      <c r="H11262" t="s">
        <v>45</v>
      </c>
      <c r="I11262" t="s">
        <v>32</v>
      </c>
      <c r="J11262">
        <v>145327.76999999999</v>
      </c>
      <c r="K11262">
        <v>2</v>
      </c>
      <c r="L11262">
        <v>8.6999999999999993</v>
      </c>
      <c r="M11262" s="1">
        <v>45828</v>
      </c>
      <c r="N11262" t="s">
        <v>37</v>
      </c>
      <c r="O11262">
        <v>265368.51</v>
      </c>
      <c r="P11262" t="s">
        <v>38</v>
      </c>
      <c r="Q11262" t="s">
        <v>125</v>
      </c>
      <c r="R11262" t="s">
        <v>64</v>
      </c>
    </row>
    <row r="11263" spans="1:18" x14ac:dyDescent="0.35">
      <c r="A11263" t="s">
        <v>32906</v>
      </c>
      <c r="B11263" t="s">
        <v>32907</v>
      </c>
      <c r="C11263" t="s">
        <v>41</v>
      </c>
      <c r="D11263">
        <v>65</v>
      </c>
      <c r="E11263" t="s">
        <v>32908</v>
      </c>
      <c r="F11263" t="s">
        <v>34</v>
      </c>
      <c r="G11263" t="s">
        <v>35</v>
      </c>
      <c r="H11263" t="s">
        <v>103</v>
      </c>
      <c r="I11263" t="s">
        <v>91</v>
      </c>
      <c r="J11263">
        <v>216382.3</v>
      </c>
      <c r="K11263">
        <v>1</v>
      </c>
      <c r="L11263">
        <v>10.42</v>
      </c>
      <c r="M11263" s="1">
        <v>45757</v>
      </c>
      <c r="N11263" t="s">
        <v>32</v>
      </c>
      <c r="O11263">
        <v>193835.26</v>
      </c>
      <c r="P11263" t="s">
        <v>97</v>
      </c>
      <c r="Q11263" t="s">
        <v>125</v>
      </c>
      <c r="R11263" t="s">
        <v>29</v>
      </c>
    </row>
    <row r="11264" spans="1:18" x14ac:dyDescent="0.35">
      <c r="A11264" t="s">
        <v>32909</v>
      </c>
      <c r="B11264" t="s">
        <v>32910</v>
      </c>
      <c r="C11264" t="s">
        <v>32</v>
      </c>
      <c r="D11264">
        <v>64</v>
      </c>
      <c r="E11264" t="s">
        <v>32911</v>
      </c>
      <c r="F11264" t="s">
        <v>34</v>
      </c>
      <c r="G11264" t="s">
        <v>107</v>
      </c>
      <c r="H11264" t="s">
        <v>24</v>
      </c>
      <c r="I11264" t="s">
        <v>36</v>
      </c>
      <c r="J11264">
        <v>66786.710000000006</v>
      </c>
      <c r="K11264">
        <v>1</v>
      </c>
      <c r="L11264">
        <v>12.52</v>
      </c>
      <c r="M11264" s="1">
        <v>45442</v>
      </c>
      <c r="N11264" t="s">
        <v>79</v>
      </c>
      <c r="O11264">
        <v>58425.01</v>
      </c>
      <c r="P11264" t="s">
        <v>137</v>
      </c>
      <c r="Q11264" t="s">
        <v>125</v>
      </c>
      <c r="R11264" t="s">
        <v>29</v>
      </c>
    </row>
    <row r="11265" spans="1:18" x14ac:dyDescent="0.35">
      <c r="A11265" t="s">
        <v>32912</v>
      </c>
      <c r="B11265" t="s">
        <v>32913</v>
      </c>
      <c r="C11265" t="s">
        <v>20</v>
      </c>
      <c r="D11265">
        <v>42</v>
      </c>
      <c r="E11265" t="s">
        <v>32914</v>
      </c>
      <c r="F11265" t="s">
        <v>101</v>
      </c>
      <c r="G11265" t="s">
        <v>197</v>
      </c>
      <c r="H11265" t="s">
        <v>24</v>
      </c>
      <c r="I11265" t="s">
        <v>54</v>
      </c>
      <c r="J11265">
        <v>131673.01999999999</v>
      </c>
      <c r="K11265">
        <v>2</v>
      </c>
      <c r="L11265">
        <v>12.76</v>
      </c>
      <c r="M11265" s="1">
        <v>45442</v>
      </c>
      <c r="N11265" t="s">
        <v>32</v>
      </c>
      <c r="O11265">
        <v>229743.09</v>
      </c>
      <c r="P11265" t="s">
        <v>137</v>
      </c>
      <c r="Q11265" t="s">
        <v>108</v>
      </c>
      <c r="R11265" t="s">
        <v>29</v>
      </c>
    </row>
    <row r="11266" spans="1:18" x14ac:dyDescent="0.35">
      <c r="A11266" t="s">
        <v>32915</v>
      </c>
      <c r="B11266" t="s">
        <v>14525</v>
      </c>
      <c r="C11266" t="s">
        <v>20</v>
      </c>
      <c r="D11266">
        <v>43</v>
      </c>
      <c r="E11266" t="s">
        <v>32916</v>
      </c>
      <c r="F11266" t="s">
        <v>60</v>
      </c>
      <c r="G11266" t="s">
        <v>193</v>
      </c>
      <c r="H11266" t="s">
        <v>24</v>
      </c>
      <c r="I11266" t="s">
        <v>36</v>
      </c>
      <c r="J11266">
        <v>202099.41</v>
      </c>
      <c r="K11266">
        <v>2</v>
      </c>
      <c r="L11266">
        <v>2.21</v>
      </c>
      <c r="M11266" s="1">
        <v>45697</v>
      </c>
      <c r="N11266" t="s">
        <v>26</v>
      </c>
      <c r="O11266">
        <v>395266.03</v>
      </c>
      <c r="P11266" t="s">
        <v>47</v>
      </c>
      <c r="Q11266" t="s">
        <v>108</v>
      </c>
      <c r="R11266" t="s">
        <v>72</v>
      </c>
    </row>
    <row r="11267" spans="1:18" x14ac:dyDescent="0.35">
      <c r="A11267" t="s">
        <v>32917</v>
      </c>
      <c r="B11267" t="s">
        <v>32918</v>
      </c>
      <c r="C11267" t="s">
        <v>20</v>
      </c>
      <c r="D11267">
        <v>45</v>
      </c>
      <c r="E11267" t="s">
        <v>32919</v>
      </c>
      <c r="F11267" t="s">
        <v>76</v>
      </c>
      <c r="G11267" t="s">
        <v>121</v>
      </c>
      <c r="H11267" t="s">
        <v>24</v>
      </c>
      <c r="I11267" t="s">
        <v>54</v>
      </c>
      <c r="J11267">
        <v>179285.74</v>
      </c>
      <c r="K11267">
        <v>3</v>
      </c>
      <c r="L11267">
        <v>2.3199999999999998</v>
      </c>
      <c r="M11267" s="1">
        <v>45503</v>
      </c>
      <c r="N11267" t="s">
        <v>37</v>
      </c>
      <c r="O11267">
        <v>525378.93000000005</v>
      </c>
      <c r="P11267" t="s">
        <v>133</v>
      </c>
      <c r="Q11267" t="s">
        <v>86</v>
      </c>
      <c r="R11267" t="s">
        <v>72</v>
      </c>
    </row>
    <row r="11268" spans="1:18" x14ac:dyDescent="0.35">
      <c r="A11268" t="s">
        <v>32920</v>
      </c>
      <c r="B11268" t="s">
        <v>32921</v>
      </c>
      <c r="C11268" t="s">
        <v>20</v>
      </c>
      <c r="D11268">
        <v>65</v>
      </c>
      <c r="E11268" t="s">
        <v>32922</v>
      </c>
      <c r="F11268" t="s">
        <v>101</v>
      </c>
      <c r="G11268" t="s">
        <v>151</v>
      </c>
      <c r="H11268" t="s">
        <v>78</v>
      </c>
      <c r="I11268" t="s">
        <v>62</v>
      </c>
      <c r="J11268">
        <v>100354.13</v>
      </c>
      <c r="K11268">
        <v>3</v>
      </c>
      <c r="L11268">
        <v>5.54</v>
      </c>
      <c r="M11268" s="1">
        <v>45748</v>
      </c>
      <c r="N11268" t="s">
        <v>37</v>
      </c>
      <c r="O11268">
        <v>284383.53000000003</v>
      </c>
      <c r="P11268" t="s">
        <v>97</v>
      </c>
      <c r="Q11268" t="s">
        <v>125</v>
      </c>
      <c r="R11268" t="s">
        <v>64</v>
      </c>
    </row>
    <row r="11269" spans="1:18" x14ac:dyDescent="0.35">
      <c r="A11269" t="s">
        <v>32923</v>
      </c>
      <c r="B11269" t="s">
        <v>32924</v>
      </c>
      <c r="C11269" t="s">
        <v>32</v>
      </c>
      <c r="D11269">
        <v>43</v>
      </c>
      <c r="E11269" t="s">
        <v>32925</v>
      </c>
      <c r="F11269" t="s">
        <v>34</v>
      </c>
      <c r="G11269" t="s">
        <v>35</v>
      </c>
      <c r="H11269" t="s">
        <v>24</v>
      </c>
      <c r="I11269" t="s">
        <v>62</v>
      </c>
      <c r="J11269">
        <v>195257.60000000001</v>
      </c>
      <c r="K11269">
        <v>2</v>
      </c>
      <c r="L11269">
        <v>4.53</v>
      </c>
      <c r="M11269" s="1">
        <v>45136</v>
      </c>
      <c r="N11269" t="s">
        <v>79</v>
      </c>
      <c r="O11269">
        <v>372824.86</v>
      </c>
      <c r="P11269" t="s">
        <v>133</v>
      </c>
      <c r="Q11269" t="s">
        <v>108</v>
      </c>
      <c r="R11269" t="s">
        <v>72</v>
      </c>
    </row>
    <row r="11270" spans="1:18" x14ac:dyDescent="0.35">
      <c r="A11270" t="s">
        <v>32926</v>
      </c>
      <c r="B11270" t="s">
        <v>32927</v>
      </c>
      <c r="C11270" t="s">
        <v>20</v>
      </c>
      <c r="D11270">
        <v>41</v>
      </c>
      <c r="E11270" t="s">
        <v>32928</v>
      </c>
      <c r="F11270" t="s">
        <v>22</v>
      </c>
      <c r="G11270" t="s">
        <v>213</v>
      </c>
      <c r="H11270" t="s">
        <v>53</v>
      </c>
      <c r="I11270" t="s">
        <v>46</v>
      </c>
      <c r="J11270">
        <v>75331.100000000006</v>
      </c>
      <c r="K11270">
        <v>1</v>
      </c>
      <c r="L11270">
        <v>6.82</v>
      </c>
      <c r="M11270" s="1">
        <v>45308</v>
      </c>
      <c r="N11270" t="s">
        <v>79</v>
      </c>
      <c r="O11270">
        <v>70193.52</v>
      </c>
      <c r="P11270" t="s">
        <v>141</v>
      </c>
      <c r="Q11270" t="s">
        <v>108</v>
      </c>
      <c r="R11270" t="s">
        <v>64</v>
      </c>
    </row>
    <row r="11271" spans="1:18" x14ac:dyDescent="0.35">
      <c r="A11271" t="s">
        <v>32929</v>
      </c>
      <c r="B11271" t="s">
        <v>32930</v>
      </c>
      <c r="C11271" t="s">
        <v>20</v>
      </c>
      <c r="D11271">
        <v>56</v>
      </c>
      <c r="E11271" t="s">
        <v>32931</v>
      </c>
      <c r="F11271" t="s">
        <v>68</v>
      </c>
      <c r="G11271" t="s">
        <v>69</v>
      </c>
      <c r="H11271" t="s">
        <v>70</v>
      </c>
      <c r="I11271" t="s">
        <v>91</v>
      </c>
      <c r="J11271">
        <v>245918.77</v>
      </c>
      <c r="K11271">
        <v>3</v>
      </c>
      <c r="L11271">
        <v>5.22</v>
      </c>
      <c r="M11271" s="1">
        <v>45713</v>
      </c>
      <c r="N11271" t="s">
        <v>26</v>
      </c>
      <c r="O11271">
        <v>699245.43</v>
      </c>
      <c r="P11271" t="s">
        <v>47</v>
      </c>
      <c r="Q11271" t="s">
        <v>48</v>
      </c>
      <c r="R11271" t="s">
        <v>64</v>
      </c>
    </row>
    <row r="11272" spans="1:18" x14ac:dyDescent="0.35">
      <c r="A11272" t="s">
        <v>32932</v>
      </c>
      <c r="B11272" t="s">
        <v>32933</v>
      </c>
      <c r="C11272" t="s">
        <v>20</v>
      </c>
      <c r="D11272">
        <v>51</v>
      </c>
      <c r="E11272" t="s">
        <v>32934</v>
      </c>
      <c r="F11272" t="s">
        <v>22</v>
      </c>
      <c r="G11272" t="s">
        <v>223</v>
      </c>
      <c r="H11272" t="s">
        <v>24</v>
      </c>
      <c r="I11272" t="s">
        <v>46</v>
      </c>
      <c r="J11272">
        <v>189824.28</v>
      </c>
      <c r="K11272">
        <v>1</v>
      </c>
      <c r="L11272">
        <v>4.07</v>
      </c>
      <c r="M11272" s="1">
        <v>45572</v>
      </c>
      <c r="N11272" t="s">
        <v>79</v>
      </c>
      <c r="O11272">
        <v>182098.43</v>
      </c>
      <c r="P11272" t="s">
        <v>63</v>
      </c>
      <c r="Q11272" t="s">
        <v>56</v>
      </c>
      <c r="R11272" t="s">
        <v>72</v>
      </c>
    </row>
    <row r="11273" spans="1:18" x14ac:dyDescent="0.35">
      <c r="A11273" t="s">
        <v>32935</v>
      </c>
      <c r="B11273" t="s">
        <v>32936</v>
      </c>
      <c r="C11273" t="s">
        <v>20</v>
      </c>
      <c r="D11273">
        <v>56</v>
      </c>
      <c r="E11273" t="s">
        <v>32937</v>
      </c>
      <c r="F11273" t="s">
        <v>43</v>
      </c>
      <c r="G11273" t="s">
        <v>44</v>
      </c>
      <c r="H11273" t="s">
        <v>70</v>
      </c>
      <c r="I11273" t="s">
        <v>54</v>
      </c>
      <c r="J11273">
        <v>79549.03</v>
      </c>
      <c r="K11273">
        <v>2</v>
      </c>
      <c r="L11273">
        <v>2.13</v>
      </c>
      <c r="M11273" s="1">
        <v>45803</v>
      </c>
      <c r="N11273" t="s">
        <v>26</v>
      </c>
      <c r="O11273">
        <v>155709.26999999999</v>
      </c>
      <c r="P11273" t="s">
        <v>137</v>
      </c>
      <c r="Q11273" t="s">
        <v>48</v>
      </c>
      <c r="R11273" t="s">
        <v>72</v>
      </c>
    </row>
    <row r="11274" spans="1:18" x14ac:dyDescent="0.35">
      <c r="A11274" t="s">
        <v>32938</v>
      </c>
      <c r="B11274" t="s">
        <v>32939</v>
      </c>
      <c r="C11274" t="s">
        <v>41</v>
      </c>
      <c r="D11274">
        <v>35</v>
      </c>
      <c r="E11274" t="s">
        <v>32940</v>
      </c>
      <c r="F11274" t="s">
        <v>68</v>
      </c>
      <c r="G11274" t="s">
        <v>129</v>
      </c>
      <c r="H11274" t="s">
        <v>24</v>
      </c>
      <c r="I11274" t="s">
        <v>46</v>
      </c>
      <c r="J11274">
        <v>190625.04</v>
      </c>
      <c r="K11274">
        <v>2</v>
      </c>
      <c r="L11274">
        <v>5.27</v>
      </c>
      <c r="M11274" s="1">
        <v>45795</v>
      </c>
      <c r="N11274" t="s">
        <v>26</v>
      </c>
      <c r="O11274">
        <v>361158.2</v>
      </c>
      <c r="P11274" t="s">
        <v>137</v>
      </c>
      <c r="Q11274" t="s">
        <v>81</v>
      </c>
      <c r="R11274" t="s">
        <v>64</v>
      </c>
    </row>
    <row r="11275" spans="1:18" x14ac:dyDescent="0.35">
      <c r="A11275" t="s">
        <v>32941</v>
      </c>
      <c r="B11275" t="s">
        <v>32942</v>
      </c>
      <c r="C11275" t="s">
        <v>32</v>
      </c>
      <c r="D11275">
        <v>59</v>
      </c>
      <c r="E11275" t="s">
        <v>32943</v>
      </c>
      <c r="F11275" t="s">
        <v>60</v>
      </c>
      <c r="G11275" t="s">
        <v>96</v>
      </c>
      <c r="H11275" t="s">
        <v>103</v>
      </c>
      <c r="I11275" t="s">
        <v>54</v>
      </c>
      <c r="J11275">
        <v>143301.18</v>
      </c>
      <c r="K11275">
        <v>2</v>
      </c>
      <c r="L11275">
        <v>10.62</v>
      </c>
      <c r="M11275" s="1">
        <v>45134</v>
      </c>
      <c r="N11275" t="s">
        <v>32</v>
      </c>
      <c r="O11275">
        <v>256165.19</v>
      </c>
      <c r="P11275" t="s">
        <v>133</v>
      </c>
      <c r="Q11275" t="s">
        <v>48</v>
      </c>
      <c r="R11275" t="s">
        <v>29</v>
      </c>
    </row>
    <row r="11276" spans="1:18" x14ac:dyDescent="0.35">
      <c r="A11276" t="s">
        <v>32944</v>
      </c>
      <c r="B11276" t="s">
        <v>19014</v>
      </c>
      <c r="C11276" t="s">
        <v>20</v>
      </c>
      <c r="D11276">
        <v>41</v>
      </c>
      <c r="E11276" t="s">
        <v>32945</v>
      </c>
      <c r="F11276" t="s">
        <v>34</v>
      </c>
      <c r="G11276" t="s">
        <v>35</v>
      </c>
      <c r="H11276" t="s">
        <v>24</v>
      </c>
      <c r="I11276" t="s">
        <v>25</v>
      </c>
      <c r="J11276">
        <v>74349.3</v>
      </c>
      <c r="K11276">
        <v>1</v>
      </c>
      <c r="L11276">
        <v>0</v>
      </c>
      <c r="M11276" s="1">
        <v>45771</v>
      </c>
      <c r="N11276" t="s">
        <v>26</v>
      </c>
      <c r="O11276">
        <v>74349.3</v>
      </c>
      <c r="P11276" t="s">
        <v>97</v>
      </c>
      <c r="Q11276" t="s">
        <v>108</v>
      </c>
      <c r="R11276" t="s">
        <v>72</v>
      </c>
    </row>
    <row r="11277" spans="1:18" x14ac:dyDescent="0.35">
      <c r="A11277" t="s">
        <v>32946</v>
      </c>
      <c r="B11277" t="s">
        <v>32947</v>
      </c>
      <c r="C11277" t="s">
        <v>41</v>
      </c>
      <c r="D11277">
        <v>65</v>
      </c>
      <c r="E11277" t="s">
        <v>32948</v>
      </c>
      <c r="F11277" t="s">
        <v>34</v>
      </c>
      <c r="G11277" t="s">
        <v>107</v>
      </c>
      <c r="H11277" t="s">
        <v>167</v>
      </c>
      <c r="I11277" t="s">
        <v>54</v>
      </c>
      <c r="J11277">
        <v>215646.79</v>
      </c>
      <c r="K11277">
        <v>2</v>
      </c>
      <c r="L11277">
        <v>2.42</v>
      </c>
      <c r="M11277" s="1">
        <v>45410</v>
      </c>
      <c r="N11277" t="s">
        <v>79</v>
      </c>
      <c r="O11277">
        <v>420856.28</v>
      </c>
      <c r="P11277" t="s">
        <v>97</v>
      </c>
      <c r="Q11277" t="s">
        <v>125</v>
      </c>
      <c r="R11277" t="s">
        <v>72</v>
      </c>
    </row>
    <row r="11278" spans="1:18" x14ac:dyDescent="0.35">
      <c r="A11278" t="s">
        <v>32949</v>
      </c>
      <c r="B11278" t="s">
        <v>32950</v>
      </c>
      <c r="C11278" t="s">
        <v>41</v>
      </c>
      <c r="D11278">
        <v>29</v>
      </c>
      <c r="E11278" t="s">
        <v>32951</v>
      </c>
      <c r="F11278" t="s">
        <v>101</v>
      </c>
      <c r="G11278" t="s">
        <v>151</v>
      </c>
      <c r="H11278" t="s">
        <v>24</v>
      </c>
      <c r="I11278" t="s">
        <v>32</v>
      </c>
      <c r="J11278">
        <v>183034.61</v>
      </c>
      <c r="K11278">
        <v>2</v>
      </c>
      <c r="L11278">
        <v>5.22</v>
      </c>
      <c r="M11278" s="1">
        <v>45134</v>
      </c>
      <c r="N11278" t="s">
        <v>26</v>
      </c>
      <c r="O11278">
        <v>346960.41</v>
      </c>
      <c r="P11278" t="s">
        <v>133</v>
      </c>
      <c r="Q11278" t="s">
        <v>71</v>
      </c>
      <c r="R11278" t="s">
        <v>64</v>
      </c>
    </row>
    <row r="11279" spans="1:18" x14ac:dyDescent="0.35">
      <c r="A11279" t="s">
        <v>32952</v>
      </c>
      <c r="B11279" t="s">
        <v>32953</v>
      </c>
      <c r="C11279" t="s">
        <v>20</v>
      </c>
      <c r="D11279">
        <v>35</v>
      </c>
      <c r="E11279" t="s">
        <v>32954</v>
      </c>
      <c r="F11279" t="s">
        <v>60</v>
      </c>
      <c r="G11279" t="s">
        <v>61</v>
      </c>
      <c r="H11279" t="s">
        <v>103</v>
      </c>
      <c r="I11279" t="s">
        <v>162</v>
      </c>
      <c r="J11279">
        <v>186168.97</v>
      </c>
      <c r="K11279">
        <v>3</v>
      </c>
      <c r="L11279">
        <v>6.03</v>
      </c>
      <c r="M11279" s="1">
        <v>45154</v>
      </c>
      <c r="N11279" t="s">
        <v>37</v>
      </c>
      <c r="O11279">
        <v>524828.93999999994</v>
      </c>
      <c r="P11279" t="s">
        <v>80</v>
      </c>
      <c r="Q11279" t="s">
        <v>81</v>
      </c>
      <c r="R11279" t="s">
        <v>64</v>
      </c>
    </row>
    <row r="11280" spans="1:18" x14ac:dyDescent="0.35">
      <c r="A11280" t="s">
        <v>32955</v>
      </c>
      <c r="B11280" t="s">
        <v>32956</v>
      </c>
      <c r="C11280" t="s">
        <v>20</v>
      </c>
      <c r="D11280">
        <v>36</v>
      </c>
      <c r="E11280" t="s">
        <v>32957</v>
      </c>
      <c r="F11280" t="s">
        <v>34</v>
      </c>
      <c r="G11280" t="s">
        <v>35</v>
      </c>
      <c r="H11280" t="s">
        <v>167</v>
      </c>
      <c r="I11280" t="s">
        <v>91</v>
      </c>
      <c r="J11280">
        <v>155573.49</v>
      </c>
      <c r="K11280">
        <v>3</v>
      </c>
      <c r="L11280">
        <v>1.87</v>
      </c>
      <c r="M11280" s="1">
        <v>45803</v>
      </c>
      <c r="N11280" t="s">
        <v>26</v>
      </c>
      <c r="O11280">
        <v>457992.8</v>
      </c>
      <c r="P11280" t="s">
        <v>137</v>
      </c>
      <c r="Q11280" t="s">
        <v>81</v>
      </c>
      <c r="R11280" t="s">
        <v>72</v>
      </c>
    </row>
    <row r="11281" spans="1:18" x14ac:dyDescent="0.35">
      <c r="A11281" t="s">
        <v>32958</v>
      </c>
      <c r="B11281" t="s">
        <v>32959</v>
      </c>
      <c r="C11281" t="s">
        <v>41</v>
      </c>
      <c r="D11281">
        <v>22</v>
      </c>
      <c r="E11281" t="s">
        <v>32960</v>
      </c>
      <c r="F11281" t="s">
        <v>68</v>
      </c>
      <c r="G11281" t="s">
        <v>129</v>
      </c>
      <c r="H11281" t="s">
        <v>70</v>
      </c>
      <c r="I11281" t="s">
        <v>162</v>
      </c>
      <c r="J11281">
        <v>147627.57</v>
      </c>
      <c r="K11281">
        <v>3</v>
      </c>
      <c r="L11281">
        <v>7.41</v>
      </c>
      <c r="M11281" s="1">
        <v>45494</v>
      </c>
      <c r="N11281" t="s">
        <v>37</v>
      </c>
      <c r="O11281">
        <v>410065.1</v>
      </c>
      <c r="P11281" t="s">
        <v>133</v>
      </c>
      <c r="Q11281" t="s">
        <v>28</v>
      </c>
      <c r="R11281" t="s">
        <v>64</v>
      </c>
    </row>
    <row r="11282" spans="1:18" x14ac:dyDescent="0.35">
      <c r="A11282" t="s">
        <v>32961</v>
      </c>
      <c r="B11282" t="s">
        <v>32962</v>
      </c>
      <c r="C11282" t="s">
        <v>41</v>
      </c>
      <c r="D11282">
        <v>64</v>
      </c>
      <c r="E11282" t="s">
        <v>32963</v>
      </c>
      <c r="F11282" t="s">
        <v>34</v>
      </c>
      <c r="G11282" t="s">
        <v>107</v>
      </c>
      <c r="H11282" t="s">
        <v>70</v>
      </c>
      <c r="I11282" t="s">
        <v>36</v>
      </c>
      <c r="J11282">
        <v>181372.77</v>
      </c>
      <c r="K11282">
        <v>2</v>
      </c>
      <c r="L11282">
        <v>1.77</v>
      </c>
      <c r="M11282" s="1">
        <v>45637</v>
      </c>
      <c r="N11282" t="s">
        <v>32</v>
      </c>
      <c r="O11282">
        <v>356324.94</v>
      </c>
      <c r="P11282" t="s">
        <v>85</v>
      </c>
      <c r="Q11282" t="s">
        <v>125</v>
      </c>
      <c r="R11282" t="s">
        <v>72</v>
      </c>
    </row>
    <row r="11283" spans="1:18" x14ac:dyDescent="0.35">
      <c r="A11283" t="s">
        <v>32964</v>
      </c>
      <c r="B11283" t="s">
        <v>32965</v>
      </c>
      <c r="C11283" t="s">
        <v>20</v>
      </c>
      <c r="D11283">
        <v>32</v>
      </c>
      <c r="E11283" t="s">
        <v>32966</v>
      </c>
      <c r="F11283" t="s">
        <v>22</v>
      </c>
      <c r="G11283" t="s">
        <v>213</v>
      </c>
      <c r="H11283" t="s">
        <v>45</v>
      </c>
      <c r="I11283" t="s">
        <v>54</v>
      </c>
      <c r="J11283">
        <v>49856.45</v>
      </c>
      <c r="K11283">
        <v>1</v>
      </c>
      <c r="L11283">
        <v>2.31</v>
      </c>
      <c r="M11283" s="1">
        <v>45252</v>
      </c>
      <c r="N11283" t="s">
        <v>79</v>
      </c>
      <c r="O11283">
        <v>48704.77</v>
      </c>
      <c r="P11283" t="s">
        <v>92</v>
      </c>
      <c r="Q11283" t="s">
        <v>155</v>
      </c>
      <c r="R11283" t="s">
        <v>72</v>
      </c>
    </row>
    <row r="11284" spans="1:18" x14ac:dyDescent="0.35">
      <c r="A11284" t="s">
        <v>32967</v>
      </c>
      <c r="B11284" t="s">
        <v>32968</v>
      </c>
      <c r="C11284" t="s">
        <v>20</v>
      </c>
      <c r="D11284">
        <v>20</v>
      </c>
      <c r="E11284" t="s">
        <v>32969</v>
      </c>
      <c r="F11284" t="s">
        <v>60</v>
      </c>
      <c r="G11284" t="s">
        <v>193</v>
      </c>
      <c r="H11284" t="s">
        <v>70</v>
      </c>
      <c r="I11284" t="s">
        <v>162</v>
      </c>
      <c r="J11284">
        <v>183735.25</v>
      </c>
      <c r="K11284">
        <v>3</v>
      </c>
      <c r="L11284">
        <v>0.01</v>
      </c>
      <c r="M11284" s="1">
        <v>45242</v>
      </c>
      <c r="N11284" t="s">
        <v>26</v>
      </c>
      <c r="O11284">
        <v>551150.63</v>
      </c>
      <c r="P11284" t="s">
        <v>92</v>
      </c>
      <c r="Q11284" t="s">
        <v>28</v>
      </c>
      <c r="R11284" t="s">
        <v>72</v>
      </c>
    </row>
    <row r="11285" spans="1:18" x14ac:dyDescent="0.35">
      <c r="A11285" t="s">
        <v>32970</v>
      </c>
      <c r="B11285" t="s">
        <v>32971</v>
      </c>
      <c r="C11285" t="s">
        <v>32</v>
      </c>
      <c r="D11285">
        <v>37</v>
      </c>
      <c r="E11285" t="s">
        <v>32972</v>
      </c>
      <c r="F11285" t="s">
        <v>68</v>
      </c>
      <c r="G11285" t="s">
        <v>129</v>
      </c>
      <c r="H11285" t="s">
        <v>53</v>
      </c>
      <c r="I11285" t="s">
        <v>162</v>
      </c>
      <c r="J11285">
        <v>65662.62</v>
      </c>
      <c r="K11285">
        <v>1</v>
      </c>
      <c r="L11285">
        <v>12.94</v>
      </c>
      <c r="M11285" s="1">
        <v>45407</v>
      </c>
      <c r="N11285" t="s">
        <v>26</v>
      </c>
      <c r="O11285">
        <v>57165.88</v>
      </c>
      <c r="P11285" t="s">
        <v>97</v>
      </c>
      <c r="Q11285" t="s">
        <v>81</v>
      </c>
      <c r="R11285" t="s">
        <v>29</v>
      </c>
    </row>
    <row r="11286" spans="1:18" x14ac:dyDescent="0.35">
      <c r="A11286" t="s">
        <v>32973</v>
      </c>
      <c r="B11286" t="s">
        <v>32974</v>
      </c>
      <c r="C11286" t="s">
        <v>20</v>
      </c>
      <c r="D11286">
        <v>22</v>
      </c>
      <c r="E11286" t="s">
        <v>32975</v>
      </c>
      <c r="F11286" t="s">
        <v>43</v>
      </c>
      <c r="G11286" t="s">
        <v>52</v>
      </c>
      <c r="H11286" t="s">
        <v>53</v>
      </c>
      <c r="I11286" t="s">
        <v>162</v>
      </c>
      <c r="J11286">
        <v>123965</v>
      </c>
      <c r="K11286">
        <v>2</v>
      </c>
      <c r="L11286">
        <v>10.93</v>
      </c>
      <c r="M11286" s="1">
        <v>45189</v>
      </c>
      <c r="N11286" t="s">
        <v>32</v>
      </c>
      <c r="O11286">
        <v>220831.25</v>
      </c>
      <c r="P11286" t="s">
        <v>55</v>
      </c>
      <c r="Q11286" t="s">
        <v>28</v>
      </c>
      <c r="R11286" t="s">
        <v>29</v>
      </c>
    </row>
    <row r="11287" spans="1:18" x14ac:dyDescent="0.35">
      <c r="A11287" t="s">
        <v>32976</v>
      </c>
      <c r="B11287" t="s">
        <v>32977</v>
      </c>
      <c r="C11287" t="s">
        <v>41</v>
      </c>
      <c r="D11287">
        <v>57</v>
      </c>
      <c r="E11287" t="s">
        <v>32978</v>
      </c>
      <c r="F11287" t="s">
        <v>43</v>
      </c>
      <c r="G11287" t="s">
        <v>44</v>
      </c>
      <c r="H11287" t="s">
        <v>53</v>
      </c>
      <c r="I11287" t="s">
        <v>91</v>
      </c>
      <c r="J11287">
        <v>203977.24</v>
      </c>
      <c r="K11287">
        <v>1</v>
      </c>
      <c r="L11287">
        <v>7.99</v>
      </c>
      <c r="M11287" s="1">
        <v>45284</v>
      </c>
      <c r="N11287" t="s">
        <v>26</v>
      </c>
      <c r="O11287">
        <v>187679.46</v>
      </c>
      <c r="P11287" t="s">
        <v>85</v>
      </c>
      <c r="Q11287" t="s">
        <v>48</v>
      </c>
      <c r="R11287" t="s">
        <v>64</v>
      </c>
    </row>
    <row r="11288" spans="1:18" x14ac:dyDescent="0.35">
      <c r="A11288" t="s">
        <v>32979</v>
      </c>
      <c r="B11288" t="s">
        <v>32980</v>
      </c>
      <c r="C11288" t="s">
        <v>20</v>
      </c>
      <c r="D11288">
        <v>63</v>
      </c>
      <c r="E11288" t="s">
        <v>32981</v>
      </c>
      <c r="F11288" t="s">
        <v>34</v>
      </c>
      <c r="G11288" t="s">
        <v>166</v>
      </c>
      <c r="H11288" t="s">
        <v>167</v>
      </c>
      <c r="I11288" t="s">
        <v>91</v>
      </c>
      <c r="J11288">
        <v>125451.18</v>
      </c>
      <c r="K11288">
        <v>3</v>
      </c>
      <c r="L11288">
        <v>0.44</v>
      </c>
      <c r="M11288" s="1">
        <v>45455</v>
      </c>
      <c r="N11288" t="s">
        <v>26</v>
      </c>
      <c r="O11288">
        <v>374697.58</v>
      </c>
      <c r="P11288" t="s">
        <v>38</v>
      </c>
      <c r="Q11288" t="s">
        <v>125</v>
      </c>
      <c r="R11288" t="s">
        <v>72</v>
      </c>
    </row>
    <row r="11289" spans="1:18" x14ac:dyDescent="0.35">
      <c r="A11289" t="s">
        <v>32982</v>
      </c>
      <c r="B11289" t="s">
        <v>32983</v>
      </c>
      <c r="C11289" t="s">
        <v>20</v>
      </c>
      <c r="D11289">
        <v>29</v>
      </c>
      <c r="E11289" t="s">
        <v>32984</v>
      </c>
      <c r="F11289" t="s">
        <v>101</v>
      </c>
      <c r="G11289" t="s">
        <v>102</v>
      </c>
      <c r="H11289" t="s">
        <v>24</v>
      </c>
      <c r="I11289" t="s">
        <v>46</v>
      </c>
      <c r="J11289">
        <v>48272.38</v>
      </c>
      <c r="K11289">
        <v>3</v>
      </c>
      <c r="L11289">
        <v>0.27</v>
      </c>
      <c r="M11289" s="1">
        <v>45195</v>
      </c>
      <c r="N11289" t="s">
        <v>26</v>
      </c>
      <c r="O11289">
        <v>144426.13</v>
      </c>
      <c r="P11289" t="s">
        <v>55</v>
      </c>
      <c r="Q11289" t="s">
        <v>71</v>
      </c>
      <c r="R11289" t="s">
        <v>72</v>
      </c>
    </row>
    <row r="11290" spans="1:18" x14ac:dyDescent="0.35">
      <c r="A11290" t="s">
        <v>32985</v>
      </c>
      <c r="B11290" t="s">
        <v>32986</v>
      </c>
      <c r="C11290" t="s">
        <v>20</v>
      </c>
      <c r="D11290">
        <v>59</v>
      </c>
      <c r="E11290" t="s">
        <v>32987</v>
      </c>
      <c r="F11290" t="s">
        <v>101</v>
      </c>
      <c r="G11290" t="s">
        <v>151</v>
      </c>
      <c r="H11290" t="s">
        <v>53</v>
      </c>
      <c r="I11290" t="s">
        <v>32</v>
      </c>
      <c r="J11290">
        <v>119896.48</v>
      </c>
      <c r="K11290">
        <v>3</v>
      </c>
      <c r="L11290">
        <v>1.06</v>
      </c>
      <c r="M11290" s="1">
        <v>45509</v>
      </c>
      <c r="N11290" t="s">
        <v>26</v>
      </c>
      <c r="O11290">
        <v>355876.73</v>
      </c>
      <c r="P11290" t="s">
        <v>80</v>
      </c>
      <c r="Q11290" t="s">
        <v>48</v>
      </c>
      <c r="R11290" t="s">
        <v>72</v>
      </c>
    </row>
    <row r="11291" spans="1:18" x14ac:dyDescent="0.35">
      <c r="A11291" t="s">
        <v>32988</v>
      </c>
      <c r="B11291" t="s">
        <v>32989</v>
      </c>
      <c r="C11291" t="s">
        <v>20</v>
      </c>
      <c r="D11291">
        <v>55</v>
      </c>
      <c r="E11291" t="s">
        <v>32990</v>
      </c>
      <c r="F11291" t="s">
        <v>34</v>
      </c>
      <c r="G11291" t="s">
        <v>35</v>
      </c>
      <c r="H11291" t="s">
        <v>53</v>
      </c>
      <c r="I11291" t="s">
        <v>32</v>
      </c>
      <c r="J11291">
        <v>157881.37</v>
      </c>
      <c r="K11291">
        <v>3</v>
      </c>
      <c r="L11291">
        <v>12.78</v>
      </c>
      <c r="M11291" s="1">
        <v>45119</v>
      </c>
      <c r="N11291" t="s">
        <v>79</v>
      </c>
      <c r="O11291">
        <v>413112.39</v>
      </c>
      <c r="P11291" t="s">
        <v>133</v>
      </c>
      <c r="Q11291" t="s">
        <v>48</v>
      </c>
      <c r="R11291" t="s">
        <v>29</v>
      </c>
    </row>
    <row r="11292" spans="1:18" x14ac:dyDescent="0.35">
      <c r="A11292" t="s">
        <v>32991</v>
      </c>
      <c r="B11292" t="s">
        <v>32992</v>
      </c>
      <c r="C11292" t="s">
        <v>32</v>
      </c>
      <c r="D11292">
        <v>19</v>
      </c>
      <c r="E11292" t="s">
        <v>32993</v>
      </c>
      <c r="F11292" t="s">
        <v>22</v>
      </c>
      <c r="G11292" t="s">
        <v>223</v>
      </c>
      <c r="H11292" t="s">
        <v>24</v>
      </c>
      <c r="I11292" t="s">
        <v>32</v>
      </c>
      <c r="J11292">
        <v>82990.31</v>
      </c>
      <c r="K11292">
        <v>2</v>
      </c>
      <c r="L11292">
        <v>2.1800000000000002</v>
      </c>
      <c r="M11292" s="1">
        <v>45617</v>
      </c>
      <c r="N11292" t="s">
        <v>37</v>
      </c>
      <c r="O11292">
        <v>162362.23999999999</v>
      </c>
      <c r="P11292" t="s">
        <v>92</v>
      </c>
      <c r="Q11292" t="s">
        <v>28</v>
      </c>
      <c r="R11292" t="s">
        <v>72</v>
      </c>
    </row>
    <row r="11293" spans="1:18" x14ac:dyDescent="0.35">
      <c r="A11293" t="s">
        <v>32994</v>
      </c>
      <c r="B11293" t="s">
        <v>32995</v>
      </c>
      <c r="C11293" t="s">
        <v>41</v>
      </c>
      <c r="D11293">
        <v>58</v>
      </c>
      <c r="E11293" t="s">
        <v>32996</v>
      </c>
      <c r="F11293" t="s">
        <v>68</v>
      </c>
      <c r="G11293" t="s">
        <v>90</v>
      </c>
      <c r="H11293" t="s">
        <v>53</v>
      </c>
      <c r="I11293" t="s">
        <v>46</v>
      </c>
      <c r="J11293">
        <v>165496.01</v>
      </c>
      <c r="K11293">
        <v>2</v>
      </c>
      <c r="L11293">
        <v>3.71</v>
      </c>
      <c r="M11293" s="1">
        <v>45299</v>
      </c>
      <c r="N11293" t="s">
        <v>79</v>
      </c>
      <c r="O11293">
        <v>318712.21999999997</v>
      </c>
      <c r="P11293" t="s">
        <v>141</v>
      </c>
      <c r="Q11293" t="s">
        <v>48</v>
      </c>
      <c r="R11293" t="s">
        <v>72</v>
      </c>
    </row>
    <row r="11294" spans="1:18" x14ac:dyDescent="0.35">
      <c r="A11294" t="s">
        <v>32997</v>
      </c>
      <c r="B11294" t="s">
        <v>32998</v>
      </c>
      <c r="C11294" t="s">
        <v>20</v>
      </c>
      <c r="D11294">
        <v>21</v>
      </c>
      <c r="E11294" t="s">
        <v>32999</v>
      </c>
      <c r="F11294" t="s">
        <v>43</v>
      </c>
      <c r="G11294" t="s">
        <v>44</v>
      </c>
      <c r="H11294" t="s">
        <v>24</v>
      </c>
      <c r="I11294" t="s">
        <v>91</v>
      </c>
      <c r="J11294">
        <v>246896.75</v>
      </c>
      <c r="K11294">
        <v>3</v>
      </c>
      <c r="L11294">
        <v>13.89</v>
      </c>
      <c r="M11294" s="1">
        <v>45243</v>
      </c>
      <c r="N11294" t="s">
        <v>26</v>
      </c>
      <c r="O11294">
        <v>637808.37</v>
      </c>
      <c r="P11294" t="s">
        <v>92</v>
      </c>
      <c r="Q11294" t="s">
        <v>28</v>
      </c>
      <c r="R11294" t="s">
        <v>29</v>
      </c>
    </row>
    <row r="11295" spans="1:18" x14ac:dyDescent="0.35">
      <c r="A11295" t="s">
        <v>33000</v>
      </c>
      <c r="B11295" t="s">
        <v>33001</v>
      </c>
      <c r="C11295" t="s">
        <v>20</v>
      </c>
      <c r="D11295">
        <v>20</v>
      </c>
      <c r="E11295" t="s">
        <v>33002</v>
      </c>
      <c r="F11295" t="s">
        <v>60</v>
      </c>
      <c r="G11295" t="s">
        <v>193</v>
      </c>
      <c r="H11295" t="s">
        <v>24</v>
      </c>
      <c r="I11295" t="s">
        <v>162</v>
      </c>
      <c r="J11295">
        <v>151219.22</v>
      </c>
      <c r="K11295">
        <v>3</v>
      </c>
      <c r="L11295">
        <v>8.6199999999999992</v>
      </c>
      <c r="M11295" s="1">
        <v>45204</v>
      </c>
      <c r="N11295" t="s">
        <v>26</v>
      </c>
      <c r="O11295">
        <v>414552.37</v>
      </c>
      <c r="P11295" t="s">
        <v>63</v>
      </c>
      <c r="Q11295" t="s">
        <v>28</v>
      </c>
      <c r="R11295" t="s">
        <v>64</v>
      </c>
    </row>
    <row r="11296" spans="1:18" x14ac:dyDescent="0.35">
      <c r="A11296" t="s">
        <v>33003</v>
      </c>
      <c r="B11296" t="s">
        <v>33004</v>
      </c>
      <c r="C11296" t="s">
        <v>20</v>
      </c>
      <c r="D11296">
        <v>65</v>
      </c>
      <c r="E11296" t="s">
        <v>33005</v>
      </c>
      <c r="F11296" t="s">
        <v>76</v>
      </c>
      <c r="G11296" t="s">
        <v>77</v>
      </c>
      <c r="H11296" t="s">
        <v>103</v>
      </c>
      <c r="I11296" t="s">
        <v>91</v>
      </c>
      <c r="J11296">
        <v>240011.28</v>
      </c>
      <c r="K11296">
        <v>1</v>
      </c>
      <c r="L11296">
        <v>4.76</v>
      </c>
      <c r="M11296" s="1">
        <v>45340</v>
      </c>
      <c r="N11296" t="s">
        <v>26</v>
      </c>
      <c r="O11296">
        <v>228586.74</v>
      </c>
      <c r="P11296" t="s">
        <v>47</v>
      </c>
      <c r="Q11296" t="s">
        <v>125</v>
      </c>
      <c r="R11296" t="s">
        <v>72</v>
      </c>
    </row>
    <row r="11297" spans="1:18" x14ac:dyDescent="0.35">
      <c r="A11297" t="s">
        <v>33006</v>
      </c>
      <c r="B11297" t="s">
        <v>33007</v>
      </c>
      <c r="C11297" t="s">
        <v>20</v>
      </c>
      <c r="D11297">
        <v>49</v>
      </c>
      <c r="E11297" t="s">
        <v>33008</v>
      </c>
      <c r="F11297" t="s">
        <v>43</v>
      </c>
      <c r="G11297" t="s">
        <v>52</v>
      </c>
      <c r="H11297" t="s">
        <v>103</v>
      </c>
      <c r="I11297" t="s">
        <v>36</v>
      </c>
      <c r="J11297">
        <v>53558.55</v>
      </c>
      <c r="K11297">
        <v>3</v>
      </c>
      <c r="L11297">
        <v>8.5</v>
      </c>
      <c r="M11297" s="1">
        <v>45436</v>
      </c>
      <c r="N11297" t="s">
        <v>26</v>
      </c>
      <c r="O11297">
        <v>147018.22</v>
      </c>
      <c r="P11297" t="s">
        <v>137</v>
      </c>
      <c r="Q11297" t="s">
        <v>86</v>
      </c>
      <c r="R11297" t="s">
        <v>64</v>
      </c>
    </row>
    <row r="11298" spans="1:18" x14ac:dyDescent="0.35">
      <c r="A11298" t="s">
        <v>33009</v>
      </c>
      <c r="B11298" t="s">
        <v>33010</v>
      </c>
      <c r="C11298" t="s">
        <v>20</v>
      </c>
      <c r="D11298">
        <v>40</v>
      </c>
      <c r="E11298" t="s">
        <v>33011</v>
      </c>
      <c r="F11298" t="s">
        <v>76</v>
      </c>
      <c r="G11298" t="s">
        <v>77</v>
      </c>
      <c r="H11298" t="s">
        <v>24</v>
      </c>
      <c r="I11298" t="s">
        <v>46</v>
      </c>
      <c r="J11298">
        <v>219749.14</v>
      </c>
      <c r="K11298">
        <v>2</v>
      </c>
      <c r="L11298">
        <v>12.58</v>
      </c>
      <c r="M11298" s="1">
        <v>45118</v>
      </c>
      <c r="N11298" t="s">
        <v>79</v>
      </c>
      <c r="O11298">
        <v>384209.4</v>
      </c>
      <c r="P11298" t="s">
        <v>133</v>
      </c>
      <c r="Q11298" t="s">
        <v>108</v>
      </c>
      <c r="R11298" t="s">
        <v>29</v>
      </c>
    </row>
    <row r="11299" spans="1:18" x14ac:dyDescent="0.35">
      <c r="A11299" t="s">
        <v>33012</v>
      </c>
      <c r="B11299" t="s">
        <v>33013</v>
      </c>
      <c r="C11299" t="s">
        <v>20</v>
      </c>
      <c r="D11299">
        <v>56</v>
      </c>
      <c r="E11299" t="s">
        <v>33014</v>
      </c>
      <c r="F11299" t="s">
        <v>43</v>
      </c>
      <c r="G11299" t="s">
        <v>44</v>
      </c>
      <c r="H11299" t="s">
        <v>45</v>
      </c>
      <c r="I11299" t="s">
        <v>32</v>
      </c>
      <c r="J11299">
        <v>201409.95</v>
      </c>
      <c r="K11299">
        <v>1</v>
      </c>
      <c r="L11299">
        <v>3.18</v>
      </c>
      <c r="M11299" s="1">
        <v>45803</v>
      </c>
      <c r="N11299" t="s">
        <v>26</v>
      </c>
      <c r="O11299">
        <v>195005.11</v>
      </c>
      <c r="P11299" t="s">
        <v>137</v>
      </c>
      <c r="Q11299" t="s">
        <v>48</v>
      </c>
      <c r="R11299" t="s">
        <v>72</v>
      </c>
    </row>
    <row r="11300" spans="1:18" x14ac:dyDescent="0.35">
      <c r="A11300" t="s">
        <v>33015</v>
      </c>
      <c r="B11300" t="s">
        <v>25050</v>
      </c>
      <c r="C11300" t="s">
        <v>32</v>
      </c>
      <c r="D11300">
        <v>50</v>
      </c>
      <c r="E11300" t="s">
        <v>33016</v>
      </c>
      <c r="F11300" t="s">
        <v>76</v>
      </c>
      <c r="G11300" t="s">
        <v>121</v>
      </c>
      <c r="H11300" t="s">
        <v>103</v>
      </c>
      <c r="I11300" t="s">
        <v>62</v>
      </c>
      <c r="J11300">
        <v>206680.05</v>
      </c>
      <c r="K11300">
        <v>3</v>
      </c>
      <c r="L11300">
        <v>3.53</v>
      </c>
      <c r="M11300" s="1">
        <v>45819</v>
      </c>
      <c r="N11300" t="s">
        <v>26</v>
      </c>
      <c r="O11300">
        <v>598152.73</v>
      </c>
      <c r="P11300" t="s">
        <v>38</v>
      </c>
      <c r="Q11300" t="s">
        <v>56</v>
      </c>
      <c r="R11300" t="s">
        <v>72</v>
      </c>
    </row>
    <row r="11301" spans="1:18" x14ac:dyDescent="0.35">
      <c r="A11301" t="s">
        <v>33017</v>
      </c>
      <c r="B11301" t="s">
        <v>33018</v>
      </c>
      <c r="C11301" t="s">
        <v>20</v>
      </c>
      <c r="D11301">
        <v>64</v>
      </c>
      <c r="E11301" t="s">
        <v>33019</v>
      </c>
      <c r="F11301" t="s">
        <v>34</v>
      </c>
      <c r="G11301" t="s">
        <v>35</v>
      </c>
      <c r="H11301" t="s">
        <v>45</v>
      </c>
      <c r="I11301" t="s">
        <v>62</v>
      </c>
      <c r="J11301">
        <v>166863.04000000001</v>
      </c>
      <c r="K11301">
        <v>2</v>
      </c>
      <c r="L11301">
        <v>10.59</v>
      </c>
      <c r="M11301" s="1">
        <v>45618</v>
      </c>
      <c r="N11301" t="s">
        <v>26</v>
      </c>
      <c r="O11301">
        <v>298384.49</v>
      </c>
      <c r="P11301" t="s">
        <v>92</v>
      </c>
      <c r="Q11301" t="s">
        <v>125</v>
      </c>
      <c r="R11301" t="s">
        <v>29</v>
      </c>
    </row>
    <row r="11302" spans="1:18" x14ac:dyDescent="0.35">
      <c r="A11302" t="s">
        <v>33020</v>
      </c>
      <c r="B11302" t="s">
        <v>33021</v>
      </c>
      <c r="C11302" t="s">
        <v>20</v>
      </c>
      <c r="D11302">
        <v>45</v>
      </c>
      <c r="E11302" t="s">
        <v>33022</v>
      </c>
      <c r="F11302" t="s">
        <v>60</v>
      </c>
      <c r="G11302" t="s">
        <v>61</v>
      </c>
      <c r="H11302" t="s">
        <v>45</v>
      </c>
      <c r="I11302" t="s">
        <v>36</v>
      </c>
      <c r="J11302">
        <v>68236.539999999994</v>
      </c>
      <c r="K11302">
        <v>2</v>
      </c>
      <c r="L11302">
        <v>0.73</v>
      </c>
      <c r="M11302" s="1">
        <v>45565</v>
      </c>
      <c r="N11302" t="s">
        <v>32</v>
      </c>
      <c r="O11302">
        <v>135476.82999999999</v>
      </c>
      <c r="P11302" t="s">
        <v>55</v>
      </c>
      <c r="Q11302" t="s">
        <v>86</v>
      </c>
      <c r="R11302" t="s">
        <v>72</v>
      </c>
    </row>
    <row r="11303" spans="1:18" x14ac:dyDescent="0.35">
      <c r="A11303" t="s">
        <v>33023</v>
      </c>
      <c r="B11303" t="s">
        <v>33024</v>
      </c>
      <c r="C11303" t="s">
        <v>41</v>
      </c>
      <c r="D11303">
        <v>44</v>
      </c>
      <c r="E11303" t="s">
        <v>33025</v>
      </c>
      <c r="F11303" t="s">
        <v>43</v>
      </c>
      <c r="G11303" t="s">
        <v>52</v>
      </c>
      <c r="H11303" t="s">
        <v>167</v>
      </c>
      <c r="I11303" t="s">
        <v>46</v>
      </c>
      <c r="J11303">
        <v>153873.24</v>
      </c>
      <c r="K11303">
        <v>1</v>
      </c>
      <c r="L11303">
        <v>2.25</v>
      </c>
      <c r="M11303" s="1">
        <v>45836</v>
      </c>
      <c r="N11303" t="s">
        <v>32</v>
      </c>
      <c r="O11303">
        <v>150411.09</v>
      </c>
      <c r="P11303" t="s">
        <v>38</v>
      </c>
      <c r="Q11303" t="s">
        <v>108</v>
      </c>
      <c r="R11303" t="s">
        <v>72</v>
      </c>
    </row>
    <row r="11304" spans="1:18" x14ac:dyDescent="0.35">
      <c r="A11304" t="s">
        <v>33026</v>
      </c>
      <c r="B11304" t="s">
        <v>33027</v>
      </c>
      <c r="C11304" t="s">
        <v>32</v>
      </c>
      <c r="D11304">
        <v>60</v>
      </c>
      <c r="E11304" t="s">
        <v>33028</v>
      </c>
      <c r="F11304" t="s">
        <v>68</v>
      </c>
      <c r="G11304" t="s">
        <v>90</v>
      </c>
      <c r="H11304" t="s">
        <v>45</v>
      </c>
      <c r="I11304" t="s">
        <v>46</v>
      </c>
      <c r="J11304">
        <v>142745.23000000001</v>
      </c>
      <c r="K11304">
        <v>2</v>
      </c>
      <c r="L11304">
        <v>9.69</v>
      </c>
      <c r="M11304" s="1">
        <v>45353</v>
      </c>
      <c r="N11304" t="s">
        <v>26</v>
      </c>
      <c r="O11304">
        <v>257826.43</v>
      </c>
      <c r="P11304" t="s">
        <v>27</v>
      </c>
      <c r="Q11304" t="s">
        <v>125</v>
      </c>
      <c r="R11304" t="s">
        <v>64</v>
      </c>
    </row>
    <row r="11305" spans="1:18" x14ac:dyDescent="0.35">
      <c r="A11305" t="s">
        <v>33029</v>
      </c>
      <c r="B11305" t="s">
        <v>33030</v>
      </c>
      <c r="C11305" t="s">
        <v>20</v>
      </c>
      <c r="D11305">
        <v>31</v>
      </c>
      <c r="E11305" t="s">
        <v>33031</v>
      </c>
      <c r="F11305" t="s">
        <v>34</v>
      </c>
      <c r="G11305" t="s">
        <v>35</v>
      </c>
      <c r="H11305" t="s">
        <v>24</v>
      </c>
      <c r="I11305" t="s">
        <v>32</v>
      </c>
      <c r="J11305">
        <v>136949.17000000001</v>
      </c>
      <c r="K11305">
        <v>1</v>
      </c>
      <c r="L11305">
        <v>8.67</v>
      </c>
      <c r="M11305" s="1">
        <v>45583</v>
      </c>
      <c r="N11305" t="s">
        <v>79</v>
      </c>
      <c r="O11305">
        <v>125075.68</v>
      </c>
      <c r="P11305" t="s">
        <v>63</v>
      </c>
      <c r="Q11305" t="s">
        <v>155</v>
      </c>
      <c r="R11305" t="s">
        <v>64</v>
      </c>
    </row>
    <row r="11306" spans="1:18" x14ac:dyDescent="0.35">
      <c r="A11306" t="s">
        <v>33032</v>
      </c>
      <c r="B11306" t="s">
        <v>2667</v>
      </c>
      <c r="C11306" t="s">
        <v>20</v>
      </c>
      <c r="D11306">
        <v>41</v>
      </c>
      <c r="E11306" t="s">
        <v>33033</v>
      </c>
      <c r="F11306" t="s">
        <v>60</v>
      </c>
      <c r="G11306" t="s">
        <v>193</v>
      </c>
      <c r="H11306" t="s">
        <v>45</v>
      </c>
      <c r="I11306" t="s">
        <v>46</v>
      </c>
      <c r="J11306">
        <v>137945.32999999999</v>
      </c>
      <c r="K11306">
        <v>1</v>
      </c>
      <c r="L11306">
        <v>14.96</v>
      </c>
      <c r="M11306" s="1">
        <v>45427</v>
      </c>
      <c r="N11306" t="s">
        <v>26</v>
      </c>
      <c r="O11306">
        <v>117308.71</v>
      </c>
      <c r="P11306" t="s">
        <v>137</v>
      </c>
      <c r="Q11306" t="s">
        <v>108</v>
      </c>
      <c r="R11306" t="s">
        <v>29</v>
      </c>
    </row>
    <row r="11307" spans="1:18" x14ac:dyDescent="0.35">
      <c r="A11307" t="s">
        <v>33034</v>
      </c>
      <c r="B11307" t="s">
        <v>33035</v>
      </c>
      <c r="C11307" t="s">
        <v>41</v>
      </c>
      <c r="D11307">
        <v>18</v>
      </c>
      <c r="E11307" t="s">
        <v>33036</v>
      </c>
      <c r="F11307" t="s">
        <v>43</v>
      </c>
      <c r="G11307" t="s">
        <v>44</v>
      </c>
      <c r="H11307" t="s">
        <v>167</v>
      </c>
      <c r="I11307" t="s">
        <v>91</v>
      </c>
      <c r="J11307">
        <v>146262.28</v>
      </c>
      <c r="K11307">
        <v>3</v>
      </c>
      <c r="L11307">
        <v>14.24</v>
      </c>
      <c r="M11307" s="1">
        <v>45136</v>
      </c>
      <c r="N11307" t="s">
        <v>26</v>
      </c>
      <c r="O11307">
        <v>376303.59</v>
      </c>
      <c r="P11307" t="s">
        <v>133</v>
      </c>
      <c r="Q11307" t="s">
        <v>28</v>
      </c>
      <c r="R11307" t="s">
        <v>29</v>
      </c>
    </row>
    <row r="11308" spans="1:18" x14ac:dyDescent="0.35">
      <c r="A11308" t="s">
        <v>33037</v>
      </c>
      <c r="B11308" t="s">
        <v>4683</v>
      </c>
      <c r="C11308" t="s">
        <v>20</v>
      </c>
      <c r="D11308">
        <v>55</v>
      </c>
      <c r="E11308" t="s">
        <v>33038</v>
      </c>
      <c r="F11308" t="s">
        <v>43</v>
      </c>
      <c r="G11308" t="s">
        <v>52</v>
      </c>
      <c r="H11308" t="s">
        <v>103</v>
      </c>
      <c r="I11308" t="s">
        <v>36</v>
      </c>
      <c r="J11308">
        <v>123713.47</v>
      </c>
      <c r="K11308">
        <v>1</v>
      </c>
      <c r="L11308">
        <v>0.91</v>
      </c>
      <c r="M11308" s="1">
        <v>45740</v>
      </c>
      <c r="N11308" t="s">
        <v>32</v>
      </c>
      <c r="O11308">
        <v>122587.68</v>
      </c>
      <c r="P11308" t="s">
        <v>27</v>
      </c>
      <c r="Q11308" t="s">
        <v>48</v>
      </c>
      <c r="R11308" t="s">
        <v>72</v>
      </c>
    </row>
    <row r="11309" spans="1:18" x14ac:dyDescent="0.35">
      <c r="A11309" t="s">
        <v>33039</v>
      </c>
      <c r="B11309" t="s">
        <v>33040</v>
      </c>
      <c r="C11309" t="s">
        <v>41</v>
      </c>
      <c r="D11309">
        <v>45</v>
      </c>
      <c r="E11309" t="s">
        <v>33041</v>
      </c>
      <c r="F11309" t="s">
        <v>68</v>
      </c>
      <c r="G11309" t="s">
        <v>129</v>
      </c>
      <c r="H11309" t="s">
        <v>53</v>
      </c>
      <c r="I11309" t="s">
        <v>46</v>
      </c>
      <c r="J11309">
        <v>139556.95000000001</v>
      </c>
      <c r="K11309">
        <v>3</v>
      </c>
      <c r="L11309">
        <v>9.07</v>
      </c>
      <c r="M11309" s="1">
        <v>45143</v>
      </c>
      <c r="N11309" t="s">
        <v>26</v>
      </c>
      <c r="O11309">
        <v>380697.4</v>
      </c>
      <c r="P11309" t="s">
        <v>80</v>
      </c>
      <c r="Q11309" t="s">
        <v>86</v>
      </c>
      <c r="R11309" t="s">
        <v>64</v>
      </c>
    </row>
    <row r="11310" spans="1:18" x14ac:dyDescent="0.35">
      <c r="A11310" t="s">
        <v>33042</v>
      </c>
      <c r="B11310" t="s">
        <v>33043</v>
      </c>
      <c r="C11310" t="s">
        <v>20</v>
      </c>
      <c r="D11310">
        <v>58</v>
      </c>
      <c r="E11310" t="s">
        <v>33044</v>
      </c>
      <c r="F11310" t="s">
        <v>101</v>
      </c>
      <c r="G11310" t="s">
        <v>102</v>
      </c>
      <c r="H11310" t="s">
        <v>53</v>
      </c>
      <c r="I11310" t="s">
        <v>25</v>
      </c>
      <c r="J11310">
        <v>72526.990000000005</v>
      </c>
      <c r="K11310">
        <v>1</v>
      </c>
      <c r="L11310">
        <v>2.5099999999999998</v>
      </c>
      <c r="M11310" s="1">
        <v>45272</v>
      </c>
      <c r="N11310" t="s">
        <v>37</v>
      </c>
      <c r="O11310">
        <v>70706.559999999998</v>
      </c>
      <c r="P11310" t="s">
        <v>85</v>
      </c>
      <c r="Q11310" t="s">
        <v>48</v>
      </c>
      <c r="R11310" t="s">
        <v>72</v>
      </c>
    </row>
    <row r="11311" spans="1:18" x14ac:dyDescent="0.35">
      <c r="A11311" t="s">
        <v>33045</v>
      </c>
      <c r="B11311" t="s">
        <v>33046</v>
      </c>
      <c r="C11311" t="s">
        <v>20</v>
      </c>
      <c r="D11311">
        <v>29</v>
      </c>
      <c r="E11311" t="s">
        <v>33047</v>
      </c>
      <c r="F11311" t="s">
        <v>101</v>
      </c>
      <c r="G11311" t="s">
        <v>151</v>
      </c>
      <c r="H11311" t="s">
        <v>53</v>
      </c>
      <c r="I11311" t="s">
        <v>32</v>
      </c>
      <c r="J11311">
        <v>53864.35</v>
      </c>
      <c r="K11311">
        <v>2</v>
      </c>
      <c r="L11311">
        <v>3.93</v>
      </c>
      <c r="M11311" s="1">
        <v>45433</v>
      </c>
      <c r="N11311" t="s">
        <v>32</v>
      </c>
      <c r="O11311">
        <v>103494.96</v>
      </c>
      <c r="P11311" t="s">
        <v>137</v>
      </c>
      <c r="Q11311" t="s">
        <v>71</v>
      </c>
      <c r="R11311" t="s">
        <v>72</v>
      </c>
    </row>
    <row r="11312" spans="1:18" x14ac:dyDescent="0.35">
      <c r="A11312" t="s">
        <v>33048</v>
      </c>
      <c r="B11312" t="s">
        <v>33049</v>
      </c>
      <c r="C11312" t="s">
        <v>32</v>
      </c>
      <c r="D11312">
        <v>48</v>
      </c>
      <c r="E11312" t="s">
        <v>33050</v>
      </c>
      <c r="F11312" t="s">
        <v>34</v>
      </c>
      <c r="G11312" t="s">
        <v>107</v>
      </c>
      <c r="H11312" t="s">
        <v>24</v>
      </c>
      <c r="I11312" t="s">
        <v>25</v>
      </c>
      <c r="J11312">
        <v>239605.49</v>
      </c>
      <c r="K11312">
        <v>3</v>
      </c>
      <c r="L11312">
        <v>4.16</v>
      </c>
      <c r="M11312" s="1">
        <v>45453</v>
      </c>
      <c r="N11312" t="s">
        <v>37</v>
      </c>
      <c r="O11312">
        <v>688913.7</v>
      </c>
      <c r="P11312" t="s">
        <v>38</v>
      </c>
      <c r="Q11312" t="s">
        <v>86</v>
      </c>
      <c r="R11312" t="s">
        <v>72</v>
      </c>
    </row>
    <row r="11313" spans="1:18" x14ac:dyDescent="0.35">
      <c r="A11313" t="s">
        <v>33051</v>
      </c>
      <c r="B11313" t="s">
        <v>33052</v>
      </c>
      <c r="C11313" t="s">
        <v>41</v>
      </c>
      <c r="D11313">
        <v>48</v>
      </c>
      <c r="E11313" t="s">
        <v>33053</v>
      </c>
      <c r="F11313" t="s">
        <v>60</v>
      </c>
      <c r="G11313" t="s">
        <v>96</v>
      </c>
      <c r="H11313" t="s">
        <v>167</v>
      </c>
      <c r="I11313" t="s">
        <v>162</v>
      </c>
      <c r="J11313">
        <v>79548.22</v>
      </c>
      <c r="K11313">
        <v>2</v>
      </c>
      <c r="L11313">
        <v>7.76</v>
      </c>
      <c r="M11313" s="1">
        <v>45464</v>
      </c>
      <c r="N11313" t="s">
        <v>26</v>
      </c>
      <c r="O11313">
        <v>146750.56</v>
      </c>
      <c r="P11313" t="s">
        <v>38</v>
      </c>
      <c r="Q11313" t="s">
        <v>86</v>
      </c>
      <c r="R11313" t="s">
        <v>64</v>
      </c>
    </row>
    <row r="11314" spans="1:18" x14ac:dyDescent="0.35">
      <c r="A11314" t="s">
        <v>33054</v>
      </c>
      <c r="B11314" t="s">
        <v>33055</v>
      </c>
      <c r="C11314" t="s">
        <v>41</v>
      </c>
      <c r="D11314">
        <v>42</v>
      </c>
      <c r="E11314" t="s">
        <v>33056</v>
      </c>
      <c r="F11314" t="s">
        <v>34</v>
      </c>
      <c r="G11314" t="s">
        <v>35</v>
      </c>
      <c r="H11314" t="s">
        <v>103</v>
      </c>
      <c r="I11314" t="s">
        <v>32</v>
      </c>
      <c r="J11314">
        <v>45813.45</v>
      </c>
      <c r="K11314">
        <v>3</v>
      </c>
      <c r="L11314">
        <v>9.0399999999999991</v>
      </c>
      <c r="M11314" s="1">
        <v>45592</v>
      </c>
      <c r="N11314" t="s">
        <v>79</v>
      </c>
      <c r="O11314">
        <v>125015.74</v>
      </c>
      <c r="P11314" t="s">
        <v>63</v>
      </c>
      <c r="Q11314" t="s">
        <v>108</v>
      </c>
      <c r="R11314" t="s">
        <v>64</v>
      </c>
    </row>
    <row r="11315" spans="1:18" x14ac:dyDescent="0.35">
      <c r="A11315" t="s">
        <v>33057</v>
      </c>
      <c r="B11315" t="s">
        <v>33058</v>
      </c>
      <c r="C11315" t="s">
        <v>41</v>
      </c>
      <c r="D11315">
        <v>32</v>
      </c>
      <c r="E11315" t="s">
        <v>33059</v>
      </c>
      <c r="F11315" t="s">
        <v>34</v>
      </c>
      <c r="G11315" t="s">
        <v>35</v>
      </c>
      <c r="H11315" t="s">
        <v>70</v>
      </c>
      <c r="I11315" t="s">
        <v>91</v>
      </c>
      <c r="J11315">
        <v>243368.81</v>
      </c>
      <c r="K11315">
        <v>1</v>
      </c>
      <c r="L11315">
        <v>11.42</v>
      </c>
      <c r="M11315" s="1">
        <v>45592</v>
      </c>
      <c r="N11315" t="s">
        <v>26</v>
      </c>
      <c r="O11315">
        <v>215576.09</v>
      </c>
      <c r="P11315" t="s">
        <v>63</v>
      </c>
      <c r="Q11315" t="s">
        <v>155</v>
      </c>
      <c r="R11315" t="s">
        <v>29</v>
      </c>
    </row>
    <row r="11316" spans="1:18" x14ac:dyDescent="0.35">
      <c r="A11316" t="s">
        <v>33060</v>
      </c>
      <c r="B11316" t="s">
        <v>33061</v>
      </c>
      <c r="C11316" t="s">
        <v>20</v>
      </c>
      <c r="D11316">
        <v>23</v>
      </c>
      <c r="E11316" t="s">
        <v>33062</v>
      </c>
      <c r="F11316" t="s">
        <v>43</v>
      </c>
      <c r="G11316" t="s">
        <v>242</v>
      </c>
      <c r="H11316" t="s">
        <v>167</v>
      </c>
      <c r="I11316" t="s">
        <v>25</v>
      </c>
      <c r="J11316">
        <v>238922.88</v>
      </c>
      <c r="K11316">
        <v>2</v>
      </c>
      <c r="L11316">
        <v>1.57</v>
      </c>
      <c r="M11316" s="1">
        <v>45601</v>
      </c>
      <c r="N11316" t="s">
        <v>26</v>
      </c>
      <c r="O11316">
        <v>470343.58</v>
      </c>
      <c r="P11316" t="s">
        <v>92</v>
      </c>
      <c r="Q11316" t="s">
        <v>28</v>
      </c>
      <c r="R11316" t="s">
        <v>72</v>
      </c>
    </row>
    <row r="11317" spans="1:18" x14ac:dyDescent="0.35">
      <c r="A11317" t="s">
        <v>33063</v>
      </c>
      <c r="B11317" t="s">
        <v>33064</v>
      </c>
      <c r="C11317" t="s">
        <v>41</v>
      </c>
      <c r="D11317">
        <v>38</v>
      </c>
      <c r="E11317" t="s">
        <v>33065</v>
      </c>
      <c r="F11317" t="s">
        <v>68</v>
      </c>
      <c r="G11317" t="s">
        <v>90</v>
      </c>
      <c r="H11317" t="s">
        <v>70</v>
      </c>
      <c r="I11317" t="s">
        <v>25</v>
      </c>
      <c r="J11317">
        <v>194452.64</v>
      </c>
      <c r="K11317">
        <v>1</v>
      </c>
      <c r="L11317">
        <v>2.2400000000000002</v>
      </c>
      <c r="M11317" s="1">
        <v>45384</v>
      </c>
      <c r="N11317" t="s">
        <v>37</v>
      </c>
      <c r="O11317">
        <v>190096.9</v>
      </c>
      <c r="P11317" t="s">
        <v>97</v>
      </c>
      <c r="Q11317" t="s">
        <v>81</v>
      </c>
      <c r="R11317" t="s">
        <v>72</v>
      </c>
    </row>
    <row r="11318" spans="1:18" x14ac:dyDescent="0.35">
      <c r="A11318" t="s">
        <v>33066</v>
      </c>
      <c r="B11318" t="s">
        <v>33067</v>
      </c>
      <c r="C11318" t="s">
        <v>20</v>
      </c>
      <c r="D11318">
        <v>61</v>
      </c>
      <c r="E11318" t="s">
        <v>33068</v>
      </c>
      <c r="F11318" t="s">
        <v>43</v>
      </c>
      <c r="G11318" t="s">
        <v>44</v>
      </c>
      <c r="H11318" t="s">
        <v>53</v>
      </c>
      <c r="I11318" t="s">
        <v>54</v>
      </c>
      <c r="J11318">
        <v>179371.88</v>
      </c>
      <c r="K11318">
        <v>1</v>
      </c>
      <c r="L11318">
        <v>3.39</v>
      </c>
      <c r="M11318" s="1">
        <v>45723</v>
      </c>
      <c r="N11318" t="s">
        <v>26</v>
      </c>
      <c r="O11318">
        <v>173291.17</v>
      </c>
      <c r="P11318" t="s">
        <v>27</v>
      </c>
      <c r="Q11318" t="s">
        <v>125</v>
      </c>
      <c r="R11318" t="s">
        <v>72</v>
      </c>
    </row>
    <row r="11319" spans="1:18" x14ac:dyDescent="0.35">
      <c r="A11319" t="s">
        <v>33069</v>
      </c>
      <c r="B11319" t="s">
        <v>33070</v>
      </c>
      <c r="C11319" t="s">
        <v>20</v>
      </c>
      <c r="D11319">
        <v>18</v>
      </c>
      <c r="E11319" t="s">
        <v>33071</v>
      </c>
      <c r="F11319" t="s">
        <v>68</v>
      </c>
      <c r="G11319" t="s">
        <v>90</v>
      </c>
      <c r="H11319" t="s">
        <v>45</v>
      </c>
      <c r="I11319" t="s">
        <v>91</v>
      </c>
      <c r="J11319">
        <v>186817.4</v>
      </c>
      <c r="K11319">
        <v>1</v>
      </c>
      <c r="L11319">
        <v>7.24</v>
      </c>
      <c r="M11319" s="1">
        <v>45125</v>
      </c>
      <c r="N11319" t="s">
        <v>79</v>
      </c>
      <c r="O11319">
        <v>173291.82</v>
      </c>
      <c r="P11319" t="s">
        <v>133</v>
      </c>
      <c r="Q11319" t="s">
        <v>28</v>
      </c>
      <c r="R11319" t="s">
        <v>64</v>
      </c>
    </row>
    <row r="11320" spans="1:18" x14ac:dyDescent="0.35">
      <c r="A11320" t="s">
        <v>33072</v>
      </c>
      <c r="B11320" t="s">
        <v>33073</v>
      </c>
      <c r="C11320" t="s">
        <v>20</v>
      </c>
      <c r="D11320">
        <v>32</v>
      </c>
      <c r="E11320" t="s">
        <v>33074</v>
      </c>
      <c r="F11320" t="s">
        <v>68</v>
      </c>
      <c r="G11320" t="s">
        <v>90</v>
      </c>
      <c r="H11320" t="s">
        <v>24</v>
      </c>
      <c r="I11320" t="s">
        <v>162</v>
      </c>
      <c r="J11320">
        <v>224885.16</v>
      </c>
      <c r="K11320">
        <v>2</v>
      </c>
      <c r="L11320">
        <v>14.1</v>
      </c>
      <c r="M11320" s="1">
        <v>45596</v>
      </c>
      <c r="N11320" t="s">
        <v>37</v>
      </c>
      <c r="O11320">
        <v>386352.7</v>
      </c>
      <c r="P11320" t="s">
        <v>63</v>
      </c>
      <c r="Q11320" t="s">
        <v>155</v>
      </c>
      <c r="R11320" t="s">
        <v>29</v>
      </c>
    </row>
    <row r="11321" spans="1:18" x14ac:dyDescent="0.35">
      <c r="A11321" t="s">
        <v>33075</v>
      </c>
      <c r="B11321" t="s">
        <v>33076</v>
      </c>
      <c r="C11321" t="s">
        <v>41</v>
      </c>
      <c r="D11321">
        <v>40</v>
      </c>
      <c r="E11321" t="s">
        <v>33077</v>
      </c>
      <c r="F11321" t="s">
        <v>22</v>
      </c>
      <c r="G11321" t="s">
        <v>23</v>
      </c>
      <c r="H11321" t="s">
        <v>24</v>
      </c>
      <c r="I11321" t="s">
        <v>32</v>
      </c>
      <c r="J11321">
        <v>204935.46</v>
      </c>
      <c r="K11321">
        <v>3</v>
      </c>
      <c r="L11321">
        <v>12.78</v>
      </c>
      <c r="M11321" s="1">
        <v>45319</v>
      </c>
      <c r="N11321" t="s">
        <v>26</v>
      </c>
      <c r="O11321">
        <v>536234.12</v>
      </c>
      <c r="P11321" t="s">
        <v>141</v>
      </c>
      <c r="Q11321" t="s">
        <v>108</v>
      </c>
      <c r="R11321" t="s">
        <v>29</v>
      </c>
    </row>
    <row r="11322" spans="1:18" x14ac:dyDescent="0.35">
      <c r="A11322" t="s">
        <v>33078</v>
      </c>
      <c r="B11322" t="s">
        <v>33079</v>
      </c>
      <c r="C11322" t="s">
        <v>41</v>
      </c>
      <c r="D11322">
        <v>31</v>
      </c>
      <c r="E11322" t="s">
        <v>33080</v>
      </c>
      <c r="F11322" t="s">
        <v>68</v>
      </c>
      <c r="G11322" t="s">
        <v>129</v>
      </c>
      <c r="H11322" t="s">
        <v>53</v>
      </c>
      <c r="I11322" t="s">
        <v>91</v>
      </c>
      <c r="J11322">
        <v>198551.02</v>
      </c>
      <c r="K11322">
        <v>2</v>
      </c>
      <c r="L11322">
        <v>10.77</v>
      </c>
      <c r="M11322" s="1">
        <v>45747</v>
      </c>
      <c r="N11322" t="s">
        <v>79</v>
      </c>
      <c r="O11322">
        <v>354334.15</v>
      </c>
      <c r="P11322" t="s">
        <v>27</v>
      </c>
      <c r="Q11322" t="s">
        <v>155</v>
      </c>
      <c r="R11322" t="s">
        <v>29</v>
      </c>
    </row>
    <row r="11323" spans="1:18" x14ac:dyDescent="0.35">
      <c r="A11323" t="s">
        <v>33081</v>
      </c>
      <c r="B11323" t="s">
        <v>23993</v>
      </c>
      <c r="C11323" t="s">
        <v>20</v>
      </c>
      <c r="D11323">
        <v>39</v>
      </c>
      <c r="E11323" t="s">
        <v>33082</v>
      </c>
      <c r="F11323" t="s">
        <v>101</v>
      </c>
      <c r="G11323" t="s">
        <v>197</v>
      </c>
      <c r="H11323" t="s">
        <v>167</v>
      </c>
      <c r="I11323" t="s">
        <v>32</v>
      </c>
      <c r="J11323">
        <v>242813.64</v>
      </c>
      <c r="K11323">
        <v>1</v>
      </c>
      <c r="L11323">
        <v>10.63</v>
      </c>
      <c r="M11323" s="1">
        <v>45566</v>
      </c>
      <c r="N11323" t="s">
        <v>32</v>
      </c>
      <c r="O11323">
        <v>217002.55</v>
      </c>
      <c r="P11323" t="s">
        <v>63</v>
      </c>
      <c r="Q11323" t="s">
        <v>81</v>
      </c>
      <c r="R11323" t="s">
        <v>29</v>
      </c>
    </row>
    <row r="11324" spans="1:18" x14ac:dyDescent="0.35">
      <c r="A11324" t="s">
        <v>33083</v>
      </c>
      <c r="B11324" t="s">
        <v>33084</v>
      </c>
      <c r="C11324" t="s">
        <v>41</v>
      </c>
      <c r="D11324">
        <v>23</v>
      </c>
      <c r="E11324" t="s">
        <v>33085</v>
      </c>
      <c r="F11324" t="s">
        <v>43</v>
      </c>
      <c r="G11324" t="s">
        <v>242</v>
      </c>
      <c r="H11324" t="s">
        <v>103</v>
      </c>
      <c r="I11324" t="s">
        <v>162</v>
      </c>
      <c r="J11324">
        <v>220262.26</v>
      </c>
      <c r="K11324">
        <v>2</v>
      </c>
      <c r="L11324">
        <v>7.23</v>
      </c>
      <c r="M11324" s="1">
        <v>45418</v>
      </c>
      <c r="N11324" t="s">
        <v>37</v>
      </c>
      <c r="O11324">
        <v>408674.6</v>
      </c>
      <c r="P11324" t="s">
        <v>137</v>
      </c>
      <c r="Q11324" t="s">
        <v>28</v>
      </c>
      <c r="R11324" t="s">
        <v>64</v>
      </c>
    </row>
    <row r="11325" spans="1:18" x14ac:dyDescent="0.35">
      <c r="A11325" t="s">
        <v>33086</v>
      </c>
      <c r="B11325" t="s">
        <v>33087</v>
      </c>
      <c r="C11325" t="s">
        <v>20</v>
      </c>
      <c r="D11325">
        <v>58</v>
      </c>
      <c r="E11325" t="s">
        <v>33088</v>
      </c>
      <c r="F11325" t="s">
        <v>76</v>
      </c>
      <c r="G11325" t="s">
        <v>77</v>
      </c>
      <c r="H11325" t="s">
        <v>167</v>
      </c>
      <c r="I11325" t="s">
        <v>32</v>
      </c>
      <c r="J11325">
        <v>195768.29</v>
      </c>
      <c r="K11325">
        <v>1</v>
      </c>
      <c r="L11325">
        <v>5.1100000000000003</v>
      </c>
      <c r="M11325" s="1">
        <v>45718</v>
      </c>
      <c r="N11325" t="s">
        <v>79</v>
      </c>
      <c r="O11325">
        <v>185764.53</v>
      </c>
      <c r="P11325" t="s">
        <v>27</v>
      </c>
      <c r="Q11325" t="s">
        <v>48</v>
      </c>
      <c r="R11325" t="s">
        <v>64</v>
      </c>
    </row>
    <row r="11326" spans="1:18" x14ac:dyDescent="0.35">
      <c r="A11326" t="s">
        <v>33089</v>
      </c>
      <c r="B11326" t="s">
        <v>33090</v>
      </c>
      <c r="C11326" t="s">
        <v>41</v>
      </c>
      <c r="D11326">
        <v>35</v>
      </c>
      <c r="E11326" t="s">
        <v>33091</v>
      </c>
      <c r="F11326" t="s">
        <v>76</v>
      </c>
      <c r="G11326" t="s">
        <v>174</v>
      </c>
      <c r="H11326" t="s">
        <v>167</v>
      </c>
      <c r="I11326" t="s">
        <v>91</v>
      </c>
      <c r="J11326">
        <v>47629.14</v>
      </c>
      <c r="K11326">
        <v>3</v>
      </c>
      <c r="L11326">
        <v>2.4300000000000002</v>
      </c>
      <c r="M11326" s="1">
        <v>45827</v>
      </c>
      <c r="N11326" t="s">
        <v>37</v>
      </c>
      <c r="O11326">
        <v>139415.26</v>
      </c>
      <c r="P11326" t="s">
        <v>38</v>
      </c>
      <c r="Q11326" t="s">
        <v>81</v>
      </c>
      <c r="R11326" t="s">
        <v>72</v>
      </c>
    </row>
    <row r="11327" spans="1:18" x14ac:dyDescent="0.35">
      <c r="A11327" t="s">
        <v>33092</v>
      </c>
      <c r="B11327" t="s">
        <v>33093</v>
      </c>
      <c r="C11327" t="s">
        <v>41</v>
      </c>
      <c r="D11327">
        <v>40</v>
      </c>
      <c r="E11327" t="s">
        <v>33094</v>
      </c>
      <c r="F11327" t="s">
        <v>60</v>
      </c>
      <c r="G11327" t="s">
        <v>61</v>
      </c>
      <c r="H11327" t="s">
        <v>53</v>
      </c>
      <c r="I11327" t="s">
        <v>46</v>
      </c>
      <c r="J11327">
        <v>159200.67000000001</v>
      </c>
      <c r="K11327">
        <v>1</v>
      </c>
      <c r="L11327">
        <v>8.5399999999999991</v>
      </c>
      <c r="M11327" s="1">
        <v>45792</v>
      </c>
      <c r="N11327" t="s">
        <v>32</v>
      </c>
      <c r="O11327">
        <v>145604.93</v>
      </c>
      <c r="P11327" t="s">
        <v>137</v>
      </c>
      <c r="Q11327" t="s">
        <v>108</v>
      </c>
      <c r="R11327" t="s">
        <v>64</v>
      </c>
    </row>
    <row r="11328" spans="1:18" x14ac:dyDescent="0.35">
      <c r="A11328" t="s">
        <v>33095</v>
      </c>
      <c r="B11328" t="s">
        <v>33096</v>
      </c>
      <c r="C11328" t="s">
        <v>20</v>
      </c>
      <c r="D11328">
        <v>63</v>
      </c>
      <c r="E11328" t="s">
        <v>33097</v>
      </c>
      <c r="F11328" t="s">
        <v>43</v>
      </c>
      <c r="G11328" t="s">
        <v>242</v>
      </c>
      <c r="H11328" t="s">
        <v>53</v>
      </c>
      <c r="I11328" t="s">
        <v>46</v>
      </c>
      <c r="J11328">
        <v>92035.4</v>
      </c>
      <c r="K11328">
        <v>1</v>
      </c>
      <c r="L11328">
        <v>11.32</v>
      </c>
      <c r="M11328" s="1">
        <v>45285</v>
      </c>
      <c r="N11328" t="s">
        <v>79</v>
      </c>
      <c r="O11328">
        <v>81616.990000000005</v>
      </c>
      <c r="P11328" t="s">
        <v>85</v>
      </c>
      <c r="Q11328" t="s">
        <v>125</v>
      </c>
      <c r="R11328" t="s">
        <v>29</v>
      </c>
    </row>
    <row r="11329" spans="1:18" x14ac:dyDescent="0.35">
      <c r="A11329" t="s">
        <v>33098</v>
      </c>
      <c r="B11329" t="s">
        <v>33099</v>
      </c>
      <c r="C11329" t="s">
        <v>41</v>
      </c>
      <c r="D11329">
        <v>56</v>
      </c>
      <c r="E11329" t="s">
        <v>33100</v>
      </c>
      <c r="F11329" t="s">
        <v>68</v>
      </c>
      <c r="G11329" t="s">
        <v>129</v>
      </c>
      <c r="H11329" t="s">
        <v>24</v>
      </c>
      <c r="I11329" t="s">
        <v>46</v>
      </c>
      <c r="J11329">
        <v>169022.23</v>
      </c>
      <c r="K11329">
        <v>2</v>
      </c>
      <c r="L11329">
        <v>9.2799999999999994</v>
      </c>
      <c r="M11329" s="1">
        <v>45404</v>
      </c>
      <c r="N11329" t="s">
        <v>37</v>
      </c>
      <c r="O11329">
        <v>306673.93</v>
      </c>
      <c r="P11329" t="s">
        <v>97</v>
      </c>
      <c r="Q11329" t="s">
        <v>48</v>
      </c>
      <c r="R11329" t="s">
        <v>64</v>
      </c>
    </row>
    <row r="11330" spans="1:18" x14ac:dyDescent="0.35">
      <c r="A11330" t="s">
        <v>33101</v>
      </c>
      <c r="B11330" t="s">
        <v>33102</v>
      </c>
      <c r="C11330" t="s">
        <v>41</v>
      </c>
      <c r="D11330">
        <v>26</v>
      </c>
      <c r="E11330" t="s">
        <v>33103</v>
      </c>
      <c r="F11330" t="s">
        <v>60</v>
      </c>
      <c r="G11330" t="s">
        <v>61</v>
      </c>
      <c r="H11330" t="s">
        <v>103</v>
      </c>
      <c r="I11330" t="s">
        <v>54</v>
      </c>
      <c r="J11330">
        <v>84449.63</v>
      </c>
      <c r="K11330">
        <v>2</v>
      </c>
      <c r="L11330">
        <v>9.93</v>
      </c>
      <c r="M11330" s="1">
        <v>45402</v>
      </c>
      <c r="N11330" t="s">
        <v>37</v>
      </c>
      <c r="O11330">
        <v>152127.56</v>
      </c>
      <c r="P11330" t="s">
        <v>97</v>
      </c>
      <c r="Q11330" t="s">
        <v>71</v>
      </c>
      <c r="R11330" t="s">
        <v>64</v>
      </c>
    </row>
    <row r="11331" spans="1:18" x14ac:dyDescent="0.35">
      <c r="A11331" t="s">
        <v>33104</v>
      </c>
      <c r="B11331" t="s">
        <v>33105</v>
      </c>
      <c r="C11331" t="s">
        <v>32</v>
      </c>
      <c r="D11331">
        <v>43</v>
      </c>
      <c r="E11331" t="s">
        <v>33106</v>
      </c>
      <c r="F11331" t="s">
        <v>68</v>
      </c>
      <c r="G11331" t="s">
        <v>69</v>
      </c>
      <c r="H11331" t="s">
        <v>45</v>
      </c>
      <c r="I11331" t="s">
        <v>36</v>
      </c>
      <c r="J11331">
        <v>170476.9</v>
      </c>
      <c r="K11331">
        <v>1</v>
      </c>
      <c r="L11331">
        <v>11.46</v>
      </c>
      <c r="M11331" s="1">
        <v>45526</v>
      </c>
      <c r="N11331" t="s">
        <v>37</v>
      </c>
      <c r="O11331">
        <v>150940.25</v>
      </c>
      <c r="P11331" t="s">
        <v>80</v>
      </c>
      <c r="Q11331" t="s">
        <v>108</v>
      </c>
      <c r="R11331" t="s">
        <v>29</v>
      </c>
    </row>
    <row r="11332" spans="1:18" x14ac:dyDescent="0.35">
      <c r="A11332" t="s">
        <v>33107</v>
      </c>
      <c r="B11332" t="s">
        <v>33108</v>
      </c>
      <c r="C11332" t="s">
        <v>41</v>
      </c>
      <c r="D11332">
        <v>23</v>
      </c>
      <c r="E11332" t="s">
        <v>33109</v>
      </c>
      <c r="F11332" t="s">
        <v>76</v>
      </c>
      <c r="G11332" t="s">
        <v>121</v>
      </c>
      <c r="H11332" t="s">
        <v>70</v>
      </c>
      <c r="I11332" t="s">
        <v>91</v>
      </c>
      <c r="J11332">
        <v>153808.69</v>
      </c>
      <c r="K11332">
        <v>1</v>
      </c>
      <c r="L11332">
        <v>13.83</v>
      </c>
      <c r="M11332" s="1">
        <v>45148</v>
      </c>
      <c r="N11332" t="s">
        <v>37</v>
      </c>
      <c r="O11332">
        <v>132536.95000000001</v>
      </c>
      <c r="P11332" t="s">
        <v>80</v>
      </c>
      <c r="Q11332" t="s">
        <v>28</v>
      </c>
      <c r="R11332" t="s">
        <v>29</v>
      </c>
    </row>
    <row r="11333" spans="1:18" x14ac:dyDescent="0.35">
      <c r="A11333" t="s">
        <v>33110</v>
      </c>
      <c r="B11333" t="s">
        <v>33111</v>
      </c>
      <c r="C11333" t="s">
        <v>20</v>
      </c>
      <c r="D11333">
        <v>59</v>
      </c>
      <c r="E11333" t="s">
        <v>33112</v>
      </c>
      <c r="F11333" t="s">
        <v>60</v>
      </c>
      <c r="G11333" t="s">
        <v>61</v>
      </c>
      <c r="H11333" t="s">
        <v>70</v>
      </c>
      <c r="I11333" t="s">
        <v>36</v>
      </c>
      <c r="J11333">
        <v>176068.86</v>
      </c>
      <c r="K11333">
        <v>2</v>
      </c>
      <c r="L11333">
        <v>0.88</v>
      </c>
      <c r="M11333" s="1">
        <v>45207</v>
      </c>
      <c r="N11333" t="s">
        <v>79</v>
      </c>
      <c r="O11333">
        <v>349038.91</v>
      </c>
      <c r="P11333" t="s">
        <v>63</v>
      </c>
      <c r="Q11333" t="s">
        <v>48</v>
      </c>
      <c r="R11333" t="s">
        <v>72</v>
      </c>
    </row>
    <row r="11334" spans="1:18" x14ac:dyDescent="0.35">
      <c r="A11334" t="s">
        <v>33113</v>
      </c>
      <c r="B11334" t="s">
        <v>33114</v>
      </c>
      <c r="C11334" t="s">
        <v>32</v>
      </c>
      <c r="D11334">
        <v>61</v>
      </c>
      <c r="E11334" t="s">
        <v>33115</v>
      </c>
      <c r="F11334" t="s">
        <v>43</v>
      </c>
      <c r="G11334" t="s">
        <v>44</v>
      </c>
      <c r="H11334" t="s">
        <v>24</v>
      </c>
      <c r="I11334" t="s">
        <v>46</v>
      </c>
      <c r="J11334">
        <v>132794.75</v>
      </c>
      <c r="K11334">
        <v>2</v>
      </c>
      <c r="L11334">
        <v>4.28</v>
      </c>
      <c r="M11334" s="1">
        <v>45193</v>
      </c>
      <c r="N11334" t="s">
        <v>26</v>
      </c>
      <c r="O11334">
        <v>254222.27</v>
      </c>
      <c r="P11334" t="s">
        <v>55</v>
      </c>
      <c r="Q11334" t="s">
        <v>125</v>
      </c>
      <c r="R11334" t="s">
        <v>72</v>
      </c>
    </row>
    <row r="11335" spans="1:18" x14ac:dyDescent="0.35">
      <c r="A11335" t="s">
        <v>33116</v>
      </c>
      <c r="B11335" t="s">
        <v>33117</v>
      </c>
      <c r="C11335" t="s">
        <v>20</v>
      </c>
      <c r="D11335">
        <v>22</v>
      </c>
      <c r="E11335" t="s">
        <v>33118</v>
      </c>
      <c r="F11335" t="s">
        <v>76</v>
      </c>
      <c r="G11335" t="s">
        <v>121</v>
      </c>
      <c r="H11335" t="s">
        <v>78</v>
      </c>
      <c r="I11335" t="s">
        <v>25</v>
      </c>
      <c r="J11335">
        <v>45465.43</v>
      </c>
      <c r="K11335">
        <v>3</v>
      </c>
      <c r="L11335">
        <v>12.11</v>
      </c>
      <c r="M11335" s="1">
        <v>45664</v>
      </c>
      <c r="N11335" t="s">
        <v>26</v>
      </c>
      <c r="O11335">
        <v>119878.7</v>
      </c>
      <c r="P11335" t="s">
        <v>141</v>
      </c>
      <c r="Q11335" t="s">
        <v>28</v>
      </c>
      <c r="R11335" t="s">
        <v>29</v>
      </c>
    </row>
    <row r="11336" spans="1:18" x14ac:dyDescent="0.35">
      <c r="A11336" t="s">
        <v>33119</v>
      </c>
      <c r="B11336" t="s">
        <v>33120</v>
      </c>
      <c r="C11336" t="s">
        <v>32</v>
      </c>
      <c r="D11336">
        <v>49</v>
      </c>
      <c r="E11336" t="s">
        <v>33121</v>
      </c>
      <c r="F11336" t="s">
        <v>22</v>
      </c>
      <c r="G11336" t="s">
        <v>213</v>
      </c>
      <c r="H11336" t="s">
        <v>45</v>
      </c>
      <c r="I11336" t="s">
        <v>36</v>
      </c>
      <c r="J11336">
        <v>78091.429999999993</v>
      </c>
      <c r="K11336">
        <v>2</v>
      </c>
      <c r="L11336">
        <v>10.94</v>
      </c>
      <c r="M11336" s="1">
        <v>45759</v>
      </c>
      <c r="N11336" t="s">
        <v>79</v>
      </c>
      <c r="O11336">
        <v>139096.46</v>
      </c>
      <c r="P11336" t="s">
        <v>97</v>
      </c>
      <c r="Q11336" t="s">
        <v>86</v>
      </c>
      <c r="R11336" t="s">
        <v>29</v>
      </c>
    </row>
    <row r="11337" spans="1:18" x14ac:dyDescent="0.35">
      <c r="A11337" t="s">
        <v>33122</v>
      </c>
      <c r="B11337" t="s">
        <v>33123</v>
      </c>
      <c r="C11337" t="s">
        <v>41</v>
      </c>
      <c r="D11337">
        <v>26</v>
      </c>
      <c r="E11337" t="s">
        <v>33124</v>
      </c>
      <c r="F11337" t="s">
        <v>68</v>
      </c>
      <c r="G11337" t="s">
        <v>90</v>
      </c>
      <c r="H11337" t="s">
        <v>53</v>
      </c>
      <c r="I11337" t="s">
        <v>54</v>
      </c>
      <c r="J11337">
        <v>217510.27</v>
      </c>
      <c r="K11337">
        <v>2</v>
      </c>
      <c r="L11337">
        <v>9.1999999999999993</v>
      </c>
      <c r="M11337" s="1">
        <v>45235</v>
      </c>
      <c r="N11337" t="s">
        <v>79</v>
      </c>
      <c r="O11337">
        <v>394998.65</v>
      </c>
      <c r="P11337" t="s">
        <v>92</v>
      </c>
      <c r="Q11337" t="s">
        <v>71</v>
      </c>
      <c r="R11337" t="s">
        <v>64</v>
      </c>
    </row>
    <row r="11338" spans="1:18" x14ac:dyDescent="0.35">
      <c r="A11338" t="s">
        <v>33125</v>
      </c>
      <c r="B11338" t="s">
        <v>33126</v>
      </c>
      <c r="C11338" t="s">
        <v>20</v>
      </c>
      <c r="D11338">
        <v>32</v>
      </c>
      <c r="E11338" t="s">
        <v>33127</v>
      </c>
      <c r="F11338" t="s">
        <v>101</v>
      </c>
      <c r="G11338" t="s">
        <v>197</v>
      </c>
      <c r="H11338" t="s">
        <v>45</v>
      </c>
      <c r="I11338" t="s">
        <v>54</v>
      </c>
      <c r="J11338">
        <v>123432.7</v>
      </c>
      <c r="K11338">
        <v>1</v>
      </c>
      <c r="L11338">
        <v>5.55</v>
      </c>
      <c r="M11338" s="1">
        <v>45239</v>
      </c>
      <c r="N11338" t="s">
        <v>26</v>
      </c>
      <c r="O11338">
        <v>116582.19</v>
      </c>
      <c r="P11338" t="s">
        <v>92</v>
      </c>
      <c r="Q11338" t="s">
        <v>155</v>
      </c>
      <c r="R11338" t="s">
        <v>64</v>
      </c>
    </row>
    <row r="11339" spans="1:18" x14ac:dyDescent="0.35">
      <c r="A11339" t="s">
        <v>33128</v>
      </c>
      <c r="B11339" t="s">
        <v>33129</v>
      </c>
      <c r="C11339" t="s">
        <v>41</v>
      </c>
      <c r="D11339">
        <v>41</v>
      </c>
      <c r="E11339" t="s">
        <v>33130</v>
      </c>
      <c r="F11339" t="s">
        <v>60</v>
      </c>
      <c r="G11339" t="s">
        <v>193</v>
      </c>
      <c r="H11339" t="s">
        <v>167</v>
      </c>
      <c r="I11339" t="s">
        <v>91</v>
      </c>
      <c r="J11339">
        <v>60054.62</v>
      </c>
      <c r="K11339">
        <v>2</v>
      </c>
      <c r="L11339">
        <v>5.98</v>
      </c>
      <c r="M11339" s="1">
        <v>45338</v>
      </c>
      <c r="N11339" t="s">
        <v>26</v>
      </c>
      <c r="O11339">
        <v>112926.71</v>
      </c>
      <c r="P11339" t="s">
        <v>47</v>
      </c>
      <c r="Q11339" t="s">
        <v>108</v>
      </c>
      <c r="R11339" t="s">
        <v>64</v>
      </c>
    </row>
    <row r="11340" spans="1:18" x14ac:dyDescent="0.35">
      <c r="A11340" t="s">
        <v>33131</v>
      </c>
      <c r="B11340" t="s">
        <v>33132</v>
      </c>
      <c r="C11340" t="s">
        <v>32</v>
      </c>
      <c r="D11340">
        <v>22</v>
      </c>
      <c r="E11340" t="s">
        <v>33133</v>
      </c>
      <c r="F11340" t="s">
        <v>43</v>
      </c>
      <c r="G11340" t="s">
        <v>44</v>
      </c>
      <c r="H11340" t="s">
        <v>24</v>
      </c>
      <c r="I11340" t="s">
        <v>54</v>
      </c>
      <c r="J11340">
        <v>135111.22</v>
      </c>
      <c r="K11340">
        <v>2</v>
      </c>
      <c r="L11340">
        <v>8.83</v>
      </c>
      <c r="M11340" s="1">
        <v>45371</v>
      </c>
      <c r="N11340" t="s">
        <v>37</v>
      </c>
      <c r="O11340">
        <v>246361.8</v>
      </c>
      <c r="P11340" t="s">
        <v>27</v>
      </c>
      <c r="Q11340" t="s">
        <v>28</v>
      </c>
      <c r="R11340" t="s">
        <v>64</v>
      </c>
    </row>
    <row r="11341" spans="1:18" x14ac:dyDescent="0.35">
      <c r="A11341" t="s">
        <v>33134</v>
      </c>
      <c r="B11341" t="s">
        <v>33135</v>
      </c>
      <c r="C11341" t="s">
        <v>20</v>
      </c>
      <c r="D11341">
        <v>26</v>
      </c>
      <c r="E11341" t="s">
        <v>33136</v>
      </c>
      <c r="F11341" t="s">
        <v>76</v>
      </c>
      <c r="G11341" t="s">
        <v>121</v>
      </c>
      <c r="H11341" t="s">
        <v>24</v>
      </c>
      <c r="I11341" t="s">
        <v>46</v>
      </c>
      <c r="J11341">
        <v>93462.79</v>
      </c>
      <c r="K11341">
        <v>3</v>
      </c>
      <c r="L11341">
        <v>11.84</v>
      </c>
      <c r="M11341" s="1">
        <v>45246</v>
      </c>
      <c r="N11341" t="s">
        <v>37</v>
      </c>
      <c r="O11341">
        <v>247190.39</v>
      </c>
      <c r="P11341" t="s">
        <v>92</v>
      </c>
      <c r="Q11341" t="s">
        <v>71</v>
      </c>
      <c r="R11341" t="s">
        <v>29</v>
      </c>
    </row>
    <row r="11342" spans="1:18" x14ac:dyDescent="0.35">
      <c r="A11342" t="s">
        <v>33137</v>
      </c>
      <c r="B11342" t="s">
        <v>33138</v>
      </c>
      <c r="C11342" t="s">
        <v>20</v>
      </c>
      <c r="D11342">
        <v>55</v>
      </c>
      <c r="E11342" t="s">
        <v>33139</v>
      </c>
      <c r="F11342" t="s">
        <v>22</v>
      </c>
      <c r="G11342" t="s">
        <v>23</v>
      </c>
      <c r="H11342" t="s">
        <v>53</v>
      </c>
      <c r="I11342" t="s">
        <v>62</v>
      </c>
      <c r="J11342">
        <v>162309.56</v>
      </c>
      <c r="K11342">
        <v>1</v>
      </c>
      <c r="L11342">
        <v>11.39</v>
      </c>
      <c r="M11342" s="1">
        <v>45161</v>
      </c>
      <c r="N11342" t="s">
        <v>26</v>
      </c>
      <c r="O11342">
        <v>143822.5</v>
      </c>
      <c r="P11342" t="s">
        <v>80</v>
      </c>
      <c r="Q11342" t="s">
        <v>48</v>
      </c>
      <c r="R11342" t="s">
        <v>29</v>
      </c>
    </row>
    <row r="11343" spans="1:18" x14ac:dyDescent="0.35">
      <c r="A11343" t="s">
        <v>33140</v>
      </c>
      <c r="B11343" t="s">
        <v>32</v>
      </c>
      <c r="C11343" t="s">
        <v>41</v>
      </c>
      <c r="D11343">
        <v>38</v>
      </c>
      <c r="E11343" t="s">
        <v>33141</v>
      </c>
      <c r="F11343" t="s">
        <v>22</v>
      </c>
      <c r="G11343" t="s">
        <v>213</v>
      </c>
      <c r="H11343" t="s">
        <v>167</v>
      </c>
      <c r="I11343" t="s">
        <v>162</v>
      </c>
      <c r="J11343">
        <v>191194.92</v>
      </c>
      <c r="K11343">
        <v>2</v>
      </c>
      <c r="L11343">
        <v>14.69</v>
      </c>
      <c r="M11343" s="1">
        <v>45254</v>
      </c>
      <c r="N11343" t="s">
        <v>37</v>
      </c>
      <c r="O11343">
        <v>326216.77</v>
      </c>
      <c r="P11343" t="s">
        <v>92</v>
      </c>
      <c r="Q11343" t="s">
        <v>81</v>
      </c>
      <c r="R11343" t="s">
        <v>29</v>
      </c>
    </row>
    <row r="11344" spans="1:18" x14ac:dyDescent="0.35">
      <c r="A11344" t="s">
        <v>33142</v>
      </c>
      <c r="B11344" t="s">
        <v>3402</v>
      </c>
      <c r="C11344" t="s">
        <v>20</v>
      </c>
      <c r="D11344">
        <v>43</v>
      </c>
      <c r="E11344" t="s">
        <v>33143</v>
      </c>
      <c r="F11344" t="s">
        <v>68</v>
      </c>
      <c r="G11344" t="s">
        <v>69</v>
      </c>
      <c r="H11344" t="s">
        <v>70</v>
      </c>
      <c r="I11344" t="s">
        <v>54</v>
      </c>
      <c r="J11344">
        <v>118621.31</v>
      </c>
      <c r="K11344">
        <v>3</v>
      </c>
      <c r="L11344">
        <v>7.35</v>
      </c>
      <c r="M11344" s="1">
        <v>45833</v>
      </c>
      <c r="N11344" t="s">
        <v>79</v>
      </c>
      <c r="O11344">
        <v>329707.93</v>
      </c>
      <c r="P11344" t="s">
        <v>38</v>
      </c>
      <c r="Q11344" t="s">
        <v>108</v>
      </c>
      <c r="R11344" t="s">
        <v>64</v>
      </c>
    </row>
    <row r="11345" spans="1:18" x14ac:dyDescent="0.35">
      <c r="A11345" t="s">
        <v>33144</v>
      </c>
      <c r="B11345" t="s">
        <v>33145</v>
      </c>
      <c r="C11345" t="s">
        <v>20</v>
      </c>
      <c r="D11345">
        <v>41</v>
      </c>
      <c r="E11345" t="s">
        <v>33146</v>
      </c>
      <c r="F11345" t="s">
        <v>43</v>
      </c>
      <c r="G11345" t="s">
        <v>44</v>
      </c>
      <c r="H11345" t="s">
        <v>24</v>
      </c>
      <c r="I11345" t="s">
        <v>32</v>
      </c>
      <c r="J11345">
        <v>218057.87</v>
      </c>
      <c r="K11345">
        <v>2</v>
      </c>
      <c r="L11345">
        <v>6.56</v>
      </c>
      <c r="M11345" s="1">
        <v>45744</v>
      </c>
      <c r="N11345" t="s">
        <v>26</v>
      </c>
      <c r="O11345">
        <v>407506.55</v>
      </c>
      <c r="P11345" t="s">
        <v>27</v>
      </c>
      <c r="Q11345" t="s">
        <v>108</v>
      </c>
      <c r="R11345" t="s">
        <v>64</v>
      </c>
    </row>
    <row r="11346" spans="1:18" x14ac:dyDescent="0.35">
      <c r="A11346" t="s">
        <v>33147</v>
      </c>
      <c r="B11346" t="s">
        <v>33148</v>
      </c>
      <c r="C11346" t="s">
        <v>41</v>
      </c>
      <c r="D11346">
        <v>58</v>
      </c>
      <c r="E11346" t="s">
        <v>33149</v>
      </c>
      <c r="F11346" t="s">
        <v>34</v>
      </c>
      <c r="G11346" t="s">
        <v>35</v>
      </c>
      <c r="H11346" t="s">
        <v>45</v>
      </c>
      <c r="I11346" t="s">
        <v>25</v>
      </c>
      <c r="J11346">
        <v>90166.6</v>
      </c>
      <c r="K11346">
        <v>1</v>
      </c>
      <c r="L11346">
        <v>12.84</v>
      </c>
      <c r="M11346" s="1">
        <v>45793</v>
      </c>
      <c r="N11346" t="s">
        <v>26</v>
      </c>
      <c r="O11346">
        <v>78589.210000000006</v>
      </c>
      <c r="P11346" t="s">
        <v>137</v>
      </c>
      <c r="Q11346" t="s">
        <v>48</v>
      </c>
      <c r="R11346" t="s">
        <v>29</v>
      </c>
    </row>
    <row r="11347" spans="1:18" x14ac:dyDescent="0.35">
      <c r="A11347" t="s">
        <v>33150</v>
      </c>
      <c r="B11347" t="s">
        <v>33151</v>
      </c>
      <c r="C11347" t="s">
        <v>20</v>
      </c>
      <c r="D11347">
        <v>63</v>
      </c>
      <c r="E11347" t="s">
        <v>33152</v>
      </c>
      <c r="F11347" t="s">
        <v>76</v>
      </c>
      <c r="G11347" t="s">
        <v>121</v>
      </c>
      <c r="H11347" t="s">
        <v>53</v>
      </c>
      <c r="I11347" t="s">
        <v>162</v>
      </c>
      <c r="J11347">
        <v>155509.43</v>
      </c>
      <c r="K11347">
        <v>2</v>
      </c>
      <c r="L11347">
        <v>12.83</v>
      </c>
      <c r="M11347" s="1">
        <v>45658</v>
      </c>
      <c r="N11347" t="s">
        <v>26</v>
      </c>
      <c r="O11347">
        <v>271115.14</v>
      </c>
      <c r="P11347" t="s">
        <v>141</v>
      </c>
      <c r="Q11347" t="s">
        <v>125</v>
      </c>
      <c r="R11347" t="s">
        <v>29</v>
      </c>
    </row>
    <row r="11348" spans="1:18" x14ac:dyDescent="0.35">
      <c r="A11348" t="s">
        <v>33153</v>
      </c>
      <c r="B11348" t="s">
        <v>33154</v>
      </c>
      <c r="C11348" t="s">
        <v>20</v>
      </c>
      <c r="D11348">
        <v>28</v>
      </c>
      <c r="E11348" t="s">
        <v>33155</v>
      </c>
      <c r="F11348" t="s">
        <v>34</v>
      </c>
      <c r="G11348" t="s">
        <v>166</v>
      </c>
      <c r="H11348" t="s">
        <v>24</v>
      </c>
      <c r="I11348" t="s">
        <v>25</v>
      </c>
      <c r="J11348">
        <v>189194.06</v>
      </c>
      <c r="K11348">
        <v>2</v>
      </c>
      <c r="L11348">
        <v>2.64</v>
      </c>
      <c r="M11348" s="1">
        <v>45336</v>
      </c>
      <c r="N11348" t="s">
        <v>79</v>
      </c>
      <c r="O11348">
        <v>368398.67</v>
      </c>
      <c r="P11348" t="s">
        <v>47</v>
      </c>
      <c r="Q11348" t="s">
        <v>71</v>
      </c>
      <c r="R11348" t="s">
        <v>72</v>
      </c>
    </row>
    <row r="11349" spans="1:18" x14ac:dyDescent="0.35">
      <c r="A11349" t="s">
        <v>33156</v>
      </c>
      <c r="B11349" t="s">
        <v>33157</v>
      </c>
      <c r="C11349" t="s">
        <v>32</v>
      </c>
      <c r="D11349">
        <v>55</v>
      </c>
      <c r="E11349" t="s">
        <v>33158</v>
      </c>
      <c r="F11349" t="s">
        <v>101</v>
      </c>
      <c r="G11349" t="s">
        <v>197</v>
      </c>
      <c r="H11349" t="s">
        <v>167</v>
      </c>
      <c r="I11349" t="s">
        <v>36</v>
      </c>
      <c r="J11349">
        <v>235670.1</v>
      </c>
      <c r="K11349">
        <v>3</v>
      </c>
      <c r="L11349">
        <v>2.4500000000000002</v>
      </c>
      <c r="M11349" s="1">
        <v>45512</v>
      </c>
      <c r="N11349" t="s">
        <v>37</v>
      </c>
      <c r="O11349">
        <v>689688.55</v>
      </c>
      <c r="P11349" t="s">
        <v>80</v>
      </c>
      <c r="Q11349" t="s">
        <v>48</v>
      </c>
      <c r="R11349" t="s">
        <v>72</v>
      </c>
    </row>
    <row r="11350" spans="1:18" x14ac:dyDescent="0.35">
      <c r="A11350" t="s">
        <v>33159</v>
      </c>
      <c r="B11350" t="s">
        <v>9539</v>
      </c>
      <c r="C11350" t="s">
        <v>20</v>
      </c>
      <c r="D11350">
        <v>26</v>
      </c>
      <c r="E11350" t="s">
        <v>33160</v>
      </c>
      <c r="F11350" t="s">
        <v>68</v>
      </c>
      <c r="G11350" t="s">
        <v>129</v>
      </c>
      <c r="H11350" t="s">
        <v>78</v>
      </c>
      <c r="I11350" t="s">
        <v>32</v>
      </c>
      <c r="J11350">
        <v>93096.08</v>
      </c>
      <c r="K11350">
        <v>2</v>
      </c>
      <c r="L11350">
        <v>9.2899999999999991</v>
      </c>
      <c r="M11350" s="1">
        <v>45173</v>
      </c>
      <c r="N11350" t="s">
        <v>37</v>
      </c>
      <c r="O11350">
        <v>168894.91</v>
      </c>
      <c r="P11350" t="s">
        <v>55</v>
      </c>
      <c r="Q11350" t="s">
        <v>71</v>
      </c>
      <c r="R11350" t="s">
        <v>64</v>
      </c>
    </row>
    <row r="11351" spans="1:18" x14ac:dyDescent="0.35">
      <c r="A11351" t="s">
        <v>33161</v>
      </c>
      <c r="B11351" t="s">
        <v>33162</v>
      </c>
      <c r="C11351" t="s">
        <v>41</v>
      </c>
      <c r="D11351">
        <v>46</v>
      </c>
      <c r="E11351" t="s">
        <v>33163</v>
      </c>
      <c r="F11351" t="s">
        <v>76</v>
      </c>
      <c r="G11351" t="s">
        <v>121</v>
      </c>
      <c r="H11351" t="s">
        <v>45</v>
      </c>
      <c r="I11351" t="s">
        <v>25</v>
      </c>
      <c r="J11351">
        <v>174895.45</v>
      </c>
      <c r="K11351">
        <v>2</v>
      </c>
      <c r="L11351">
        <v>7.02</v>
      </c>
      <c r="M11351" s="1">
        <v>45366</v>
      </c>
      <c r="N11351" t="s">
        <v>32</v>
      </c>
      <c r="O11351">
        <v>325235.58</v>
      </c>
      <c r="P11351" t="s">
        <v>27</v>
      </c>
      <c r="Q11351" t="s">
        <v>86</v>
      </c>
      <c r="R11351" t="s">
        <v>64</v>
      </c>
    </row>
    <row r="11352" spans="1:18" x14ac:dyDescent="0.35">
      <c r="A11352" t="s">
        <v>33164</v>
      </c>
      <c r="B11352" t="s">
        <v>33165</v>
      </c>
      <c r="C11352" t="s">
        <v>41</v>
      </c>
      <c r="D11352">
        <v>58</v>
      </c>
      <c r="E11352" t="s">
        <v>33166</v>
      </c>
      <c r="F11352" t="s">
        <v>43</v>
      </c>
      <c r="G11352" t="s">
        <v>242</v>
      </c>
      <c r="H11352" t="s">
        <v>103</v>
      </c>
      <c r="I11352" t="s">
        <v>162</v>
      </c>
      <c r="J11352">
        <v>74469.52</v>
      </c>
      <c r="K11352">
        <v>1</v>
      </c>
      <c r="L11352">
        <v>10.54</v>
      </c>
      <c r="M11352" s="1">
        <v>45172</v>
      </c>
      <c r="N11352" t="s">
        <v>32</v>
      </c>
      <c r="O11352">
        <v>66620.429999999993</v>
      </c>
      <c r="P11352" t="s">
        <v>55</v>
      </c>
      <c r="Q11352" t="s">
        <v>48</v>
      </c>
      <c r="R11352" t="s">
        <v>29</v>
      </c>
    </row>
    <row r="11353" spans="1:18" x14ac:dyDescent="0.35">
      <c r="A11353" t="s">
        <v>33167</v>
      </c>
      <c r="B11353" t="s">
        <v>19481</v>
      </c>
      <c r="C11353" t="s">
        <v>20</v>
      </c>
      <c r="D11353">
        <v>58</v>
      </c>
      <c r="E11353" t="s">
        <v>33168</v>
      </c>
      <c r="F11353" t="s">
        <v>22</v>
      </c>
      <c r="G11353" t="s">
        <v>213</v>
      </c>
      <c r="H11353" t="s">
        <v>45</v>
      </c>
      <c r="I11353" t="s">
        <v>46</v>
      </c>
      <c r="J11353">
        <v>120090.98</v>
      </c>
      <c r="K11353">
        <v>3</v>
      </c>
      <c r="L11353">
        <v>11.55</v>
      </c>
      <c r="M11353" s="1">
        <v>45319</v>
      </c>
      <c r="N11353" t="s">
        <v>79</v>
      </c>
      <c r="O11353">
        <v>318661.42</v>
      </c>
      <c r="P11353" t="s">
        <v>141</v>
      </c>
      <c r="Q11353" t="s">
        <v>48</v>
      </c>
      <c r="R11353" t="s">
        <v>29</v>
      </c>
    </row>
    <row r="11354" spans="1:18" x14ac:dyDescent="0.35">
      <c r="A11354" t="s">
        <v>33169</v>
      </c>
      <c r="B11354" t="s">
        <v>33170</v>
      </c>
      <c r="C11354" t="s">
        <v>20</v>
      </c>
      <c r="D11354">
        <v>41</v>
      </c>
      <c r="E11354" t="s">
        <v>33171</v>
      </c>
      <c r="F11354" t="s">
        <v>101</v>
      </c>
      <c r="G11354" t="s">
        <v>197</v>
      </c>
      <c r="H11354" t="s">
        <v>45</v>
      </c>
      <c r="I11354" t="s">
        <v>54</v>
      </c>
      <c r="J11354">
        <v>59849.97</v>
      </c>
      <c r="K11354">
        <v>1</v>
      </c>
      <c r="L11354">
        <v>1.88</v>
      </c>
      <c r="M11354" s="1">
        <v>45551</v>
      </c>
      <c r="N11354" t="s">
        <v>79</v>
      </c>
      <c r="O11354">
        <v>58724.79</v>
      </c>
      <c r="P11354" t="s">
        <v>55</v>
      </c>
      <c r="Q11354" t="s">
        <v>108</v>
      </c>
      <c r="R11354" t="s">
        <v>72</v>
      </c>
    </row>
    <row r="11355" spans="1:18" x14ac:dyDescent="0.35">
      <c r="A11355" t="s">
        <v>33172</v>
      </c>
      <c r="B11355" t="s">
        <v>15979</v>
      </c>
      <c r="C11355" t="s">
        <v>41</v>
      </c>
      <c r="D11355">
        <v>65</v>
      </c>
      <c r="E11355" t="s">
        <v>33173</v>
      </c>
      <c r="F11355" t="s">
        <v>43</v>
      </c>
      <c r="G11355" t="s">
        <v>242</v>
      </c>
      <c r="H11355" t="s">
        <v>167</v>
      </c>
      <c r="I11355" t="s">
        <v>46</v>
      </c>
      <c r="J11355">
        <v>165556.22</v>
      </c>
      <c r="K11355">
        <v>2</v>
      </c>
      <c r="L11355">
        <v>1.06</v>
      </c>
      <c r="M11355" s="1">
        <v>45308</v>
      </c>
      <c r="N11355" t="s">
        <v>32</v>
      </c>
      <c r="O11355">
        <v>327602.65000000002</v>
      </c>
      <c r="P11355" t="s">
        <v>141</v>
      </c>
      <c r="Q11355" t="s">
        <v>125</v>
      </c>
      <c r="R11355" t="s">
        <v>72</v>
      </c>
    </row>
    <row r="11356" spans="1:18" x14ac:dyDescent="0.35">
      <c r="A11356" t="s">
        <v>33174</v>
      </c>
      <c r="B11356" t="s">
        <v>32</v>
      </c>
      <c r="C11356" t="s">
        <v>20</v>
      </c>
      <c r="D11356">
        <v>18</v>
      </c>
      <c r="E11356" t="s">
        <v>33175</v>
      </c>
      <c r="F11356" t="s">
        <v>60</v>
      </c>
      <c r="G11356" t="s">
        <v>61</v>
      </c>
      <c r="H11356" t="s">
        <v>103</v>
      </c>
      <c r="I11356" t="s">
        <v>46</v>
      </c>
      <c r="J11356">
        <v>229820.15</v>
      </c>
      <c r="K11356">
        <v>2</v>
      </c>
      <c r="L11356">
        <v>6.97</v>
      </c>
      <c r="M11356" s="1">
        <v>45645</v>
      </c>
      <c r="N11356" t="s">
        <v>37</v>
      </c>
      <c r="O11356">
        <v>427603.37</v>
      </c>
      <c r="P11356" t="s">
        <v>85</v>
      </c>
      <c r="Q11356" t="s">
        <v>28</v>
      </c>
      <c r="R11356" t="s">
        <v>64</v>
      </c>
    </row>
    <row r="11357" spans="1:18" x14ac:dyDescent="0.35">
      <c r="A11357" t="s">
        <v>33176</v>
      </c>
      <c r="B11357" t="s">
        <v>33177</v>
      </c>
      <c r="C11357" t="s">
        <v>41</v>
      </c>
      <c r="D11357">
        <v>39</v>
      </c>
      <c r="E11357" t="s">
        <v>33178</v>
      </c>
      <c r="F11357" t="s">
        <v>43</v>
      </c>
      <c r="G11357" t="s">
        <v>52</v>
      </c>
      <c r="H11357" t="s">
        <v>24</v>
      </c>
      <c r="I11357" t="s">
        <v>91</v>
      </c>
      <c r="J11357">
        <v>190435.93</v>
      </c>
      <c r="K11357">
        <v>1</v>
      </c>
      <c r="L11357">
        <v>14.26</v>
      </c>
      <c r="M11357" s="1">
        <v>45507</v>
      </c>
      <c r="N11357" t="s">
        <v>26</v>
      </c>
      <c r="O11357">
        <v>163279.76999999999</v>
      </c>
      <c r="P11357" t="s">
        <v>80</v>
      </c>
      <c r="Q11357" t="s">
        <v>81</v>
      </c>
      <c r="R11357" t="s">
        <v>29</v>
      </c>
    </row>
    <row r="11358" spans="1:18" x14ac:dyDescent="0.35">
      <c r="A11358" t="s">
        <v>33179</v>
      </c>
      <c r="B11358" t="s">
        <v>33180</v>
      </c>
      <c r="C11358" t="s">
        <v>20</v>
      </c>
      <c r="D11358">
        <v>37</v>
      </c>
      <c r="E11358" t="s">
        <v>33181</v>
      </c>
      <c r="F11358" t="s">
        <v>101</v>
      </c>
      <c r="G11358" t="s">
        <v>197</v>
      </c>
      <c r="H11358" t="s">
        <v>70</v>
      </c>
      <c r="I11358" t="s">
        <v>62</v>
      </c>
      <c r="J11358">
        <v>235630.79</v>
      </c>
      <c r="K11358">
        <v>2</v>
      </c>
      <c r="L11358">
        <v>11.17</v>
      </c>
      <c r="M11358" s="1">
        <v>45785</v>
      </c>
      <c r="N11358" t="s">
        <v>26</v>
      </c>
      <c r="O11358">
        <v>418621.66</v>
      </c>
      <c r="P11358" t="s">
        <v>137</v>
      </c>
      <c r="Q11358" t="s">
        <v>81</v>
      </c>
      <c r="R11358" t="s">
        <v>29</v>
      </c>
    </row>
    <row r="11359" spans="1:18" x14ac:dyDescent="0.35">
      <c r="A11359" t="s">
        <v>33182</v>
      </c>
      <c r="B11359" t="s">
        <v>33183</v>
      </c>
      <c r="C11359" t="s">
        <v>20</v>
      </c>
      <c r="D11359">
        <v>23</v>
      </c>
      <c r="E11359" t="s">
        <v>33184</v>
      </c>
      <c r="F11359" t="s">
        <v>60</v>
      </c>
      <c r="G11359" t="s">
        <v>193</v>
      </c>
      <c r="H11359" t="s">
        <v>78</v>
      </c>
      <c r="I11359" t="s">
        <v>36</v>
      </c>
      <c r="J11359">
        <v>106280.78</v>
      </c>
      <c r="K11359">
        <v>1</v>
      </c>
      <c r="L11359">
        <v>9.7100000000000009</v>
      </c>
      <c r="M11359" s="1">
        <v>45564</v>
      </c>
      <c r="N11359" t="s">
        <v>26</v>
      </c>
      <c r="O11359">
        <v>95960.92</v>
      </c>
      <c r="P11359" t="s">
        <v>55</v>
      </c>
      <c r="Q11359" t="s">
        <v>28</v>
      </c>
      <c r="R11359" t="s">
        <v>64</v>
      </c>
    </row>
    <row r="11360" spans="1:18" x14ac:dyDescent="0.35">
      <c r="A11360" t="s">
        <v>33185</v>
      </c>
      <c r="B11360" t="s">
        <v>33186</v>
      </c>
      <c r="C11360" t="s">
        <v>20</v>
      </c>
      <c r="D11360">
        <v>47</v>
      </c>
      <c r="E11360" t="s">
        <v>33187</v>
      </c>
      <c r="F11360" t="s">
        <v>34</v>
      </c>
      <c r="G11360" t="s">
        <v>35</v>
      </c>
      <c r="H11360" t="s">
        <v>103</v>
      </c>
      <c r="I11360" t="s">
        <v>91</v>
      </c>
      <c r="J11360">
        <v>246921.12</v>
      </c>
      <c r="K11360">
        <v>1</v>
      </c>
      <c r="L11360">
        <v>10.93</v>
      </c>
      <c r="M11360" s="1">
        <v>45564</v>
      </c>
      <c r="N11360" t="s">
        <v>26</v>
      </c>
      <c r="O11360">
        <v>219932.64</v>
      </c>
      <c r="P11360" t="s">
        <v>55</v>
      </c>
      <c r="Q11360" t="s">
        <v>86</v>
      </c>
      <c r="R11360" t="s">
        <v>29</v>
      </c>
    </row>
    <row r="11361" spans="1:18" x14ac:dyDescent="0.35">
      <c r="A11361" t="s">
        <v>33188</v>
      </c>
      <c r="B11361" t="s">
        <v>33189</v>
      </c>
      <c r="C11361" t="s">
        <v>20</v>
      </c>
      <c r="D11361">
        <v>42</v>
      </c>
      <c r="E11361" t="s">
        <v>33190</v>
      </c>
      <c r="F11361" t="s">
        <v>68</v>
      </c>
      <c r="G11361" t="s">
        <v>69</v>
      </c>
      <c r="H11361" t="s">
        <v>70</v>
      </c>
      <c r="I11361" t="s">
        <v>62</v>
      </c>
      <c r="J11361">
        <v>136901.70000000001</v>
      </c>
      <c r="K11361">
        <v>2</v>
      </c>
      <c r="L11361">
        <v>4.3099999999999996</v>
      </c>
      <c r="M11361" s="1">
        <v>45774</v>
      </c>
      <c r="N11361" t="s">
        <v>37</v>
      </c>
      <c r="O11361">
        <v>262002.47</v>
      </c>
      <c r="P11361" t="s">
        <v>97</v>
      </c>
      <c r="Q11361" t="s">
        <v>108</v>
      </c>
      <c r="R11361" t="s">
        <v>72</v>
      </c>
    </row>
    <row r="11362" spans="1:18" x14ac:dyDescent="0.35">
      <c r="A11362" t="s">
        <v>33191</v>
      </c>
      <c r="B11362" t="s">
        <v>25942</v>
      </c>
      <c r="C11362" t="s">
        <v>32</v>
      </c>
      <c r="D11362">
        <v>62</v>
      </c>
      <c r="E11362" t="s">
        <v>33192</v>
      </c>
      <c r="F11362" t="s">
        <v>60</v>
      </c>
      <c r="G11362" t="s">
        <v>96</v>
      </c>
      <c r="H11362" t="s">
        <v>53</v>
      </c>
      <c r="I11362" t="s">
        <v>36</v>
      </c>
      <c r="J11362">
        <v>149339.35</v>
      </c>
      <c r="K11362">
        <v>3</v>
      </c>
      <c r="L11362">
        <v>12.01</v>
      </c>
      <c r="M11362" s="1">
        <v>45158</v>
      </c>
      <c r="N11362" t="s">
        <v>32</v>
      </c>
      <c r="O11362">
        <v>394211.08</v>
      </c>
      <c r="P11362" t="s">
        <v>80</v>
      </c>
      <c r="Q11362" t="s">
        <v>125</v>
      </c>
      <c r="R11362" t="s">
        <v>29</v>
      </c>
    </row>
    <row r="11363" spans="1:18" x14ac:dyDescent="0.35">
      <c r="A11363" t="s">
        <v>33193</v>
      </c>
      <c r="B11363" t="s">
        <v>33194</v>
      </c>
      <c r="C11363" t="s">
        <v>41</v>
      </c>
      <c r="D11363">
        <v>57</v>
      </c>
      <c r="E11363" t="s">
        <v>33195</v>
      </c>
      <c r="F11363" t="s">
        <v>22</v>
      </c>
      <c r="G11363" t="s">
        <v>223</v>
      </c>
      <c r="H11363" t="s">
        <v>53</v>
      </c>
      <c r="I11363" t="s">
        <v>62</v>
      </c>
      <c r="J11363">
        <v>105233.23</v>
      </c>
      <c r="K11363">
        <v>3</v>
      </c>
      <c r="L11363">
        <v>12.67</v>
      </c>
      <c r="M11363" s="1">
        <v>45505</v>
      </c>
      <c r="N11363" t="s">
        <v>37</v>
      </c>
      <c r="O11363">
        <v>275700.53999999998</v>
      </c>
      <c r="P11363" t="s">
        <v>80</v>
      </c>
      <c r="Q11363" t="s">
        <v>48</v>
      </c>
      <c r="R11363" t="s">
        <v>29</v>
      </c>
    </row>
    <row r="11364" spans="1:18" x14ac:dyDescent="0.35">
      <c r="A11364" t="s">
        <v>33196</v>
      </c>
      <c r="B11364" t="s">
        <v>33197</v>
      </c>
      <c r="C11364" t="s">
        <v>20</v>
      </c>
      <c r="D11364">
        <v>46</v>
      </c>
      <c r="E11364" t="s">
        <v>33198</v>
      </c>
      <c r="F11364" t="s">
        <v>68</v>
      </c>
      <c r="G11364" t="s">
        <v>129</v>
      </c>
      <c r="H11364" t="s">
        <v>70</v>
      </c>
      <c r="I11364" t="s">
        <v>62</v>
      </c>
      <c r="J11364">
        <v>227399.73</v>
      </c>
      <c r="K11364">
        <v>3</v>
      </c>
      <c r="L11364">
        <v>1.38</v>
      </c>
      <c r="M11364" s="1">
        <v>45590</v>
      </c>
      <c r="N11364" t="s">
        <v>26</v>
      </c>
      <c r="O11364">
        <v>672784.84</v>
      </c>
      <c r="P11364" t="s">
        <v>63</v>
      </c>
      <c r="Q11364" t="s">
        <v>86</v>
      </c>
      <c r="R11364" t="s">
        <v>72</v>
      </c>
    </row>
    <row r="11365" spans="1:18" x14ac:dyDescent="0.35">
      <c r="A11365" t="s">
        <v>33199</v>
      </c>
      <c r="B11365" t="s">
        <v>33200</v>
      </c>
      <c r="C11365" t="s">
        <v>41</v>
      </c>
      <c r="D11365">
        <v>59</v>
      </c>
      <c r="E11365" t="s">
        <v>33201</v>
      </c>
      <c r="F11365" t="s">
        <v>43</v>
      </c>
      <c r="G11365" t="s">
        <v>52</v>
      </c>
      <c r="H11365" t="s">
        <v>103</v>
      </c>
      <c r="I11365" t="s">
        <v>91</v>
      </c>
      <c r="J11365">
        <v>81000.27</v>
      </c>
      <c r="K11365">
        <v>2</v>
      </c>
      <c r="L11365">
        <v>12.45</v>
      </c>
      <c r="M11365" s="1">
        <v>45233</v>
      </c>
      <c r="N11365" t="s">
        <v>37</v>
      </c>
      <c r="O11365">
        <v>141831.47</v>
      </c>
      <c r="P11365" t="s">
        <v>92</v>
      </c>
      <c r="Q11365" t="s">
        <v>48</v>
      </c>
      <c r="R11365" t="s">
        <v>29</v>
      </c>
    </row>
    <row r="11366" spans="1:18" x14ac:dyDescent="0.35">
      <c r="A11366" t="s">
        <v>33202</v>
      </c>
      <c r="B11366" t="s">
        <v>33203</v>
      </c>
      <c r="C11366" t="s">
        <v>20</v>
      </c>
      <c r="D11366">
        <v>54</v>
      </c>
      <c r="E11366" t="s">
        <v>33204</v>
      </c>
      <c r="F11366" t="s">
        <v>34</v>
      </c>
      <c r="G11366" t="s">
        <v>107</v>
      </c>
      <c r="H11366" t="s">
        <v>24</v>
      </c>
      <c r="I11366" t="s">
        <v>54</v>
      </c>
      <c r="J11366">
        <v>243518.58</v>
      </c>
      <c r="K11366">
        <v>1</v>
      </c>
      <c r="L11366">
        <v>6.93</v>
      </c>
      <c r="M11366" s="1">
        <v>45247</v>
      </c>
      <c r="N11366" t="s">
        <v>37</v>
      </c>
      <c r="O11366">
        <v>226642.74</v>
      </c>
      <c r="P11366" t="s">
        <v>92</v>
      </c>
      <c r="Q11366" t="s">
        <v>56</v>
      </c>
      <c r="R11366" t="s">
        <v>64</v>
      </c>
    </row>
    <row r="11367" spans="1:18" x14ac:dyDescent="0.35">
      <c r="A11367" t="s">
        <v>33205</v>
      </c>
      <c r="B11367" t="s">
        <v>33206</v>
      </c>
      <c r="C11367" t="s">
        <v>20</v>
      </c>
      <c r="D11367">
        <v>54</v>
      </c>
      <c r="E11367" t="s">
        <v>33207</v>
      </c>
      <c r="F11367" t="s">
        <v>43</v>
      </c>
      <c r="G11367" t="s">
        <v>242</v>
      </c>
      <c r="H11367" t="s">
        <v>78</v>
      </c>
      <c r="I11367" t="s">
        <v>36</v>
      </c>
      <c r="J11367">
        <v>106519.95</v>
      </c>
      <c r="K11367">
        <v>2</v>
      </c>
      <c r="L11367">
        <v>6.06</v>
      </c>
      <c r="M11367" s="1">
        <v>45710</v>
      </c>
      <c r="N11367" t="s">
        <v>79</v>
      </c>
      <c r="O11367">
        <v>200129.68</v>
      </c>
      <c r="P11367" t="s">
        <v>47</v>
      </c>
      <c r="Q11367" t="s">
        <v>56</v>
      </c>
      <c r="R11367" t="s">
        <v>64</v>
      </c>
    </row>
    <row r="11368" spans="1:18" x14ac:dyDescent="0.35">
      <c r="A11368" t="s">
        <v>33208</v>
      </c>
      <c r="B11368" t="s">
        <v>33209</v>
      </c>
      <c r="C11368" t="s">
        <v>20</v>
      </c>
      <c r="D11368">
        <v>46</v>
      </c>
      <c r="E11368" t="s">
        <v>95</v>
      </c>
      <c r="F11368" t="s">
        <v>68</v>
      </c>
      <c r="G11368" t="s">
        <v>69</v>
      </c>
      <c r="H11368" t="s">
        <v>24</v>
      </c>
      <c r="I11368" t="s">
        <v>46</v>
      </c>
      <c r="J11368">
        <v>90961.95</v>
      </c>
      <c r="K11368">
        <v>1</v>
      </c>
      <c r="L11368">
        <v>9.64</v>
      </c>
      <c r="M11368" s="1">
        <v>45461</v>
      </c>
      <c r="N11368" t="s">
        <v>32</v>
      </c>
      <c r="O11368">
        <v>82193.22</v>
      </c>
      <c r="P11368" t="s">
        <v>38</v>
      </c>
      <c r="Q11368" t="s">
        <v>86</v>
      </c>
      <c r="R11368" t="s">
        <v>64</v>
      </c>
    </row>
    <row r="11369" spans="1:18" x14ac:dyDescent="0.35">
      <c r="A11369" t="s">
        <v>33210</v>
      </c>
      <c r="B11369" t="s">
        <v>33211</v>
      </c>
      <c r="C11369" t="s">
        <v>41</v>
      </c>
      <c r="D11369">
        <v>54</v>
      </c>
      <c r="E11369" t="s">
        <v>33212</v>
      </c>
      <c r="F11369" t="s">
        <v>76</v>
      </c>
      <c r="G11369" t="s">
        <v>174</v>
      </c>
      <c r="H11369" t="s">
        <v>24</v>
      </c>
      <c r="I11369" t="s">
        <v>54</v>
      </c>
      <c r="J11369">
        <v>215553.17</v>
      </c>
      <c r="K11369">
        <v>1</v>
      </c>
      <c r="L11369">
        <v>12.28</v>
      </c>
      <c r="M11369" s="1">
        <v>45484</v>
      </c>
      <c r="N11369" t="s">
        <v>37</v>
      </c>
      <c r="O11369">
        <v>189083.24</v>
      </c>
      <c r="P11369" t="s">
        <v>133</v>
      </c>
      <c r="Q11369" t="s">
        <v>56</v>
      </c>
      <c r="R11369" t="s">
        <v>29</v>
      </c>
    </row>
    <row r="11370" spans="1:18" x14ac:dyDescent="0.35">
      <c r="A11370" t="s">
        <v>33213</v>
      </c>
      <c r="B11370" t="s">
        <v>30753</v>
      </c>
      <c r="C11370" t="s">
        <v>20</v>
      </c>
      <c r="D11370">
        <v>26</v>
      </c>
      <c r="E11370" t="s">
        <v>33214</v>
      </c>
      <c r="F11370" t="s">
        <v>22</v>
      </c>
      <c r="G11370" t="s">
        <v>213</v>
      </c>
      <c r="H11370" t="s">
        <v>24</v>
      </c>
      <c r="I11370" t="s">
        <v>25</v>
      </c>
      <c r="J11370">
        <v>233095.03</v>
      </c>
      <c r="K11370">
        <v>2</v>
      </c>
      <c r="L11370">
        <v>14.64</v>
      </c>
      <c r="M11370" s="1">
        <v>45797</v>
      </c>
      <c r="N11370" t="s">
        <v>79</v>
      </c>
      <c r="O11370">
        <v>397939.84</v>
      </c>
      <c r="P11370" t="s">
        <v>137</v>
      </c>
      <c r="Q11370" t="s">
        <v>71</v>
      </c>
      <c r="R11370" t="s">
        <v>29</v>
      </c>
    </row>
    <row r="11371" spans="1:18" x14ac:dyDescent="0.35">
      <c r="A11371" t="s">
        <v>33215</v>
      </c>
      <c r="B11371" t="s">
        <v>33216</v>
      </c>
      <c r="C11371" t="s">
        <v>41</v>
      </c>
      <c r="D11371">
        <v>26</v>
      </c>
      <c r="E11371" t="s">
        <v>33217</v>
      </c>
      <c r="F11371" t="s">
        <v>22</v>
      </c>
      <c r="G11371" t="s">
        <v>213</v>
      </c>
      <c r="H11371" t="s">
        <v>78</v>
      </c>
      <c r="I11371" t="s">
        <v>54</v>
      </c>
      <c r="J11371">
        <v>59733.16</v>
      </c>
      <c r="K11371">
        <v>2</v>
      </c>
      <c r="L11371">
        <v>10.29</v>
      </c>
      <c r="M11371" s="1">
        <v>45622</v>
      </c>
      <c r="N11371" t="s">
        <v>79</v>
      </c>
      <c r="O11371">
        <v>107173.24</v>
      </c>
      <c r="P11371" t="s">
        <v>92</v>
      </c>
      <c r="Q11371" t="s">
        <v>71</v>
      </c>
      <c r="R11371" t="s">
        <v>29</v>
      </c>
    </row>
    <row r="11372" spans="1:18" x14ac:dyDescent="0.35">
      <c r="A11372" t="s">
        <v>33218</v>
      </c>
      <c r="B11372" t="s">
        <v>16812</v>
      </c>
      <c r="C11372" t="s">
        <v>41</v>
      </c>
      <c r="D11372">
        <v>60</v>
      </c>
      <c r="E11372" t="s">
        <v>33219</v>
      </c>
      <c r="F11372" t="s">
        <v>76</v>
      </c>
      <c r="G11372" t="s">
        <v>77</v>
      </c>
      <c r="H11372" t="s">
        <v>167</v>
      </c>
      <c r="I11372" t="s">
        <v>32</v>
      </c>
      <c r="J11372">
        <v>121013.98</v>
      </c>
      <c r="K11372">
        <v>2</v>
      </c>
      <c r="L11372">
        <v>6.26</v>
      </c>
      <c r="M11372" s="1">
        <v>45570</v>
      </c>
      <c r="N11372" t="s">
        <v>37</v>
      </c>
      <c r="O11372">
        <v>226877.01</v>
      </c>
      <c r="P11372" t="s">
        <v>63</v>
      </c>
      <c r="Q11372" t="s">
        <v>125</v>
      </c>
      <c r="R11372" t="s">
        <v>64</v>
      </c>
    </row>
    <row r="11373" spans="1:18" x14ac:dyDescent="0.35">
      <c r="A11373" t="s">
        <v>33220</v>
      </c>
      <c r="B11373" t="s">
        <v>33221</v>
      </c>
      <c r="C11373" t="s">
        <v>41</v>
      </c>
      <c r="D11373">
        <v>35</v>
      </c>
      <c r="E11373" t="s">
        <v>33222</v>
      </c>
      <c r="F11373" t="s">
        <v>60</v>
      </c>
      <c r="G11373" t="s">
        <v>193</v>
      </c>
      <c r="H11373" t="s">
        <v>167</v>
      </c>
      <c r="I11373" t="s">
        <v>162</v>
      </c>
      <c r="J11373">
        <v>173912.18</v>
      </c>
      <c r="K11373">
        <v>2</v>
      </c>
      <c r="L11373">
        <v>11.04</v>
      </c>
      <c r="M11373" s="1">
        <v>45317</v>
      </c>
      <c r="N11373" t="s">
        <v>37</v>
      </c>
      <c r="O11373">
        <v>309424.55</v>
      </c>
      <c r="P11373" t="s">
        <v>141</v>
      </c>
      <c r="Q11373" t="s">
        <v>81</v>
      </c>
      <c r="R11373" t="s">
        <v>29</v>
      </c>
    </row>
    <row r="11374" spans="1:18" x14ac:dyDescent="0.35">
      <c r="A11374" t="s">
        <v>33223</v>
      </c>
      <c r="B11374" t="s">
        <v>33224</v>
      </c>
      <c r="C11374" t="s">
        <v>20</v>
      </c>
      <c r="D11374">
        <v>46</v>
      </c>
      <c r="E11374" t="s">
        <v>33225</v>
      </c>
      <c r="F11374" t="s">
        <v>43</v>
      </c>
      <c r="G11374" t="s">
        <v>52</v>
      </c>
      <c r="H11374" t="s">
        <v>24</v>
      </c>
      <c r="I11374" t="s">
        <v>91</v>
      </c>
      <c r="J11374">
        <v>62383.23</v>
      </c>
      <c r="K11374">
        <v>1</v>
      </c>
      <c r="L11374">
        <v>13.11</v>
      </c>
      <c r="M11374" s="1">
        <v>45673</v>
      </c>
      <c r="N11374" t="s">
        <v>32</v>
      </c>
      <c r="O11374">
        <v>54204.79</v>
      </c>
      <c r="P11374" t="s">
        <v>141</v>
      </c>
      <c r="Q11374" t="s">
        <v>86</v>
      </c>
      <c r="R11374" t="s">
        <v>29</v>
      </c>
    </row>
    <row r="11375" spans="1:18" x14ac:dyDescent="0.35">
      <c r="A11375" t="s">
        <v>33226</v>
      </c>
      <c r="B11375" t="s">
        <v>558</v>
      </c>
      <c r="C11375" t="s">
        <v>41</v>
      </c>
      <c r="D11375">
        <v>46</v>
      </c>
      <c r="E11375" t="s">
        <v>33227</v>
      </c>
      <c r="F11375" t="s">
        <v>76</v>
      </c>
      <c r="G11375" t="s">
        <v>121</v>
      </c>
      <c r="H11375" t="s">
        <v>53</v>
      </c>
      <c r="I11375" t="s">
        <v>91</v>
      </c>
      <c r="J11375">
        <v>81680.98</v>
      </c>
      <c r="K11375">
        <v>3</v>
      </c>
      <c r="L11375">
        <v>13.49</v>
      </c>
      <c r="M11375" s="1">
        <v>45333</v>
      </c>
      <c r="N11375" t="s">
        <v>26</v>
      </c>
      <c r="O11375">
        <v>211986.65</v>
      </c>
      <c r="P11375" t="s">
        <v>47</v>
      </c>
      <c r="Q11375" t="s">
        <v>86</v>
      </c>
      <c r="R11375" t="s">
        <v>29</v>
      </c>
    </row>
    <row r="11376" spans="1:18" x14ac:dyDescent="0.35">
      <c r="A11376" t="s">
        <v>33228</v>
      </c>
      <c r="B11376" t="s">
        <v>33229</v>
      </c>
      <c r="C11376" t="s">
        <v>41</v>
      </c>
      <c r="D11376">
        <v>39</v>
      </c>
      <c r="E11376" t="s">
        <v>33230</v>
      </c>
      <c r="F11376" t="s">
        <v>43</v>
      </c>
      <c r="G11376" t="s">
        <v>242</v>
      </c>
      <c r="H11376" t="s">
        <v>45</v>
      </c>
      <c r="I11376" t="s">
        <v>54</v>
      </c>
      <c r="J11376">
        <v>195567.09</v>
      </c>
      <c r="K11376">
        <v>1</v>
      </c>
      <c r="L11376">
        <v>4.88</v>
      </c>
      <c r="M11376" s="1">
        <v>45318</v>
      </c>
      <c r="N11376" t="s">
        <v>37</v>
      </c>
      <c r="O11376">
        <v>186023.42</v>
      </c>
      <c r="P11376" t="s">
        <v>141</v>
      </c>
      <c r="Q11376" t="s">
        <v>81</v>
      </c>
      <c r="R11376" t="s">
        <v>72</v>
      </c>
    </row>
    <row r="11377" spans="1:18" x14ac:dyDescent="0.35">
      <c r="A11377" t="s">
        <v>33231</v>
      </c>
      <c r="B11377" t="s">
        <v>33232</v>
      </c>
      <c r="C11377" t="s">
        <v>32</v>
      </c>
      <c r="D11377">
        <v>27</v>
      </c>
      <c r="E11377" t="s">
        <v>33233</v>
      </c>
      <c r="F11377" t="s">
        <v>34</v>
      </c>
      <c r="G11377" t="s">
        <v>35</v>
      </c>
      <c r="H11377" t="s">
        <v>78</v>
      </c>
      <c r="I11377" t="s">
        <v>91</v>
      </c>
      <c r="J11377">
        <v>207429.6</v>
      </c>
      <c r="K11377">
        <v>2</v>
      </c>
      <c r="L11377">
        <v>0.31</v>
      </c>
      <c r="M11377" s="1">
        <v>45807</v>
      </c>
      <c r="N11377" t="s">
        <v>26</v>
      </c>
      <c r="O11377">
        <v>413573.14</v>
      </c>
      <c r="P11377" t="s">
        <v>137</v>
      </c>
      <c r="Q11377" t="s">
        <v>71</v>
      </c>
      <c r="R11377" t="s">
        <v>72</v>
      </c>
    </row>
    <row r="11378" spans="1:18" x14ac:dyDescent="0.35">
      <c r="A11378" t="s">
        <v>33234</v>
      </c>
      <c r="B11378" t="s">
        <v>33235</v>
      </c>
      <c r="C11378" t="s">
        <v>41</v>
      </c>
      <c r="D11378">
        <v>21</v>
      </c>
      <c r="E11378" t="s">
        <v>33236</v>
      </c>
      <c r="F11378" t="s">
        <v>22</v>
      </c>
      <c r="G11378" t="s">
        <v>23</v>
      </c>
      <c r="H11378" t="s">
        <v>24</v>
      </c>
      <c r="I11378" t="s">
        <v>46</v>
      </c>
      <c r="J11378">
        <v>181754.07</v>
      </c>
      <c r="K11378">
        <v>1</v>
      </c>
      <c r="L11378">
        <v>14.75</v>
      </c>
      <c r="M11378" s="1">
        <v>45247</v>
      </c>
      <c r="N11378" t="s">
        <v>26</v>
      </c>
      <c r="O11378">
        <v>154945.34</v>
      </c>
      <c r="P11378" t="s">
        <v>92</v>
      </c>
      <c r="Q11378" t="s">
        <v>28</v>
      </c>
      <c r="R11378" t="s">
        <v>29</v>
      </c>
    </row>
    <row r="11379" spans="1:18" x14ac:dyDescent="0.35">
      <c r="A11379" t="s">
        <v>33237</v>
      </c>
      <c r="B11379" t="s">
        <v>33238</v>
      </c>
      <c r="C11379" t="s">
        <v>41</v>
      </c>
      <c r="D11379">
        <v>46</v>
      </c>
      <c r="E11379" t="s">
        <v>33239</v>
      </c>
      <c r="F11379" t="s">
        <v>22</v>
      </c>
      <c r="G11379" t="s">
        <v>23</v>
      </c>
      <c r="H11379" t="s">
        <v>78</v>
      </c>
      <c r="I11379" t="s">
        <v>46</v>
      </c>
      <c r="J11379">
        <v>160530.06</v>
      </c>
      <c r="K11379">
        <v>3</v>
      </c>
      <c r="L11379">
        <v>5.7</v>
      </c>
      <c r="M11379" s="1">
        <v>45823</v>
      </c>
      <c r="N11379" t="s">
        <v>79</v>
      </c>
      <c r="O11379">
        <v>454139.54</v>
      </c>
      <c r="P11379" t="s">
        <v>38</v>
      </c>
      <c r="Q11379" t="s">
        <v>86</v>
      </c>
      <c r="R11379" t="s">
        <v>64</v>
      </c>
    </row>
    <row r="11380" spans="1:18" x14ac:dyDescent="0.35">
      <c r="A11380" t="s">
        <v>33240</v>
      </c>
      <c r="B11380" t="s">
        <v>33241</v>
      </c>
      <c r="C11380" t="s">
        <v>20</v>
      </c>
      <c r="D11380">
        <v>28</v>
      </c>
      <c r="E11380" t="s">
        <v>33242</v>
      </c>
      <c r="F11380" t="s">
        <v>43</v>
      </c>
      <c r="G11380" t="s">
        <v>242</v>
      </c>
      <c r="H11380" t="s">
        <v>45</v>
      </c>
      <c r="I11380" t="s">
        <v>54</v>
      </c>
      <c r="J11380">
        <v>120543.9</v>
      </c>
      <c r="K11380">
        <v>1</v>
      </c>
      <c r="L11380">
        <v>14.17</v>
      </c>
      <c r="M11380" s="1">
        <v>45365</v>
      </c>
      <c r="N11380" t="s">
        <v>79</v>
      </c>
      <c r="O11380">
        <v>103462.83</v>
      </c>
      <c r="P11380" t="s">
        <v>27</v>
      </c>
      <c r="Q11380" t="s">
        <v>71</v>
      </c>
      <c r="R11380" t="s">
        <v>29</v>
      </c>
    </row>
    <row r="11381" spans="1:18" x14ac:dyDescent="0.35">
      <c r="A11381" t="s">
        <v>33243</v>
      </c>
      <c r="B11381" t="s">
        <v>33244</v>
      </c>
      <c r="C11381" t="s">
        <v>20</v>
      </c>
      <c r="D11381">
        <v>25</v>
      </c>
      <c r="E11381" t="s">
        <v>33245</v>
      </c>
      <c r="F11381" t="s">
        <v>60</v>
      </c>
      <c r="G11381" t="s">
        <v>96</v>
      </c>
      <c r="H11381" t="s">
        <v>45</v>
      </c>
      <c r="I11381" t="s">
        <v>32</v>
      </c>
      <c r="J11381">
        <v>91608.18</v>
      </c>
      <c r="K11381">
        <v>2</v>
      </c>
      <c r="L11381">
        <v>12.96</v>
      </c>
      <c r="M11381" s="1">
        <v>45587</v>
      </c>
      <c r="N11381" t="s">
        <v>37</v>
      </c>
      <c r="O11381">
        <v>159471.51999999999</v>
      </c>
      <c r="P11381" t="s">
        <v>63</v>
      </c>
      <c r="Q11381" t="s">
        <v>71</v>
      </c>
      <c r="R11381" t="s">
        <v>29</v>
      </c>
    </row>
    <row r="11382" spans="1:18" x14ac:dyDescent="0.35">
      <c r="A11382" t="s">
        <v>33246</v>
      </c>
      <c r="B11382" t="s">
        <v>33247</v>
      </c>
      <c r="C11382" t="s">
        <v>41</v>
      </c>
      <c r="D11382">
        <v>61</v>
      </c>
      <c r="E11382" t="s">
        <v>33248</v>
      </c>
      <c r="F11382" t="s">
        <v>60</v>
      </c>
      <c r="G11382" t="s">
        <v>193</v>
      </c>
      <c r="H11382" t="s">
        <v>45</v>
      </c>
      <c r="I11382" t="s">
        <v>46</v>
      </c>
      <c r="J11382">
        <v>65175.34</v>
      </c>
      <c r="K11382">
        <v>3</v>
      </c>
      <c r="L11382">
        <v>5.2</v>
      </c>
      <c r="M11382" s="1">
        <v>45792</v>
      </c>
      <c r="N11382" t="s">
        <v>26</v>
      </c>
      <c r="O11382">
        <v>185358.67</v>
      </c>
      <c r="P11382" t="s">
        <v>137</v>
      </c>
      <c r="Q11382" t="s">
        <v>125</v>
      </c>
      <c r="R11382" t="s">
        <v>64</v>
      </c>
    </row>
    <row r="11383" spans="1:18" x14ac:dyDescent="0.35">
      <c r="A11383" t="s">
        <v>33249</v>
      </c>
      <c r="B11383" t="s">
        <v>21331</v>
      </c>
      <c r="C11383" t="s">
        <v>32</v>
      </c>
      <c r="D11383">
        <v>27</v>
      </c>
      <c r="E11383" t="s">
        <v>33250</v>
      </c>
      <c r="F11383" t="s">
        <v>68</v>
      </c>
      <c r="G11383" t="s">
        <v>129</v>
      </c>
      <c r="H11383" t="s">
        <v>24</v>
      </c>
      <c r="I11383" t="s">
        <v>162</v>
      </c>
      <c r="J11383">
        <v>141385.07</v>
      </c>
      <c r="K11383">
        <v>1</v>
      </c>
      <c r="L11383">
        <v>6.87</v>
      </c>
      <c r="M11383" s="1">
        <v>45184</v>
      </c>
      <c r="N11383" t="s">
        <v>37</v>
      </c>
      <c r="O11383">
        <v>131671.92000000001</v>
      </c>
      <c r="P11383" t="s">
        <v>55</v>
      </c>
      <c r="Q11383" t="s">
        <v>71</v>
      </c>
      <c r="R11383" t="s">
        <v>64</v>
      </c>
    </row>
    <row r="11384" spans="1:18" x14ac:dyDescent="0.35">
      <c r="A11384" t="s">
        <v>33251</v>
      </c>
      <c r="B11384" t="s">
        <v>33252</v>
      </c>
      <c r="C11384" t="s">
        <v>20</v>
      </c>
      <c r="D11384">
        <v>37</v>
      </c>
      <c r="E11384" t="s">
        <v>33253</v>
      </c>
      <c r="F11384" t="s">
        <v>34</v>
      </c>
      <c r="G11384" t="s">
        <v>107</v>
      </c>
      <c r="H11384" t="s">
        <v>24</v>
      </c>
      <c r="I11384" t="s">
        <v>162</v>
      </c>
      <c r="J11384">
        <v>211034.73</v>
      </c>
      <c r="K11384">
        <v>2</v>
      </c>
      <c r="L11384">
        <v>14.65</v>
      </c>
      <c r="M11384" s="1">
        <v>45248</v>
      </c>
      <c r="N11384" t="s">
        <v>32</v>
      </c>
      <c r="O11384">
        <v>360236.28</v>
      </c>
      <c r="P11384" t="s">
        <v>92</v>
      </c>
      <c r="Q11384" t="s">
        <v>81</v>
      </c>
      <c r="R11384" t="s">
        <v>29</v>
      </c>
    </row>
    <row r="11385" spans="1:18" x14ac:dyDescent="0.35">
      <c r="A11385" t="s">
        <v>33254</v>
      </c>
      <c r="B11385" t="s">
        <v>33255</v>
      </c>
      <c r="C11385" t="s">
        <v>20</v>
      </c>
      <c r="D11385">
        <v>22</v>
      </c>
      <c r="E11385" t="s">
        <v>33256</v>
      </c>
      <c r="F11385" t="s">
        <v>22</v>
      </c>
      <c r="G11385" t="s">
        <v>213</v>
      </c>
      <c r="H11385" t="s">
        <v>103</v>
      </c>
      <c r="I11385" t="s">
        <v>32</v>
      </c>
      <c r="J11385">
        <v>102486.86</v>
      </c>
      <c r="K11385">
        <v>1</v>
      </c>
      <c r="L11385">
        <v>6.47</v>
      </c>
      <c r="M11385" s="1">
        <v>45494</v>
      </c>
      <c r="N11385" t="s">
        <v>79</v>
      </c>
      <c r="O11385">
        <v>95855.96</v>
      </c>
      <c r="P11385" t="s">
        <v>133</v>
      </c>
      <c r="Q11385" t="s">
        <v>28</v>
      </c>
      <c r="R11385" t="s">
        <v>64</v>
      </c>
    </row>
    <row r="11386" spans="1:18" x14ac:dyDescent="0.35">
      <c r="A11386" t="s">
        <v>33257</v>
      </c>
      <c r="B11386" t="s">
        <v>33258</v>
      </c>
      <c r="C11386" t="s">
        <v>20</v>
      </c>
      <c r="D11386">
        <v>26</v>
      </c>
      <c r="E11386" t="s">
        <v>33259</v>
      </c>
      <c r="F11386" t="s">
        <v>101</v>
      </c>
      <c r="G11386" t="s">
        <v>151</v>
      </c>
      <c r="H11386" t="s">
        <v>45</v>
      </c>
      <c r="I11386" t="s">
        <v>91</v>
      </c>
      <c r="J11386">
        <v>53131.46</v>
      </c>
      <c r="K11386">
        <v>2</v>
      </c>
      <c r="L11386">
        <v>7.09</v>
      </c>
      <c r="M11386" s="1">
        <v>45644</v>
      </c>
      <c r="N11386" t="s">
        <v>37</v>
      </c>
      <c r="O11386">
        <v>98728.88</v>
      </c>
      <c r="P11386" t="s">
        <v>85</v>
      </c>
      <c r="Q11386" t="s">
        <v>71</v>
      </c>
      <c r="R11386" t="s">
        <v>64</v>
      </c>
    </row>
    <row r="11387" spans="1:18" x14ac:dyDescent="0.35">
      <c r="A11387" t="s">
        <v>33260</v>
      </c>
      <c r="B11387" t="s">
        <v>33261</v>
      </c>
      <c r="C11387" t="s">
        <v>20</v>
      </c>
      <c r="D11387">
        <v>29</v>
      </c>
      <c r="E11387" t="s">
        <v>33262</v>
      </c>
      <c r="F11387" t="s">
        <v>22</v>
      </c>
      <c r="G11387" t="s">
        <v>213</v>
      </c>
      <c r="H11387" t="s">
        <v>24</v>
      </c>
      <c r="I11387" t="s">
        <v>46</v>
      </c>
      <c r="J11387">
        <v>71938.759999999995</v>
      </c>
      <c r="K11387">
        <v>1</v>
      </c>
      <c r="L11387">
        <v>4.0199999999999996</v>
      </c>
      <c r="M11387" s="1">
        <v>45117</v>
      </c>
      <c r="N11387" t="s">
        <v>37</v>
      </c>
      <c r="O11387">
        <v>69046.820000000007</v>
      </c>
      <c r="P11387" t="s">
        <v>133</v>
      </c>
      <c r="Q11387" t="s">
        <v>71</v>
      </c>
      <c r="R11387" t="s">
        <v>72</v>
      </c>
    </row>
    <row r="11388" spans="1:18" x14ac:dyDescent="0.35">
      <c r="A11388" t="s">
        <v>33263</v>
      </c>
      <c r="B11388" t="s">
        <v>33264</v>
      </c>
      <c r="C11388" t="s">
        <v>20</v>
      </c>
      <c r="D11388">
        <v>26</v>
      </c>
      <c r="E11388" t="s">
        <v>33265</v>
      </c>
      <c r="F11388" t="s">
        <v>101</v>
      </c>
      <c r="G11388" t="s">
        <v>197</v>
      </c>
      <c r="H11388" t="s">
        <v>53</v>
      </c>
      <c r="I11388" t="s">
        <v>162</v>
      </c>
      <c r="J11388">
        <v>188683.68</v>
      </c>
      <c r="K11388">
        <v>3</v>
      </c>
      <c r="L11388">
        <v>8.1199999999999992</v>
      </c>
      <c r="M11388" s="1">
        <v>45288</v>
      </c>
      <c r="N11388" t="s">
        <v>26</v>
      </c>
      <c r="O11388">
        <v>520087.7</v>
      </c>
      <c r="P11388" t="s">
        <v>85</v>
      </c>
      <c r="Q11388" t="s">
        <v>71</v>
      </c>
      <c r="R11388" t="s">
        <v>64</v>
      </c>
    </row>
    <row r="11389" spans="1:18" x14ac:dyDescent="0.35">
      <c r="A11389" t="s">
        <v>33266</v>
      </c>
      <c r="B11389" t="s">
        <v>33267</v>
      </c>
      <c r="C11389" t="s">
        <v>20</v>
      </c>
      <c r="D11389">
        <v>45</v>
      </c>
      <c r="E11389" t="s">
        <v>33268</v>
      </c>
      <c r="F11389" t="s">
        <v>68</v>
      </c>
      <c r="G11389" t="s">
        <v>129</v>
      </c>
      <c r="H11389" t="s">
        <v>78</v>
      </c>
      <c r="I11389" t="s">
        <v>91</v>
      </c>
      <c r="J11389">
        <v>158060.29999999999</v>
      </c>
      <c r="K11389">
        <v>2</v>
      </c>
      <c r="L11389">
        <v>5.27</v>
      </c>
      <c r="M11389" s="1">
        <v>45453</v>
      </c>
      <c r="N11389" t="s">
        <v>37</v>
      </c>
      <c r="O11389">
        <v>299461.03999999998</v>
      </c>
      <c r="P11389" t="s">
        <v>38</v>
      </c>
      <c r="Q11389" t="s">
        <v>86</v>
      </c>
      <c r="R11389" t="s">
        <v>64</v>
      </c>
    </row>
    <row r="11390" spans="1:18" x14ac:dyDescent="0.35">
      <c r="A11390" t="s">
        <v>33269</v>
      </c>
      <c r="B11390" t="s">
        <v>33270</v>
      </c>
      <c r="C11390" t="s">
        <v>20</v>
      </c>
      <c r="D11390">
        <v>22</v>
      </c>
      <c r="E11390" t="s">
        <v>33271</v>
      </c>
      <c r="F11390" t="s">
        <v>60</v>
      </c>
      <c r="G11390" t="s">
        <v>193</v>
      </c>
      <c r="H11390" t="s">
        <v>167</v>
      </c>
      <c r="I11390" t="s">
        <v>36</v>
      </c>
      <c r="J11390">
        <v>187800.23</v>
      </c>
      <c r="K11390">
        <v>2</v>
      </c>
      <c r="L11390">
        <v>7.55</v>
      </c>
      <c r="M11390" s="1">
        <v>45463</v>
      </c>
      <c r="N11390" t="s">
        <v>26</v>
      </c>
      <c r="O11390">
        <v>347242.63</v>
      </c>
      <c r="P11390" t="s">
        <v>38</v>
      </c>
      <c r="Q11390" t="s">
        <v>28</v>
      </c>
      <c r="R11390" t="s">
        <v>64</v>
      </c>
    </row>
    <row r="11391" spans="1:18" x14ac:dyDescent="0.35">
      <c r="A11391" t="s">
        <v>33272</v>
      </c>
      <c r="B11391" t="s">
        <v>33273</v>
      </c>
      <c r="C11391" t="s">
        <v>20</v>
      </c>
      <c r="D11391">
        <v>46</v>
      </c>
      <c r="E11391" t="s">
        <v>33274</v>
      </c>
      <c r="F11391" t="s">
        <v>68</v>
      </c>
      <c r="G11391" t="s">
        <v>90</v>
      </c>
      <c r="H11391" t="s">
        <v>78</v>
      </c>
      <c r="I11391" t="s">
        <v>36</v>
      </c>
      <c r="J11391">
        <v>129088.27</v>
      </c>
      <c r="K11391">
        <v>2</v>
      </c>
      <c r="L11391">
        <v>0.53</v>
      </c>
      <c r="M11391" s="1">
        <v>45809</v>
      </c>
      <c r="N11391" t="s">
        <v>37</v>
      </c>
      <c r="O11391">
        <v>256808.2</v>
      </c>
      <c r="P11391" t="s">
        <v>38</v>
      </c>
      <c r="Q11391" t="s">
        <v>86</v>
      </c>
      <c r="R11391" t="s">
        <v>72</v>
      </c>
    </row>
    <row r="11392" spans="1:18" x14ac:dyDescent="0.35">
      <c r="A11392" t="s">
        <v>33275</v>
      </c>
      <c r="B11392" t="s">
        <v>33276</v>
      </c>
      <c r="C11392" t="s">
        <v>20</v>
      </c>
      <c r="D11392">
        <v>37</v>
      </c>
      <c r="E11392" t="s">
        <v>33277</v>
      </c>
      <c r="F11392" t="s">
        <v>60</v>
      </c>
      <c r="G11392" t="s">
        <v>96</v>
      </c>
      <c r="H11392" t="s">
        <v>45</v>
      </c>
      <c r="I11392" t="s">
        <v>46</v>
      </c>
      <c r="J11392">
        <v>144450.29</v>
      </c>
      <c r="K11392">
        <v>1</v>
      </c>
      <c r="L11392">
        <v>13.39</v>
      </c>
      <c r="M11392" s="1">
        <v>45374</v>
      </c>
      <c r="N11392" t="s">
        <v>37</v>
      </c>
      <c r="O11392">
        <v>125108.4</v>
      </c>
      <c r="P11392" t="s">
        <v>27</v>
      </c>
      <c r="Q11392" t="s">
        <v>81</v>
      </c>
      <c r="R11392" t="s">
        <v>29</v>
      </c>
    </row>
    <row r="11393" spans="1:18" x14ac:dyDescent="0.35">
      <c r="A11393" t="s">
        <v>33278</v>
      </c>
      <c r="B11393" t="s">
        <v>33279</v>
      </c>
      <c r="C11393" t="s">
        <v>20</v>
      </c>
      <c r="D11393">
        <v>28</v>
      </c>
      <c r="E11393" t="s">
        <v>33280</v>
      </c>
      <c r="F11393" t="s">
        <v>68</v>
      </c>
      <c r="G11393" t="s">
        <v>90</v>
      </c>
      <c r="H11393" t="s">
        <v>167</v>
      </c>
      <c r="I11393" t="s">
        <v>91</v>
      </c>
      <c r="J11393">
        <v>235391.59</v>
      </c>
      <c r="K11393">
        <v>1</v>
      </c>
      <c r="L11393">
        <v>4.5199999999999996</v>
      </c>
      <c r="M11393" s="1">
        <v>45324</v>
      </c>
      <c r="N11393" t="s">
        <v>26</v>
      </c>
      <c r="O11393">
        <v>224751.89</v>
      </c>
      <c r="P11393" t="s">
        <v>47</v>
      </c>
      <c r="Q11393" t="s">
        <v>71</v>
      </c>
      <c r="R11393" t="s">
        <v>72</v>
      </c>
    </row>
    <row r="11394" spans="1:18" x14ac:dyDescent="0.35">
      <c r="A11394" t="s">
        <v>33281</v>
      </c>
      <c r="B11394" t="s">
        <v>33282</v>
      </c>
      <c r="C11394" t="s">
        <v>41</v>
      </c>
      <c r="D11394">
        <v>51</v>
      </c>
      <c r="E11394" t="s">
        <v>33283</v>
      </c>
      <c r="F11394" t="s">
        <v>60</v>
      </c>
      <c r="G11394" t="s">
        <v>193</v>
      </c>
      <c r="H11394" t="s">
        <v>167</v>
      </c>
      <c r="I11394" t="s">
        <v>91</v>
      </c>
      <c r="J11394">
        <v>89129.95</v>
      </c>
      <c r="K11394">
        <v>3</v>
      </c>
      <c r="L11394">
        <v>0.12</v>
      </c>
      <c r="M11394" s="1">
        <v>45591</v>
      </c>
      <c r="N11394" t="s">
        <v>37</v>
      </c>
      <c r="O11394">
        <v>267068.98</v>
      </c>
      <c r="P11394" t="s">
        <v>63</v>
      </c>
      <c r="Q11394" t="s">
        <v>56</v>
      </c>
      <c r="R11394" t="s">
        <v>72</v>
      </c>
    </row>
    <row r="11395" spans="1:18" x14ac:dyDescent="0.35">
      <c r="A11395" t="s">
        <v>33284</v>
      </c>
      <c r="B11395" t="s">
        <v>33285</v>
      </c>
      <c r="C11395" t="s">
        <v>20</v>
      </c>
      <c r="D11395">
        <v>30</v>
      </c>
      <c r="E11395" t="s">
        <v>33286</v>
      </c>
      <c r="F11395" t="s">
        <v>76</v>
      </c>
      <c r="G11395" t="s">
        <v>121</v>
      </c>
      <c r="H11395" t="s">
        <v>167</v>
      </c>
      <c r="I11395" t="s">
        <v>46</v>
      </c>
      <c r="J11395">
        <v>65384.14</v>
      </c>
      <c r="K11395">
        <v>1</v>
      </c>
      <c r="L11395">
        <v>13.28</v>
      </c>
      <c r="M11395" s="1">
        <v>45444</v>
      </c>
      <c r="N11395" t="s">
        <v>79</v>
      </c>
      <c r="O11395">
        <v>56701.13</v>
      </c>
      <c r="P11395" t="s">
        <v>38</v>
      </c>
      <c r="Q11395" t="s">
        <v>155</v>
      </c>
      <c r="R11395" t="s">
        <v>29</v>
      </c>
    </row>
    <row r="11396" spans="1:18" x14ac:dyDescent="0.35">
      <c r="A11396" t="s">
        <v>33287</v>
      </c>
      <c r="B11396" t="s">
        <v>33288</v>
      </c>
      <c r="C11396" t="s">
        <v>20</v>
      </c>
      <c r="D11396">
        <v>18</v>
      </c>
      <c r="E11396" t="s">
        <v>33289</v>
      </c>
      <c r="F11396" t="s">
        <v>34</v>
      </c>
      <c r="G11396" t="s">
        <v>107</v>
      </c>
      <c r="H11396" t="s">
        <v>45</v>
      </c>
      <c r="I11396" t="s">
        <v>91</v>
      </c>
      <c r="J11396">
        <v>230968.38</v>
      </c>
      <c r="K11396">
        <v>1</v>
      </c>
      <c r="L11396">
        <v>3.17</v>
      </c>
      <c r="M11396" s="1">
        <v>45513</v>
      </c>
      <c r="N11396" t="s">
        <v>32</v>
      </c>
      <c r="O11396">
        <v>223646.68</v>
      </c>
      <c r="P11396" t="s">
        <v>80</v>
      </c>
      <c r="Q11396" t="s">
        <v>28</v>
      </c>
      <c r="R11396" t="s">
        <v>72</v>
      </c>
    </row>
    <row r="11397" spans="1:18" x14ac:dyDescent="0.35">
      <c r="A11397" t="s">
        <v>33290</v>
      </c>
      <c r="B11397" t="s">
        <v>33291</v>
      </c>
      <c r="C11397" t="s">
        <v>20</v>
      </c>
      <c r="D11397">
        <v>56</v>
      </c>
      <c r="E11397" t="s">
        <v>33292</v>
      </c>
      <c r="F11397" t="s">
        <v>68</v>
      </c>
      <c r="G11397" t="s">
        <v>129</v>
      </c>
      <c r="H11397" t="s">
        <v>70</v>
      </c>
      <c r="I11397" t="s">
        <v>46</v>
      </c>
      <c r="J11397">
        <v>147484.39000000001</v>
      </c>
      <c r="K11397">
        <v>2</v>
      </c>
      <c r="L11397">
        <v>1.01</v>
      </c>
      <c r="M11397" s="1">
        <v>45579</v>
      </c>
      <c r="N11397" t="s">
        <v>32</v>
      </c>
      <c r="O11397">
        <v>291989.59999999998</v>
      </c>
      <c r="P11397" t="s">
        <v>63</v>
      </c>
      <c r="Q11397" t="s">
        <v>48</v>
      </c>
      <c r="R11397" t="s">
        <v>72</v>
      </c>
    </row>
    <row r="11398" spans="1:18" x14ac:dyDescent="0.35">
      <c r="A11398" t="s">
        <v>33293</v>
      </c>
      <c r="B11398" t="s">
        <v>33294</v>
      </c>
      <c r="C11398" t="s">
        <v>20</v>
      </c>
      <c r="D11398">
        <v>54</v>
      </c>
      <c r="E11398" t="s">
        <v>33295</v>
      </c>
      <c r="F11398" t="s">
        <v>34</v>
      </c>
      <c r="G11398" t="s">
        <v>35</v>
      </c>
      <c r="H11398" t="s">
        <v>45</v>
      </c>
      <c r="I11398" t="s">
        <v>54</v>
      </c>
      <c r="J11398">
        <v>249437.26</v>
      </c>
      <c r="K11398">
        <v>1</v>
      </c>
      <c r="L11398">
        <v>0.32</v>
      </c>
      <c r="M11398" s="1">
        <v>45801</v>
      </c>
      <c r="N11398" t="s">
        <v>32</v>
      </c>
      <c r="O11398">
        <v>248639.06</v>
      </c>
      <c r="P11398" t="s">
        <v>137</v>
      </c>
      <c r="Q11398" t="s">
        <v>56</v>
      </c>
      <c r="R11398" t="s">
        <v>72</v>
      </c>
    </row>
    <row r="11399" spans="1:18" x14ac:dyDescent="0.35">
      <c r="A11399" t="s">
        <v>33296</v>
      </c>
      <c r="B11399" t="s">
        <v>33297</v>
      </c>
      <c r="C11399" t="s">
        <v>32</v>
      </c>
      <c r="D11399">
        <v>21</v>
      </c>
      <c r="E11399" t="s">
        <v>33298</v>
      </c>
      <c r="F11399" t="s">
        <v>22</v>
      </c>
      <c r="G11399" t="s">
        <v>213</v>
      </c>
      <c r="H11399" t="s">
        <v>103</v>
      </c>
      <c r="I11399" t="s">
        <v>25</v>
      </c>
      <c r="J11399">
        <v>96286.45</v>
      </c>
      <c r="K11399">
        <v>2</v>
      </c>
      <c r="L11399">
        <v>13.3</v>
      </c>
      <c r="M11399" s="1">
        <v>45832</v>
      </c>
      <c r="N11399" t="s">
        <v>37</v>
      </c>
      <c r="O11399">
        <v>166960.70000000001</v>
      </c>
      <c r="P11399" t="s">
        <v>38</v>
      </c>
      <c r="Q11399" t="s">
        <v>28</v>
      </c>
      <c r="R11399" t="s">
        <v>29</v>
      </c>
    </row>
    <row r="11400" spans="1:18" x14ac:dyDescent="0.35">
      <c r="A11400" t="s">
        <v>33299</v>
      </c>
      <c r="B11400" t="s">
        <v>33300</v>
      </c>
      <c r="C11400" t="s">
        <v>20</v>
      </c>
      <c r="D11400">
        <v>42</v>
      </c>
      <c r="E11400" t="s">
        <v>33301</v>
      </c>
      <c r="F11400" t="s">
        <v>22</v>
      </c>
      <c r="G11400" t="s">
        <v>23</v>
      </c>
      <c r="H11400" t="s">
        <v>103</v>
      </c>
      <c r="I11400" t="s">
        <v>54</v>
      </c>
      <c r="J11400">
        <v>141294.60999999999</v>
      </c>
      <c r="K11400">
        <v>2</v>
      </c>
      <c r="L11400">
        <v>6.93</v>
      </c>
      <c r="M11400" s="1">
        <v>45350</v>
      </c>
      <c r="N11400" t="s">
        <v>32</v>
      </c>
      <c r="O11400">
        <v>263005.78999999998</v>
      </c>
      <c r="P11400" t="s">
        <v>47</v>
      </c>
      <c r="Q11400" t="s">
        <v>108</v>
      </c>
      <c r="R11400" t="s">
        <v>64</v>
      </c>
    </row>
    <row r="11401" spans="1:18" x14ac:dyDescent="0.35">
      <c r="A11401" t="s">
        <v>33302</v>
      </c>
      <c r="B11401" t="s">
        <v>33303</v>
      </c>
      <c r="C11401" t="s">
        <v>20</v>
      </c>
      <c r="D11401">
        <v>56</v>
      </c>
      <c r="E11401" t="s">
        <v>33304</v>
      </c>
      <c r="F11401" t="s">
        <v>43</v>
      </c>
      <c r="G11401" t="s">
        <v>242</v>
      </c>
      <c r="H11401" t="s">
        <v>167</v>
      </c>
      <c r="I11401" t="s">
        <v>32</v>
      </c>
      <c r="J11401">
        <v>77132.95</v>
      </c>
      <c r="K11401">
        <v>2</v>
      </c>
      <c r="L11401">
        <v>14.39</v>
      </c>
      <c r="M11401" s="1">
        <v>45123</v>
      </c>
      <c r="N11401" t="s">
        <v>32</v>
      </c>
      <c r="O11401">
        <v>132067.04</v>
      </c>
      <c r="P11401" t="s">
        <v>133</v>
      </c>
      <c r="Q11401" t="s">
        <v>48</v>
      </c>
      <c r="R11401" t="s">
        <v>29</v>
      </c>
    </row>
    <row r="11402" spans="1:18" x14ac:dyDescent="0.35">
      <c r="A11402" t="s">
        <v>33305</v>
      </c>
      <c r="B11402" t="s">
        <v>13995</v>
      </c>
      <c r="C11402" t="s">
        <v>20</v>
      </c>
      <c r="D11402">
        <v>39</v>
      </c>
      <c r="E11402" t="s">
        <v>33306</v>
      </c>
      <c r="F11402" t="s">
        <v>60</v>
      </c>
      <c r="G11402" t="s">
        <v>193</v>
      </c>
      <c r="H11402" t="s">
        <v>24</v>
      </c>
      <c r="I11402" t="s">
        <v>46</v>
      </c>
      <c r="J11402">
        <v>147783.82999999999</v>
      </c>
      <c r="K11402">
        <v>3</v>
      </c>
      <c r="L11402">
        <v>8.4600000000000009</v>
      </c>
      <c r="M11402" s="1">
        <v>45378</v>
      </c>
      <c r="N11402" t="s">
        <v>37</v>
      </c>
      <c r="O11402">
        <v>405843.95</v>
      </c>
      <c r="P11402" t="s">
        <v>27</v>
      </c>
      <c r="Q11402" t="s">
        <v>81</v>
      </c>
      <c r="R11402" t="s">
        <v>64</v>
      </c>
    </row>
    <row r="11403" spans="1:18" x14ac:dyDescent="0.35">
      <c r="A11403" t="s">
        <v>33307</v>
      </c>
      <c r="B11403" t="s">
        <v>33308</v>
      </c>
      <c r="C11403" t="s">
        <v>41</v>
      </c>
      <c r="D11403">
        <v>33</v>
      </c>
      <c r="E11403" t="s">
        <v>33309</v>
      </c>
      <c r="F11403" t="s">
        <v>34</v>
      </c>
      <c r="G11403" t="s">
        <v>35</v>
      </c>
      <c r="H11403" t="s">
        <v>167</v>
      </c>
      <c r="I11403" t="s">
        <v>46</v>
      </c>
      <c r="J11403">
        <v>180583.51</v>
      </c>
      <c r="K11403">
        <v>1</v>
      </c>
      <c r="L11403">
        <v>4.92</v>
      </c>
      <c r="M11403" s="1">
        <v>45413</v>
      </c>
      <c r="N11403" t="s">
        <v>37</v>
      </c>
      <c r="O11403">
        <v>171698.8</v>
      </c>
      <c r="P11403" t="s">
        <v>137</v>
      </c>
      <c r="Q11403" t="s">
        <v>155</v>
      </c>
      <c r="R11403" t="s">
        <v>72</v>
      </c>
    </row>
    <row r="11404" spans="1:18" x14ac:dyDescent="0.35">
      <c r="A11404" t="s">
        <v>33310</v>
      </c>
      <c r="B11404" t="s">
        <v>33311</v>
      </c>
      <c r="C11404" t="s">
        <v>20</v>
      </c>
      <c r="D11404">
        <v>37</v>
      </c>
      <c r="E11404" t="s">
        <v>33312</v>
      </c>
      <c r="F11404" t="s">
        <v>68</v>
      </c>
      <c r="G11404" t="s">
        <v>129</v>
      </c>
      <c r="H11404" t="s">
        <v>45</v>
      </c>
      <c r="I11404" t="s">
        <v>25</v>
      </c>
      <c r="J11404">
        <v>157723.29999999999</v>
      </c>
      <c r="K11404">
        <v>3</v>
      </c>
      <c r="L11404">
        <v>5.41</v>
      </c>
      <c r="M11404" s="1">
        <v>45456</v>
      </c>
      <c r="N11404" t="s">
        <v>26</v>
      </c>
      <c r="O11404">
        <v>447571.41</v>
      </c>
      <c r="P11404" t="s">
        <v>38</v>
      </c>
      <c r="Q11404" t="s">
        <v>81</v>
      </c>
      <c r="R11404" t="s">
        <v>64</v>
      </c>
    </row>
    <row r="11405" spans="1:18" x14ac:dyDescent="0.35">
      <c r="A11405" t="s">
        <v>33313</v>
      </c>
      <c r="B11405" t="s">
        <v>6472</v>
      </c>
      <c r="C11405" t="s">
        <v>20</v>
      </c>
      <c r="D11405">
        <v>18</v>
      </c>
      <c r="E11405" t="s">
        <v>33314</v>
      </c>
      <c r="F11405" t="s">
        <v>76</v>
      </c>
      <c r="G11405" t="s">
        <v>121</v>
      </c>
      <c r="H11405" t="s">
        <v>70</v>
      </c>
      <c r="I11405" t="s">
        <v>36</v>
      </c>
      <c r="J11405">
        <v>216295.41</v>
      </c>
      <c r="K11405">
        <v>1</v>
      </c>
      <c r="L11405">
        <v>7.74</v>
      </c>
      <c r="M11405" s="1">
        <v>45590</v>
      </c>
      <c r="N11405" t="s">
        <v>37</v>
      </c>
      <c r="O11405">
        <v>199554.15</v>
      </c>
      <c r="P11405" t="s">
        <v>63</v>
      </c>
      <c r="Q11405" t="s">
        <v>28</v>
      </c>
      <c r="R11405" t="s">
        <v>64</v>
      </c>
    </row>
    <row r="11406" spans="1:18" x14ac:dyDescent="0.35">
      <c r="A11406" t="s">
        <v>33315</v>
      </c>
      <c r="B11406" t="s">
        <v>33316</v>
      </c>
      <c r="C11406" t="s">
        <v>41</v>
      </c>
      <c r="D11406">
        <v>42</v>
      </c>
      <c r="E11406" t="s">
        <v>33317</v>
      </c>
      <c r="F11406" t="s">
        <v>22</v>
      </c>
      <c r="G11406" t="s">
        <v>223</v>
      </c>
      <c r="H11406" t="s">
        <v>167</v>
      </c>
      <c r="I11406" t="s">
        <v>46</v>
      </c>
      <c r="J11406">
        <v>219125.18</v>
      </c>
      <c r="K11406">
        <v>1</v>
      </c>
      <c r="L11406">
        <v>12.15</v>
      </c>
      <c r="M11406" s="1">
        <v>45808</v>
      </c>
      <c r="N11406" t="s">
        <v>26</v>
      </c>
      <c r="O11406">
        <v>192501.47</v>
      </c>
      <c r="P11406" t="s">
        <v>137</v>
      </c>
      <c r="Q11406" t="s">
        <v>108</v>
      </c>
      <c r="R11406" t="s">
        <v>29</v>
      </c>
    </row>
    <row r="11407" spans="1:18" x14ac:dyDescent="0.35">
      <c r="A11407" t="s">
        <v>33318</v>
      </c>
      <c r="B11407" t="s">
        <v>33319</v>
      </c>
      <c r="C11407" t="s">
        <v>41</v>
      </c>
      <c r="D11407">
        <v>55</v>
      </c>
      <c r="E11407" t="s">
        <v>33320</v>
      </c>
      <c r="F11407" t="s">
        <v>76</v>
      </c>
      <c r="G11407" t="s">
        <v>174</v>
      </c>
      <c r="H11407" t="s">
        <v>167</v>
      </c>
      <c r="I11407" t="s">
        <v>36</v>
      </c>
      <c r="J11407">
        <v>213489</v>
      </c>
      <c r="K11407">
        <v>1</v>
      </c>
      <c r="L11407">
        <v>8.16</v>
      </c>
      <c r="M11407" s="1">
        <v>45798</v>
      </c>
      <c r="N11407" t="s">
        <v>32</v>
      </c>
      <c r="O11407">
        <v>196068.3</v>
      </c>
      <c r="P11407" t="s">
        <v>137</v>
      </c>
      <c r="Q11407" t="s">
        <v>48</v>
      </c>
      <c r="R11407" t="s">
        <v>64</v>
      </c>
    </row>
    <row r="11408" spans="1:18" x14ac:dyDescent="0.35">
      <c r="A11408" t="s">
        <v>33321</v>
      </c>
      <c r="B11408" t="s">
        <v>12439</v>
      </c>
      <c r="C11408" t="s">
        <v>20</v>
      </c>
      <c r="D11408">
        <v>25</v>
      </c>
      <c r="E11408" t="s">
        <v>33322</v>
      </c>
      <c r="F11408" t="s">
        <v>76</v>
      </c>
      <c r="G11408" t="s">
        <v>77</v>
      </c>
      <c r="H11408" t="s">
        <v>45</v>
      </c>
      <c r="I11408" t="s">
        <v>91</v>
      </c>
      <c r="J11408">
        <v>199173.98</v>
      </c>
      <c r="K11408">
        <v>2</v>
      </c>
      <c r="L11408">
        <v>9.7899999999999991</v>
      </c>
      <c r="M11408" s="1">
        <v>45217</v>
      </c>
      <c r="N11408" t="s">
        <v>26</v>
      </c>
      <c r="O11408">
        <v>359349.69</v>
      </c>
      <c r="P11408" t="s">
        <v>63</v>
      </c>
      <c r="Q11408" t="s">
        <v>71</v>
      </c>
      <c r="R11408" t="s">
        <v>64</v>
      </c>
    </row>
    <row r="11409" spans="1:18" x14ac:dyDescent="0.35">
      <c r="A11409" t="s">
        <v>33323</v>
      </c>
      <c r="B11409" t="s">
        <v>33324</v>
      </c>
      <c r="C11409" t="s">
        <v>41</v>
      </c>
      <c r="D11409">
        <v>22</v>
      </c>
      <c r="E11409" t="s">
        <v>33325</v>
      </c>
      <c r="F11409" t="s">
        <v>22</v>
      </c>
      <c r="G11409" t="s">
        <v>223</v>
      </c>
      <c r="H11409" t="s">
        <v>45</v>
      </c>
      <c r="I11409" t="s">
        <v>25</v>
      </c>
      <c r="J11409">
        <v>171281.91</v>
      </c>
      <c r="K11409">
        <v>2</v>
      </c>
      <c r="L11409">
        <v>8.85</v>
      </c>
      <c r="M11409" s="1">
        <v>45823</v>
      </c>
      <c r="N11409" t="s">
        <v>26</v>
      </c>
      <c r="O11409">
        <v>312246.92</v>
      </c>
      <c r="P11409" t="s">
        <v>38</v>
      </c>
      <c r="Q11409" t="s">
        <v>28</v>
      </c>
      <c r="R11409" t="s">
        <v>64</v>
      </c>
    </row>
    <row r="11410" spans="1:18" x14ac:dyDescent="0.35">
      <c r="A11410" t="s">
        <v>33326</v>
      </c>
      <c r="B11410" t="s">
        <v>33327</v>
      </c>
      <c r="C11410" t="s">
        <v>41</v>
      </c>
      <c r="D11410">
        <v>52</v>
      </c>
      <c r="E11410" t="s">
        <v>33328</v>
      </c>
      <c r="F11410" t="s">
        <v>68</v>
      </c>
      <c r="G11410" t="s">
        <v>69</v>
      </c>
      <c r="H11410" t="s">
        <v>78</v>
      </c>
      <c r="I11410" t="s">
        <v>91</v>
      </c>
      <c r="J11410">
        <v>70393</v>
      </c>
      <c r="K11410">
        <v>1</v>
      </c>
      <c r="L11410">
        <v>4.96</v>
      </c>
      <c r="M11410" s="1">
        <v>45230</v>
      </c>
      <c r="N11410" t="s">
        <v>37</v>
      </c>
      <c r="O11410">
        <v>66901.509999999995</v>
      </c>
      <c r="P11410" t="s">
        <v>63</v>
      </c>
      <c r="Q11410" t="s">
        <v>56</v>
      </c>
      <c r="R11410" t="s">
        <v>72</v>
      </c>
    </row>
    <row r="11411" spans="1:18" x14ac:dyDescent="0.35">
      <c r="A11411" t="s">
        <v>33329</v>
      </c>
      <c r="B11411" t="s">
        <v>33330</v>
      </c>
      <c r="C11411" t="s">
        <v>20</v>
      </c>
      <c r="D11411">
        <v>19</v>
      </c>
      <c r="E11411" t="s">
        <v>33331</v>
      </c>
      <c r="F11411" t="s">
        <v>34</v>
      </c>
      <c r="G11411" t="s">
        <v>107</v>
      </c>
      <c r="H11411" t="s">
        <v>24</v>
      </c>
      <c r="I11411" t="s">
        <v>91</v>
      </c>
      <c r="J11411">
        <v>75524.87</v>
      </c>
      <c r="K11411">
        <v>2</v>
      </c>
      <c r="L11411">
        <v>5.9</v>
      </c>
      <c r="M11411" s="1">
        <v>45684</v>
      </c>
      <c r="N11411" t="s">
        <v>26</v>
      </c>
      <c r="O11411">
        <v>142137.81</v>
      </c>
      <c r="P11411" t="s">
        <v>141</v>
      </c>
      <c r="Q11411" t="s">
        <v>28</v>
      </c>
      <c r="R11411" t="s">
        <v>64</v>
      </c>
    </row>
    <row r="11412" spans="1:18" x14ac:dyDescent="0.35">
      <c r="A11412" t="s">
        <v>33332</v>
      </c>
      <c r="B11412" t="s">
        <v>33333</v>
      </c>
      <c r="C11412" t="s">
        <v>20</v>
      </c>
      <c r="D11412">
        <v>51</v>
      </c>
      <c r="E11412" t="s">
        <v>33334</v>
      </c>
      <c r="F11412" t="s">
        <v>68</v>
      </c>
      <c r="G11412" t="s">
        <v>90</v>
      </c>
      <c r="H11412" t="s">
        <v>78</v>
      </c>
      <c r="I11412" t="s">
        <v>25</v>
      </c>
      <c r="J11412">
        <v>184894.69</v>
      </c>
      <c r="K11412">
        <v>2</v>
      </c>
      <c r="L11412">
        <v>0</v>
      </c>
      <c r="M11412" s="1">
        <v>45766</v>
      </c>
      <c r="N11412" t="s">
        <v>37</v>
      </c>
      <c r="O11412">
        <v>369789.38</v>
      </c>
      <c r="P11412" t="s">
        <v>97</v>
      </c>
      <c r="Q11412" t="s">
        <v>56</v>
      </c>
      <c r="R11412" t="s">
        <v>72</v>
      </c>
    </row>
    <row r="11413" spans="1:18" x14ac:dyDescent="0.35">
      <c r="A11413" t="s">
        <v>33335</v>
      </c>
      <c r="B11413" t="s">
        <v>33336</v>
      </c>
      <c r="C11413" t="s">
        <v>20</v>
      </c>
      <c r="D11413">
        <v>40</v>
      </c>
      <c r="E11413" t="s">
        <v>33337</v>
      </c>
      <c r="F11413" t="s">
        <v>68</v>
      </c>
      <c r="G11413" t="s">
        <v>69</v>
      </c>
      <c r="H11413" t="s">
        <v>103</v>
      </c>
      <c r="I11413" t="s">
        <v>91</v>
      </c>
      <c r="J11413">
        <v>178627.82</v>
      </c>
      <c r="K11413">
        <v>1</v>
      </c>
      <c r="L11413">
        <v>11.15</v>
      </c>
      <c r="M11413" s="1">
        <v>45507</v>
      </c>
      <c r="N11413" t="s">
        <v>79</v>
      </c>
      <c r="O11413">
        <v>158710.82</v>
      </c>
      <c r="P11413" t="s">
        <v>80</v>
      </c>
      <c r="Q11413" t="s">
        <v>108</v>
      </c>
      <c r="R11413" t="s">
        <v>29</v>
      </c>
    </row>
    <row r="11414" spans="1:18" x14ac:dyDescent="0.35">
      <c r="A11414" t="s">
        <v>33338</v>
      </c>
      <c r="B11414" t="s">
        <v>33339</v>
      </c>
      <c r="C11414" t="s">
        <v>41</v>
      </c>
      <c r="D11414">
        <v>34</v>
      </c>
      <c r="E11414" t="s">
        <v>33340</v>
      </c>
      <c r="F11414" t="s">
        <v>22</v>
      </c>
      <c r="G11414" t="s">
        <v>23</v>
      </c>
      <c r="H11414" t="s">
        <v>24</v>
      </c>
      <c r="I11414" t="s">
        <v>91</v>
      </c>
      <c r="J11414">
        <v>231337.11</v>
      </c>
      <c r="K11414">
        <v>1</v>
      </c>
      <c r="L11414">
        <v>3.43</v>
      </c>
      <c r="M11414" s="1">
        <v>45323</v>
      </c>
      <c r="N11414" t="s">
        <v>37</v>
      </c>
      <c r="O11414">
        <v>223402.25</v>
      </c>
      <c r="P11414" t="s">
        <v>47</v>
      </c>
      <c r="Q11414" t="s">
        <v>155</v>
      </c>
      <c r="R11414" t="s">
        <v>72</v>
      </c>
    </row>
    <row r="11415" spans="1:18" x14ac:dyDescent="0.35">
      <c r="A11415" t="s">
        <v>33341</v>
      </c>
      <c r="B11415" t="s">
        <v>33342</v>
      </c>
      <c r="C11415" t="s">
        <v>41</v>
      </c>
      <c r="D11415">
        <v>41</v>
      </c>
      <c r="E11415" t="s">
        <v>33343</v>
      </c>
      <c r="F11415" t="s">
        <v>34</v>
      </c>
      <c r="G11415" t="s">
        <v>166</v>
      </c>
      <c r="H11415" t="s">
        <v>53</v>
      </c>
      <c r="I11415" t="s">
        <v>62</v>
      </c>
      <c r="J11415">
        <v>96685.57</v>
      </c>
      <c r="K11415">
        <v>3</v>
      </c>
      <c r="L11415">
        <v>1.18</v>
      </c>
      <c r="M11415" s="1">
        <v>45534</v>
      </c>
      <c r="N11415" t="s">
        <v>37</v>
      </c>
      <c r="O11415">
        <v>286634.03999999998</v>
      </c>
      <c r="P11415" t="s">
        <v>80</v>
      </c>
      <c r="Q11415" t="s">
        <v>108</v>
      </c>
      <c r="R11415" t="s">
        <v>72</v>
      </c>
    </row>
    <row r="11416" spans="1:18" x14ac:dyDescent="0.35">
      <c r="A11416" t="s">
        <v>33344</v>
      </c>
      <c r="B11416" t="s">
        <v>33345</v>
      </c>
      <c r="C11416" t="s">
        <v>20</v>
      </c>
      <c r="D11416">
        <v>36</v>
      </c>
      <c r="E11416" t="s">
        <v>33346</v>
      </c>
      <c r="F11416" t="s">
        <v>68</v>
      </c>
      <c r="G11416" t="s">
        <v>90</v>
      </c>
      <c r="H11416" t="s">
        <v>53</v>
      </c>
      <c r="I11416" t="s">
        <v>62</v>
      </c>
      <c r="J11416">
        <v>63639.7</v>
      </c>
      <c r="K11416">
        <v>3</v>
      </c>
      <c r="L11416">
        <v>11.92</v>
      </c>
      <c r="M11416" s="1">
        <v>45826</v>
      </c>
      <c r="N11416" t="s">
        <v>79</v>
      </c>
      <c r="O11416">
        <v>168161.54</v>
      </c>
      <c r="P11416" t="s">
        <v>38</v>
      </c>
      <c r="Q11416" t="s">
        <v>81</v>
      </c>
      <c r="R11416" t="s">
        <v>29</v>
      </c>
    </row>
    <row r="11417" spans="1:18" x14ac:dyDescent="0.35">
      <c r="A11417" t="s">
        <v>33347</v>
      </c>
      <c r="B11417" t="s">
        <v>33348</v>
      </c>
      <c r="C11417" t="s">
        <v>20</v>
      </c>
      <c r="D11417">
        <v>55</v>
      </c>
      <c r="E11417" t="s">
        <v>33349</v>
      </c>
      <c r="F11417" t="s">
        <v>43</v>
      </c>
      <c r="G11417" t="s">
        <v>52</v>
      </c>
      <c r="H11417" t="s">
        <v>24</v>
      </c>
      <c r="I11417" t="s">
        <v>32</v>
      </c>
      <c r="J11417">
        <v>173675.43</v>
      </c>
      <c r="K11417">
        <v>2</v>
      </c>
      <c r="L11417">
        <v>14.35</v>
      </c>
      <c r="M11417" s="1">
        <v>45517</v>
      </c>
      <c r="N11417" t="s">
        <v>37</v>
      </c>
      <c r="O11417">
        <v>297506.01</v>
      </c>
      <c r="P11417" t="s">
        <v>80</v>
      </c>
      <c r="Q11417" t="s">
        <v>48</v>
      </c>
      <c r="R11417" t="s">
        <v>29</v>
      </c>
    </row>
    <row r="11418" spans="1:18" x14ac:dyDescent="0.35">
      <c r="A11418" t="s">
        <v>33350</v>
      </c>
      <c r="B11418" t="s">
        <v>33351</v>
      </c>
      <c r="C11418" t="s">
        <v>20</v>
      </c>
      <c r="D11418">
        <v>34</v>
      </c>
      <c r="E11418" t="s">
        <v>33352</v>
      </c>
      <c r="F11418" t="s">
        <v>22</v>
      </c>
      <c r="G11418" t="s">
        <v>223</v>
      </c>
      <c r="H11418" t="s">
        <v>103</v>
      </c>
      <c r="I11418" t="s">
        <v>62</v>
      </c>
      <c r="J11418">
        <v>224767.81</v>
      </c>
      <c r="K11418">
        <v>3</v>
      </c>
      <c r="L11418">
        <v>2.33</v>
      </c>
      <c r="M11418" s="1">
        <v>45687</v>
      </c>
      <c r="N11418" t="s">
        <v>26</v>
      </c>
      <c r="O11418">
        <v>658592.16</v>
      </c>
      <c r="P11418" t="s">
        <v>141</v>
      </c>
      <c r="Q11418" t="s">
        <v>155</v>
      </c>
      <c r="R11418" t="s">
        <v>72</v>
      </c>
    </row>
    <row r="11419" spans="1:18" x14ac:dyDescent="0.35">
      <c r="A11419" t="s">
        <v>33353</v>
      </c>
      <c r="B11419" t="s">
        <v>33354</v>
      </c>
      <c r="C11419" t="s">
        <v>41</v>
      </c>
      <c r="D11419">
        <v>38</v>
      </c>
      <c r="E11419" t="s">
        <v>33355</v>
      </c>
      <c r="F11419" t="s">
        <v>60</v>
      </c>
      <c r="G11419" t="s">
        <v>193</v>
      </c>
      <c r="H11419" t="s">
        <v>24</v>
      </c>
      <c r="I11419" t="s">
        <v>62</v>
      </c>
      <c r="J11419">
        <v>207446.65</v>
      </c>
      <c r="K11419">
        <v>1</v>
      </c>
      <c r="L11419">
        <v>14.88</v>
      </c>
      <c r="M11419" s="1">
        <v>45463</v>
      </c>
      <c r="N11419" t="s">
        <v>32</v>
      </c>
      <c r="O11419">
        <v>176578.59</v>
      </c>
      <c r="P11419" t="s">
        <v>38</v>
      </c>
      <c r="Q11419" t="s">
        <v>81</v>
      </c>
      <c r="R11419" t="s">
        <v>29</v>
      </c>
    </row>
    <row r="11420" spans="1:18" x14ac:dyDescent="0.35">
      <c r="A11420" t="s">
        <v>33356</v>
      </c>
      <c r="B11420" t="s">
        <v>33357</v>
      </c>
      <c r="C11420" t="s">
        <v>41</v>
      </c>
      <c r="D11420">
        <v>59</v>
      </c>
      <c r="E11420" t="s">
        <v>33358</v>
      </c>
      <c r="F11420" t="s">
        <v>22</v>
      </c>
      <c r="G11420" t="s">
        <v>213</v>
      </c>
      <c r="H11420" t="s">
        <v>24</v>
      </c>
      <c r="I11420" t="s">
        <v>25</v>
      </c>
      <c r="J11420">
        <v>106432.44</v>
      </c>
      <c r="K11420">
        <v>2</v>
      </c>
      <c r="L11420">
        <v>4.82</v>
      </c>
      <c r="M11420" s="1">
        <v>45738</v>
      </c>
      <c r="N11420" t="s">
        <v>26</v>
      </c>
      <c r="O11420">
        <v>202604.79</v>
      </c>
      <c r="P11420" t="s">
        <v>27</v>
      </c>
      <c r="Q11420" t="s">
        <v>48</v>
      </c>
      <c r="R11420" t="s">
        <v>72</v>
      </c>
    </row>
    <row r="11421" spans="1:18" x14ac:dyDescent="0.35">
      <c r="A11421" t="s">
        <v>33359</v>
      </c>
      <c r="B11421" t="s">
        <v>33360</v>
      </c>
      <c r="C11421" t="s">
        <v>20</v>
      </c>
      <c r="D11421">
        <v>57</v>
      </c>
      <c r="E11421" t="s">
        <v>33361</v>
      </c>
      <c r="F11421" t="s">
        <v>22</v>
      </c>
      <c r="G11421" t="s">
        <v>223</v>
      </c>
      <c r="H11421" t="s">
        <v>53</v>
      </c>
      <c r="I11421" t="s">
        <v>91</v>
      </c>
      <c r="J11421">
        <v>147627.57</v>
      </c>
      <c r="K11421">
        <v>1</v>
      </c>
      <c r="L11421">
        <v>4.28</v>
      </c>
      <c r="M11421" s="1">
        <v>45218</v>
      </c>
      <c r="N11421" t="s">
        <v>26</v>
      </c>
      <c r="O11421">
        <v>141309.10999999999</v>
      </c>
      <c r="P11421" t="s">
        <v>63</v>
      </c>
      <c r="Q11421" t="s">
        <v>48</v>
      </c>
      <c r="R11421" t="s">
        <v>72</v>
      </c>
    </row>
    <row r="11422" spans="1:18" x14ac:dyDescent="0.35">
      <c r="A11422" t="s">
        <v>33362</v>
      </c>
      <c r="B11422" t="s">
        <v>33363</v>
      </c>
      <c r="C11422" t="s">
        <v>32</v>
      </c>
      <c r="D11422">
        <v>41</v>
      </c>
      <c r="E11422" t="s">
        <v>33364</v>
      </c>
      <c r="F11422" t="s">
        <v>68</v>
      </c>
      <c r="G11422" t="s">
        <v>90</v>
      </c>
      <c r="H11422" t="s">
        <v>45</v>
      </c>
      <c r="I11422" t="s">
        <v>54</v>
      </c>
      <c r="J11422">
        <v>143114.32999999999</v>
      </c>
      <c r="K11422">
        <v>3</v>
      </c>
      <c r="L11422">
        <v>5.18</v>
      </c>
      <c r="M11422" s="1">
        <v>45247</v>
      </c>
      <c r="N11422" t="s">
        <v>37</v>
      </c>
      <c r="O11422">
        <v>407103.02</v>
      </c>
      <c r="P11422" t="s">
        <v>92</v>
      </c>
      <c r="Q11422" t="s">
        <v>108</v>
      </c>
      <c r="R11422" t="s">
        <v>64</v>
      </c>
    </row>
    <row r="11423" spans="1:18" x14ac:dyDescent="0.35">
      <c r="A11423" t="s">
        <v>33365</v>
      </c>
      <c r="B11423" t="s">
        <v>33366</v>
      </c>
      <c r="C11423" t="s">
        <v>20</v>
      </c>
      <c r="D11423">
        <v>22</v>
      </c>
      <c r="E11423" t="s">
        <v>33367</v>
      </c>
      <c r="F11423" t="s">
        <v>22</v>
      </c>
      <c r="G11423" t="s">
        <v>223</v>
      </c>
      <c r="H11423" t="s">
        <v>103</v>
      </c>
      <c r="I11423" t="s">
        <v>32</v>
      </c>
      <c r="J11423">
        <v>119021.78</v>
      </c>
      <c r="K11423">
        <v>3</v>
      </c>
      <c r="L11423">
        <v>4.21</v>
      </c>
      <c r="M11423" s="1">
        <v>45502</v>
      </c>
      <c r="N11423" t="s">
        <v>37</v>
      </c>
      <c r="O11423">
        <v>342032.89</v>
      </c>
      <c r="P11423" t="s">
        <v>133</v>
      </c>
      <c r="Q11423" t="s">
        <v>28</v>
      </c>
      <c r="R11423" t="s">
        <v>72</v>
      </c>
    </row>
    <row r="11424" spans="1:18" x14ac:dyDescent="0.35">
      <c r="A11424" t="s">
        <v>33368</v>
      </c>
      <c r="B11424" t="s">
        <v>33369</v>
      </c>
      <c r="C11424" t="s">
        <v>20</v>
      </c>
      <c r="D11424">
        <v>51</v>
      </c>
      <c r="E11424" t="s">
        <v>33370</v>
      </c>
      <c r="F11424" t="s">
        <v>43</v>
      </c>
      <c r="G11424" t="s">
        <v>242</v>
      </c>
      <c r="H11424" t="s">
        <v>45</v>
      </c>
      <c r="I11424" t="s">
        <v>62</v>
      </c>
      <c r="J11424">
        <v>96882.05</v>
      </c>
      <c r="K11424">
        <v>2</v>
      </c>
      <c r="L11424">
        <v>12.45</v>
      </c>
      <c r="M11424" s="1">
        <v>45510</v>
      </c>
      <c r="N11424" t="s">
        <v>79</v>
      </c>
      <c r="O11424">
        <v>169640.47</v>
      </c>
      <c r="P11424" t="s">
        <v>80</v>
      </c>
      <c r="Q11424" t="s">
        <v>56</v>
      </c>
      <c r="R11424" t="s">
        <v>29</v>
      </c>
    </row>
    <row r="11425" spans="1:18" x14ac:dyDescent="0.35">
      <c r="A11425" t="s">
        <v>33371</v>
      </c>
      <c r="B11425" t="s">
        <v>33372</v>
      </c>
      <c r="C11425" t="s">
        <v>41</v>
      </c>
      <c r="D11425">
        <v>21</v>
      </c>
      <c r="E11425" t="s">
        <v>33373</v>
      </c>
      <c r="F11425" t="s">
        <v>34</v>
      </c>
      <c r="G11425" t="s">
        <v>107</v>
      </c>
      <c r="H11425" t="s">
        <v>53</v>
      </c>
      <c r="I11425" t="s">
        <v>91</v>
      </c>
      <c r="J11425">
        <v>213135.11</v>
      </c>
      <c r="K11425">
        <v>2</v>
      </c>
      <c r="L11425">
        <v>10.49</v>
      </c>
      <c r="M11425" s="1">
        <v>45738</v>
      </c>
      <c r="N11425" t="s">
        <v>32</v>
      </c>
      <c r="O11425">
        <v>381554.47</v>
      </c>
      <c r="P11425" t="s">
        <v>27</v>
      </c>
      <c r="Q11425" t="s">
        <v>28</v>
      </c>
      <c r="R11425" t="s">
        <v>29</v>
      </c>
    </row>
    <row r="11426" spans="1:18" x14ac:dyDescent="0.35">
      <c r="A11426" t="s">
        <v>33374</v>
      </c>
      <c r="B11426" t="s">
        <v>33375</v>
      </c>
      <c r="C11426" t="s">
        <v>41</v>
      </c>
      <c r="D11426">
        <v>62</v>
      </c>
      <c r="E11426" t="s">
        <v>33376</v>
      </c>
      <c r="F11426" t="s">
        <v>101</v>
      </c>
      <c r="G11426" t="s">
        <v>102</v>
      </c>
      <c r="H11426" t="s">
        <v>70</v>
      </c>
      <c r="I11426" t="s">
        <v>162</v>
      </c>
      <c r="J11426">
        <v>181181.2</v>
      </c>
      <c r="K11426">
        <v>1</v>
      </c>
      <c r="L11426">
        <v>0.33</v>
      </c>
      <c r="M11426" s="1">
        <v>45523</v>
      </c>
      <c r="N11426" t="s">
        <v>37</v>
      </c>
      <c r="O11426">
        <v>180583.3</v>
      </c>
      <c r="P11426" t="s">
        <v>80</v>
      </c>
      <c r="Q11426" t="s">
        <v>125</v>
      </c>
      <c r="R11426" t="s">
        <v>72</v>
      </c>
    </row>
    <row r="11427" spans="1:18" x14ac:dyDescent="0.35">
      <c r="A11427" t="s">
        <v>33377</v>
      </c>
      <c r="B11427" t="s">
        <v>33378</v>
      </c>
      <c r="C11427" t="s">
        <v>20</v>
      </c>
      <c r="D11427">
        <v>65</v>
      </c>
      <c r="E11427" t="s">
        <v>33379</v>
      </c>
      <c r="F11427" t="s">
        <v>34</v>
      </c>
      <c r="G11427" t="s">
        <v>35</v>
      </c>
      <c r="H11427" t="s">
        <v>53</v>
      </c>
      <c r="I11427" t="s">
        <v>54</v>
      </c>
      <c r="J11427">
        <v>148323.70000000001</v>
      </c>
      <c r="K11427">
        <v>3</v>
      </c>
      <c r="L11427">
        <v>4.29</v>
      </c>
      <c r="M11427" s="1">
        <v>45779</v>
      </c>
      <c r="N11427" t="s">
        <v>37</v>
      </c>
      <c r="O11427">
        <v>425881.84</v>
      </c>
      <c r="P11427" t="s">
        <v>137</v>
      </c>
      <c r="Q11427" t="s">
        <v>125</v>
      </c>
      <c r="R11427" t="s">
        <v>72</v>
      </c>
    </row>
    <row r="11428" spans="1:18" x14ac:dyDescent="0.35">
      <c r="A11428" t="s">
        <v>33380</v>
      </c>
      <c r="B11428" t="s">
        <v>33381</v>
      </c>
      <c r="C11428" t="s">
        <v>20</v>
      </c>
      <c r="D11428">
        <v>52</v>
      </c>
      <c r="E11428" t="s">
        <v>33382</v>
      </c>
      <c r="F11428" t="s">
        <v>101</v>
      </c>
      <c r="G11428" t="s">
        <v>197</v>
      </c>
      <c r="H11428" t="s">
        <v>53</v>
      </c>
      <c r="I11428" t="s">
        <v>36</v>
      </c>
      <c r="J11428">
        <v>111854.98</v>
      </c>
      <c r="K11428">
        <v>1</v>
      </c>
      <c r="L11428">
        <v>7.76</v>
      </c>
      <c r="M11428" s="1">
        <v>45403</v>
      </c>
      <c r="N11428" t="s">
        <v>26</v>
      </c>
      <c r="O11428">
        <v>103175.03</v>
      </c>
      <c r="P11428" t="s">
        <v>97</v>
      </c>
      <c r="Q11428" t="s">
        <v>56</v>
      </c>
      <c r="R11428" t="s">
        <v>64</v>
      </c>
    </row>
    <row r="11429" spans="1:18" x14ac:dyDescent="0.35">
      <c r="A11429" t="s">
        <v>33383</v>
      </c>
      <c r="B11429" t="s">
        <v>33384</v>
      </c>
      <c r="C11429" t="s">
        <v>41</v>
      </c>
      <c r="D11429">
        <v>35</v>
      </c>
      <c r="E11429" t="s">
        <v>33385</v>
      </c>
      <c r="F11429" t="s">
        <v>60</v>
      </c>
      <c r="G11429" t="s">
        <v>96</v>
      </c>
      <c r="H11429" t="s">
        <v>53</v>
      </c>
      <c r="I11429" t="s">
        <v>91</v>
      </c>
      <c r="J11429">
        <v>46536.81</v>
      </c>
      <c r="K11429">
        <v>1</v>
      </c>
      <c r="L11429">
        <v>7.51</v>
      </c>
      <c r="M11429" s="1">
        <v>45155</v>
      </c>
      <c r="N11429" t="s">
        <v>26</v>
      </c>
      <c r="O11429">
        <v>43041.9</v>
      </c>
      <c r="P11429" t="s">
        <v>80</v>
      </c>
      <c r="Q11429" t="s">
        <v>81</v>
      </c>
      <c r="R11429" t="s">
        <v>64</v>
      </c>
    </row>
    <row r="11430" spans="1:18" x14ac:dyDescent="0.35">
      <c r="A11430" t="s">
        <v>33386</v>
      </c>
      <c r="B11430" t="s">
        <v>33387</v>
      </c>
      <c r="C11430" t="s">
        <v>20</v>
      </c>
      <c r="D11430">
        <v>54</v>
      </c>
      <c r="E11430" t="s">
        <v>95</v>
      </c>
      <c r="F11430" t="s">
        <v>34</v>
      </c>
      <c r="G11430" t="s">
        <v>166</v>
      </c>
      <c r="H11430" t="s">
        <v>53</v>
      </c>
      <c r="I11430" t="s">
        <v>91</v>
      </c>
      <c r="J11430">
        <v>136790.97</v>
      </c>
      <c r="K11430">
        <v>1</v>
      </c>
      <c r="L11430">
        <v>12.17</v>
      </c>
      <c r="M11430" s="1">
        <v>45473</v>
      </c>
      <c r="N11430" t="s">
        <v>32</v>
      </c>
      <c r="O11430">
        <v>120143.51</v>
      </c>
      <c r="P11430" t="s">
        <v>38</v>
      </c>
      <c r="Q11430" t="s">
        <v>56</v>
      </c>
      <c r="R11430" t="s">
        <v>29</v>
      </c>
    </row>
    <row r="11431" spans="1:18" x14ac:dyDescent="0.35">
      <c r="A11431" t="s">
        <v>33388</v>
      </c>
      <c r="B11431" t="s">
        <v>33389</v>
      </c>
      <c r="C11431" t="s">
        <v>20</v>
      </c>
      <c r="D11431">
        <v>39</v>
      </c>
      <c r="E11431" t="s">
        <v>33390</v>
      </c>
      <c r="F11431" t="s">
        <v>43</v>
      </c>
      <c r="G11431" t="s">
        <v>44</v>
      </c>
      <c r="H11431" t="s">
        <v>70</v>
      </c>
      <c r="I11431" t="s">
        <v>162</v>
      </c>
      <c r="J11431">
        <v>181521.5</v>
      </c>
      <c r="K11431">
        <v>2</v>
      </c>
      <c r="L11431">
        <v>10.57</v>
      </c>
      <c r="M11431" s="1">
        <v>45806</v>
      </c>
      <c r="N11431" t="s">
        <v>37</v>
      </c>
      <c r="O11431">
        <v>324669.34999999998</v>
      </c>
      <c r="P11431" t="s">
        <v>137</v>
      </c>
      <c r="Q11431" t="s">
        <v>81</v>
      </c>
      <c r="R11431" t="s">
        <v>29</v>
      </c>
    </row>
    <row r="11432" spans="1:18" x14ac:dyDescent="0.35">
      <c r="A11432" t="s">
        <v>33391</v>
      </c>
      <c r="B11432" t="s">
        <v>33392</v>
      </c>
      <c r="C11432" t="s">
        <v>20</v>
      </c>
      <c r="D11432">
        <v>35</v>
      </c>
      <c r="E11432" t="s">
        <v>33393</v>
      </c>
      <c r="F11432" t="s">
        <v>68</v>
      </c>
      <c r="G11432" t="s">
        <v>90</v>
      </c>
      <c r="H11432" t="s">
        <v>70</v>
      </c>
      <c r="I11432" t="s">
        <v>46</v>
      </c>
      <c r="J11432">
        <v>149074.01999999999</v>
      </c>
      <c r="K11432">
        <v>3</v>
      </c>
      <c r="L11432">
        <v>4.45</v>
      </c>
      <c r="M11432" s="1">
        <v>45355</v>
      </c>
      <c r="N11432" t="s">
        <v>26</v>
      </c>
      <c r="O11432">
        <v>427320.68</v>
      </c>
      <c r="P11432" t="s">
        <v>27</v>
      </c>
      <c r="Q11432" t="s">
        <v>81</v>
      </c>
      <c r="R11432" t="s">
        <v>72</v>
      </c>
    </row>
    <row r="11433" spans="1:18" x14ac:dyDescent="0.35">
      <c r="A11433" t="s">
        <v>33394</v>
      </c>
      <c r="B11433" t="s">
        <v>33395</v>
      </c>
      <c r="C11433" t="s">
        <v>20</v>
      </c>
      <c r="D11433">
        <v>53</v>
      </c>
      <c r="E11433" t="s">
        <v>33396</v>
      </c>
      <c r="F11433" t="s">
        <v>34</v>
      </c>
      <c r="G11433" t="s">
        <v>35</v>
      </c>
      <c r="H11433" t="s">
        <v>167</v>
      </c>
      <c r="I11433" t="s">
        <v>54</v>
      </c>
      <c r="J11433">
        <v>179253.84</v>
      </c>
      <c r="K11433">
        <v>2</v>
      </c>
      <c r="L11433">
        <v>9.4700000000000006</v>
      </c>
      <c r="M11433" s="1">
        <v>45368</v>
      </c>
      <c r="N11433" t="s">
        <v>26</v>
      </c>
      <c r="O11433">
        <v>324557</v>
      </c>
      <c r="P11433" t="s">
        <v>27</v>
      </c>
      <c r="Q11433" t="s">
        <v>56</v>
      </c>
      <c r="R11433" t="s">
        <v>64</v>
      </c>
    </row>
    <row r="11434" spans="1:18" x14ac:dyDescent="0.35">
      <c r="A11434" t="s">
        <v>33397</v>
      </c>
      <c r="B11434" t="s">
        <v>23926</v>
      </c>
      <c r="C11434" t="s">
        <v>20</v>
      </c>
      <c r="D11434">
        <v>44</v>
      </c>
      <c r="E11434" t="s">
        <v>33398</v>
      </c>
      <c r="F11434" t="s">
        <v>101</v>
      </c>
      <c r="G11434" t="s">
        <v>197</v>
      </c>
      <c r="H11434" t="s">
        <v>167</v>
      </c>
      <c r="I11434" t="s">
        <v>54</v>
      </c>
      <c r="J11434">
        <v>116523.34</v>
      </c>
      <c r="K11434">
        <v>1</v>
      </c>
      <c r="L11434">
        <v>4.72</v>
      </c>
      <c r="M11434" s="1">
        <v>45820</v>
      </c>
      <c r="N11434" t="s">
        <v>37</v>
      </c>
      <c r="O11434">
        <v>111023.44</v>
      </c>
      <c r="P11434" t="s">
        <v>38</v>
      </c>
      <c r="Q11434" t="s">
        <v>108</v>
      </c>
      <c r="R11434" t="s">
        <v>72</v>
      </c>
    </row>
    <row r="11435" spans="1:18" x14ac:dyDescent="0.35">
      <c r="A11435" t="s">
        <v>33399</v>
      </c>
      <c r="B11435" t="s">
        <v>33400</v>
      </c>
      <c r="C11435" t="s">
        <v>20</v>
      </c>
      <c r="D11435">
        <v>37</v>
      </c>
      <c r="E11435" t="s">
        <v>33401</v>
      </c>
      <c r="F11435" t="s">
        <v>22</v>
      </c>
      <c r="G11435" t="s">
        <v>23</v>
      </c>
      <c r="H11435" t="s">
        <v>45</v>
      </c>
      <c r="I11435" t="s">
        <v>162</v>
      </c>
      <c r="J11435">
        <v>101901.26</v>
      </c>
      <c r="K11435">
        <v>2</v>
      </c>
      <c r="L11435">
        <v>14.89</v>
      </c>
      <c r="M11435" s="1">
        <v>45436</v>
      </c>
      <c r="N11435" t="s">
        <v>37</v>
      </c>
      <c r="O11435">
        <v>173456.32</v>
      </c>
      <c r="P11435" t="s">
        <v>137</v>
      </c>
      <c r="Q11435" t="s">
        <v>81</v>
      </c>
      <c r="R11435" t="s">
        <v>29</v>
      </c>
    </row>
    <row r="11436" spans="1:18" x14ac:dyDescent="0.35">
      <c r="A11436" t="s">
        <v>33402</v>
      </c>
      <c r="B11436" t="s">
        <v>4357</v>
      </c>
      <c r="C11436" t="s">
        <v>20</v>
      </c>
      <c r="D11436">
        <v>46</v>
      </c>
      <c r="E11436" t="s">
        <v>33403</v>
      </c>
      <c r="F11436" t="s">
        <v>76</v>
      </c>
      <c r="G11436" t="s">
        <v>174</v>
      </c>
      <c r="H11436" t="s">
        <v>24</v>
      </c>
      <c r="I11436" t="s">
        <v>32</v>
      </c>
      <c r="J11436">
        <v>114437.97</v>
      </c>
      <c r="K11436">
        <v>1</v>
      </c>
      <c r="L11436">
        <v>0.2</v>
      </c>
      <c r="M11436" s="1">
        <v>45839</v>
      </c>
      <c r="N11436" t="s">
        <v>32</v>
      </c>
      <c r="O11436">
        <v>114209.09</v>
      </c>
      <c r="P11436" t="s">
        <v>133</v>
      </c>
      <c r="Q11436" t="s">
        <v>86</v>
      </c>
      <c r="R11436" t="s">
        <v>72</v>
      </c>
    </row>
    <row r="11437" spans="1:18" x14ac:dyDescent="0.35">
      <c r="A11437" t="s">
        <v>33404</v>
      </c>
      <c r="B11437" t="s">
        <v>33405</v>
      </c>
      <c r="C11437" t="s">
        <v>32</v>
      </c>
      <c r="D11437">
        <v>51</v>
      </c>
      <c r="E11437" t="s">
        <v>33406</v>
      </c>
      <c r="F11437" t="s">
        <v>68</v>
      </c>
      <c r="G11437" t="s">
        <v>90</v>
      </c>
      <c r="H11437" t="s">
        <v>78</v>
      </c>
      <c r="I11437" t="s">
        <v>162</v>
      </c>
      <c r="J11437">
        <v>88603.47</v>
      </c>
      <c r="K11437">
        <v>2</v>
      </c>
      <c r="L11437">
        <v>0.55000000000000004</v>
      </c>
      <c r="M11437" s="1">
        <v>45838</v>
      </c>
      <c r="N11437" t="s">
        <v>26</v>
      </c>
      <c r="O11437">
        <v>176232.3</v>
      </c>
      <c r="P11437" t="s">
        <v>38</v>
      </c>
      <c r="Q11437" t="s">
        <v>56</v>
      </c>
      <c r="R11437" t="s">
        <v>72</v>
      </c>
    </row>
    <row r="11438" spans="1:18" x14ac:dyDescent="0.35">
      <c r="A11438" t="s">
        <v>33407</v>
      </c>
      <c r="B11438" t="s">
        <v>33408</v>
      </c>
      <c r="C11438" t="s">
        <v>32</v>
      </c>
      <c r="D11438">
        <v>39</v>
      </c>
      <c r="E11438" t="s">
        <v>33409</v>
      </c>
      <c r="F11438" t="s">
        <v>76</v>
      </c>
      <c r="G11438" t="s">
        <v>174</v>
      </c>
      <c r="H11438" t="s">
        <v>45</v>
      </c>
      <c r="I11438" t="s">
        <v>162</v>
      </c>
      <c r="J11438">
        <v>164844</v>
      </c>
      <c r="K11438">
        <v>3</v>
      </c>
      <c r="L11438">
        <v>13.28</v>
      </c>
      <c r="M11438" s="1">
        <v>45437</v>
      </c>
      <c r="N11438" t="s">
        <v>32</v>
      </c>
      <c r="O11438">
        <v>428858.15</v>
      </c>
      <c r="P11438" t="s">
        <v>137</v>
      </c>
      <c r="Q11438" t="s">
        <v>81</v>
      </c>
      <c r="R11438" t="s">
        <v>29</v>
      </c>
    </row>
    <row r="11439" spans="1:18" x14ac:dyDescent="0.35">
      <c r="A11439" t="s">
        <v>33410</v>
      </c>
      <c r="B11439" t="s">
        <v>33411</v>
      </c>
      <c r="C11439" t="s">
        <v>20</v>
      </c>
      <c r="D11439">
        <v>59</v>
      </c>
      <c r="E11439" t="s">
        <v>33412</v>
      </c>
      <c r="F11439" t="s">
        <v>60</v>
      </c>
      <c r="G11439" t="s">
        <v>193</v>
      </c>
      <c r="H11439" t="s">
        <v>53</v>
      </c>
      <c r="I11439" t="s">
        <v>25</v>
      </c>
      <c r="J11439">
        <v>226166.84</v>
      </c>
      <c r="K11439">
        <v>3</v>
      </c>
      <c r="L11439">
        <v>7.08</v>
      </c>
      <c r="M11439" s="1">
        <v>45790</v>
      </c>
      <c r="N11439" t="s">
        <v>79</v>
      </c>
      <c r="O11439">
        <v>630462.68000000005</v>
      </c>
      <c r="P11439" t="s">
        <v>137</v>
      </c>
      <c r="Q11439" t="s">
        <v>48</v>
      </c>
      <c r="R11439" t="s">
        <v>64</v>
      </c>
    </row>
    <row r="11440" spans="1:18" x14ac:dyDescent="0.35">
      <c r="A11440" t="s">
        <v>33413</v>
      </c>
      <c r="B11440" t="s">
        <v>33414</v>
      </c>
      <c r="C11440" t="s">
        <v>41</v>
      </c>
      <c r="D11440">
        <v>64</v>
      </c>
      <c r="E11440" t="s">
        <v>33415</v>
      </c>
      <c r="F11440" t="s">
        <v>101</v>
      </c>
      <c r="G11440" t="s">
        <v>197</v>
      </c>
      <c r="H11440" t="s">
        <v>78</v>
      </c>
      <c r="I11440" t="s">
        <v>36</v>
      </c>
      <c r="J11440">
        <v>59479.31</v>
      </c>
      <c r="K11440">
        <v>2</v>
      </c>
      <c r="L11440">
        <v>9.35</v>
      </c>
      <c r="M11440" s="1">
        <v>45492</v>
      </c>
      <c r="N11440" t="s">
        <v>32</v>
      </c>
      <c r="O11440">
        <v>107835.99</v>
      </c>
      <c r="P11440" t="s">
        <v>133</v>
      </c>
      <c r="Q11440" t="s">
        <v>125</v>
      </c>
      <c r="R11440" t="s">
        <v>64</v>
      </c>
    </row>
    <row r="11441" spans="1:18" x14ac:dyDescent="0.35">
      <c r="A11441" t="s">
        <v>33416</v>
      </c>
      <c r="B11441" t="s">
        <v>33417</v>
      </c>
      <c r="C11441" t="s">
        <v>41</v>
      </c>
      <c r="D11441">
        <v>39</v>
      </c>
      <c r="E11441" t="s">
        <v>33418</v>
      </c>
      <c r="F11441" t="s">
        <v>43</v>
      </c>
      <c r="G11441" t="s">
        <v>242</v>
      </c>
      <c r="H11441" t="s">
        <v>24</v>
      </c>
      <c r="I11441" t="s">
        <v>54</v>
      </c>
      <c r="J11441">
        <v>186584.67</v>
      </c>
      <c r="K11441">
        <v>3</v>
      </c>
      <c r="L11441">
        <v>5.1100000000000003</v>
      </c>
      <c r="M11441" s="1">
        <v>45438</v>
      </c>
      <c r="N11441" t="s">
        <v>37</v>
      </c>
      <c r="O11441">
        <v>531150.57999999996</v>
      </c>
      <c r="P11441" t="s">
        <v>137</v>
      </c>
      <c r="Q11441" t="s">
        <v>81</v>
      </c>
      <c r="R11441" t="s">
        <v>64</v>
      </c>
    </row>
    <row r="11442" spans="1:18" x14ac:dyDescent="0.35">
      <c r="A11442" t="s">
        <v>33419</v>
      </c>
      <c r="B11442" t="s">
        <v>33420</v>
      </c>
      <c r="C11442" t="s">
        <v>32</v>
      </c>
      <c r="D11442">
        <v>65</v>
      </c>
      <c r="E11442" t="s">
        <v>33421</v>
      </c>
      <c r="F11442" t="s">
        <v>60</v>
      </c>
      <c r="G11442" t="s">
        <v>61</v>
      </c>
      <c r="H11442" t="s">
        <v>45</v>
      </c>
      <c r="I11442" t="s">
        <v>25</v>
      </c>
      <c r="J11442">
        <v>103412.99</v>
      </c>
      <c r="K11442">
        <v>3</v>
      </c>
      <c r="L11442">
        <v>12.44</v>
      </c>
      <c r="M11442" s="1">
        <v>45325</v>
      </c>
      <c r="N11442" t="s">
        <v>26</v>
      </c>
      <c r="O11442">
        <v>271645.24</v>
      </c>
      <c r="P11442" t="s">
        <v>47</v>
      </c>
      <c r="Q11442" t="s">
        <v>125</v>
      </c>
      <c r="R11442" t="s">
        <v>29</v>
      </c>
    </row>
    <row r="11443" spans="1:18" x14ac:dyDescent="0.35">
      <c r="A11443" t="s">
        <v>33422</v>
      </c>
      <c r="B11443" t="s">
        <v>33423</v>
      </c>
      <c r="C11443" t="s">
        <v>41</v>
      </c>
      <c r="D11443">
        <v>51</v>
      </c>
      <c r="E11443" t="s">
        <v>33424</v>
      </c>
      <c r="F11443" t="s">
        <v>22</v>
      </c>
      <c r="G11443" t="s">
        <v>23</v>
      </c>
      <c r="H11443" t="s">
        <v>78</v>
      </c>
      <c r="I11443" t="s">
        <v>54</v>
      </c>
      <c r="J11443">
        <v>46773.2</v>
      </c>
      <c r="K11443">
        <v>2</v>
      </c>
      <c r="L11443">
        <v>1.66</v>
      </c>
      <c r="M11443" s="1">
        <v>45779</v>
      </c>
      <c r="N11443" t="s">
        <v>79</v>
      </c>
      <c r="O11443">
        <v>91993.53</v>
      </c>
      <c r="P11443" t="s">
        <v>137</v>
      </c>
      <c r="Q11443" t="s">
        <v>56</v>
      </c>
      <c r="R11443" t="s">
        <v>72</v>
      </c>
    </row>
    <row r="11444" spans="1:18" x14ac:dyDescent="0.35">
      <c r="A11444" t="s">
        <v>33425</v>
      </c>
      <c r="B11444" t="s">
        <v>33426</v>
      </c>
      <c r="C11444" t="s">
        <v>20</v>
      </c>
      <c r="D11444">
        <v>20</v>
      </c>
      <c r="E11444" t="s">
        <v>33427</v>
      </c>
      <c r="F11444" t="s">
        <v>34</v>
      </c>
      <c r="G11444" t="s">
        <v>35</v>
      </c>
      <c r="H11444" t="s">
        <v>103</v>
      </c>
      <c r="I11444" t="s">
        <v>46</v>
      </c>
      <c r="J11444">
        <v>202920.11</v>
      </c>
      <c r="K11444">
        <v>1</v>
      </c>
      <c r="L11444">
        <v>13.03</v>
      </c>
      <c r="M11444" s="1">
        <v>45435</v>
      </c>
      <c r="N11444" t="s">
        <v>37</v>
      </c>
      <c r="O11444">
        <v>176479.62</v>
      </c>
      <c r="P11444" t="s">
        <v>137</v>
      </c>
      <c r="Q11444" t="s">
        <v>28</v>
      </c>
      <c r="R11444" t="s">
        <v>29</v>
      </c>
    </row>
    <row r="11445" spans="1:18" x14ac:dyDescent="0.35">
      <c r="A11445" t="s">
        <v>33428</v>
      </c>
      <c r="B11445" t="s">
        <v>33429</v>
      </c>
      <c r="C11445" t="s">
        <v>20</v>
      </c>
      <c r="D11445">
        <v>63</v>
      </c>
      <c r="E11445" t="s">
        <v>33430</v>
      </c>
      <c r="F11445" t="s">
        <v>76</v>
      </c>
      <c r="G11445" t="s">
        <v>121</v>
      </c>
      <c r="H11445" t="s">
        <v>70</v>
      </c>
      <c r="I11445" t="s">
        <v>162</v>
      </c>
      <c r="J11445">
        <v>69853.47</v>
      </c>
      <c r="K11445">
        <v>3</v>
      </c>
      <c r="L11445">
        <v>14.68</v>
      </c>
      <c r="M11445" s="1">
        <v>45735</v>
      </c>
      <c r="N11445" t="s">
        <v>32</v>
      </c>
      <c r="O11445">
        <v>178796.94</v>
      </c>
      <c r="P11445" t="s">
        <v>27</v>
      </c>
      <c r="Q11445" t="s">
        <v>125</v>
      </c>
      <c r="R11445" t="s">
        <v>29</v>
      </c>
    </row>
    <row r="11446" spans="1:18" x14ac:dyDescent="0.35">
      <c r="A11446" t="s">
        <v>33431</v>
      </c>
      <c r="B11446" t="s">
        <v>33432</v>
      </c>
      <c r="C11446" t="s">
        <v>20</v>
      </c>
      <c r="D11446">
        <v>49</v>
      </c>
      <c r="E11446" t="s">
        <v>33433</v>
      </c>
      <c r="F11446" t="s">
        <v>68</v>
      </c>
      <c r="G11446" t="s">
        <v>129</v>
      </c>
      <c r="H11446" t="s">
        <v>103</v>
      </c>
      <c r="I11446" t="s">
        <v>162</v>
      </c>
      <c r="J11446">
        <v>105628.4</v>
      </c>
      <c r="K11446">
        <v>2</v>
      </c>
      <c r="L11446">
        <v>6.28</v>
      </c>
      <c r="M11446" s="1">
        <v>45129</v>
      </c>
      <c r="N11446" t="s">
        <v>26</v>
      </c>
      <c r="O11446">
        <v>197989.87</v>
      </c>
      <c r="P11446" t="s">
        <v>133</v>
      </c>
      <c r="Q11446" t="s">
        <v>86</v>
      </c>
      <c r="R11446" t="s">
        <v>64</v>
      </c>
    </row>
    <row r="11447" spans="1:18" x14ac:dyDescent="0.35">
      <c r="A11447" t="s">
        <v>33434</v>
      </c>
      <c r="B11447" t="s">
        <v>33435</v>
      </c>
      <c r="C11447" t="s">
        <v>41</v>
      </c>
      <c r="D11447">
        <v>56</v>
      </c>
      <c r="E11447" t="s">
        <v>33436</v>
      </c>
      <c r="F11447" t="s">
        <v>34</v>
      </c>
      <c r="G11447" t="s">
        <v>107</v>
      </c>
      <c r="H11447" t="s">
        <v>53</v>
      </c>
      <c r="I11447" t="s">
        <v>46</v>
      </c>
      <c r="J11447">
        <v>166453.98000000001</v>
      </c>
      <c r="K11447">
        <v>1</v>
      </c>
      <c r="L11447">
        <v>3.71</v>
      </c>
      <c r="M11447" s="1">
        <v>45483</v>
      </c>
      <c r="N11447" t="s">
        <v>26</v>
      </c>
      <c r="O11447">
        <v>160278.54</v>
      </c>
      <c r="P11447" t="s">
        <v>133</v>
      </c>
      <c r="Q11447" t="s">
        <v>48</v>
      </c>
      <c r="R11447" t="s">
        <v>72</v>
      </c>
    </row>
    <row r="11448" spans="1:18" x14ac:dyDescent="0.35">
      <c r="A11448" t="s">
        <v>33437</v>
      </c>
      <c r="B11448" t="s">
        <v>21713</v>
      </c>
      <c r="C11448" t="s">
        <v>32</v>
      </c>
      <c r="D11448">
        <v>35</v>
      </c>
      <c r="E11448" t="s">
        <v>33438</v>
      </c>
      <c r="F11448" t="s">
        <v>34</v>
      </c>
      <c r="G11448" t="s">
        <v>107</v>
      </c>
      <c r="H11448" t="s">
        <v>24</v>
      </c>
      <c r="I11448" t="s">
        <v>25</v>
      </c>
      <c r="J11448">
        <v>76527.850000000006</v>
      </c>
      <c r="K11448">
        <v>3</v>
      </c>
      <c r="L11448">
        <v>3.7</v>
      </c>
      <c r="M11448" s="1">
        <v>45715</v>
      </c>
      <c r="N11448" t="s">
        <v>79</v>
      </c>
      <c r="O11448">
        <v>221088.96</v>
      </c>
      <c r="P11448" t="s">
        <v>47</v>
      </c>
      <c r="Q11448" t="s">
        <v>81</v>
      </c>
      <c r="R11448" t="s">
        <v>72</v>
      </c>
    </row>
    <row r="11449" spans="1:18" x14ac:dyDescent="0.35">
      <c r="A11449" t="s">
        <v>33439</v>
      </c>
      <c r="B11449" t="s">
        <v>33440</v>
      </c>
      <c r="C11449" t="s">
        <v>41</v>
      </c>
      <c r="D11449">
        <v>50</v>
      </c>
      <c r="E11449" t="s">
        <v>33441</v>
      </c>
      <c r="F11449" t="s">
        <v>60</v>
      </c>
      <c r="G11449" t="s">
        <v>61</v>
      </c>
      <c r="H11449" t="s">
        <v>78</v>
      </c>
      <c r="I11449" t="s">
        <v>32</v>
      </c>
      <c r="J11449">
        <v>143361.1</v>
      </c>
      <c r="K11449">
        <v>3</v>
      </c>
      <c r="L11449">
        <v>1.98</v>
      </c>
      <c r="M11449" s="1">
        <v>45287</v>
      </c>
      <c r="N11449" t="s">
        <v>79</v>
      </c>
      <c r="O11449">
        <v>421567.65</v>
      </c>
      <c r="P11449" t="s">
        <v>85</v>
      </c>
      <c r="Q11449" t="s">
        <v>56</v>
      </c>
      <c r="R11449" t="s">
        <v>72</v>
      </c>
    </row>
    <row r="11450" spans="1:18" x14ac:dyDescent="0.35">
      <c r="A11450" t="s">
        <v>33442</v>
      </c>
      <c r="B11450" t="s">
        <v>33443</v>
      </c>
      <c r="C11450" t="s">
        <v>41</v>
      </c>
      <c r="D11450">
        <v>18</v>
      </c>
      <c r="E11450" t="s">
        <v>33444</v>
      </c>
      <c r="F11450" t="s">
        <v>76</v>
      </c>
      <c r="G11450" t="s">
        <v>121</v>
      </c>
      <c r="H11450" t="s">
        <v>70</v>
      </c>
      <c r="I11450" t="s">
        <v>36</v>
      </c>
      <c r="J11450">
        <v>64065.599999999999</v>
      </c>
      <c r="K11450">
        <v>1</v>
      </c>
      <c r="L11450">
        <v>10.55</v>
      </c>
      <c r="M11450" s="1">
        <v>45422</v>
      </c>
      <c r="N11450" t="s">
        <v>32</v>
      </c>
      <c r="O11450">
        <v>57306.68</v>
      </c>
      <c r="P11450" t="s">
        <v>137</v>
      </c>
      <c r="Q11450" t="s">
        <v>28</v>
      </c>
      <c r="R11450" t="s">
        <v>29</v>
      </c>
    </row>
    <row r="11451" spans="1:18" x14ac:dyDescent="0.35">
      <c r="A11451" t="s">
        <v>33445</v>
      </c>
      <c r="B11451" t="s">
        <v>33446</v>
      </c>
      <c r="C11451" t="s">
        <v>41</v>
      </c>
      <c r="D11451">
        <v>56</v>
      </c>
      <c r="E11451" t="s">
        <v>33447</v>
      </c>
      <c r="F11451" t="s">
        <v>101</v>
      </c>
      <c r="G11451" t="s">
        <v>102</v>
      </c>
      <c r="H11451" t="s">
        <v>167</v>
      </c>
      <c r="I11451" t="s">
        <v>32</v>
      </c>
      <c r="J11451">
        <v>99731.97</v>
      </c>
      <c r="K11451">
        <v>2</v>
      </c>
      <c r="L11451">
        <v>10.92</v>
      </c>
      <c r="M11451" s="1">
        <v>45113</v>
      </c>
      <c r="N11451" t="s">
        <v>32</v>
      </c>
      <c r="O11451">
        <v>177682.48</v>
      </c>
      <c r="P11451" t="s">
        <v>133</v>
      </c>
      <c r="Q11451" t="s">
        <v>48</v>
      </c>
      <c r="R11451" t="s">
        <v>29</v>
      </c>
    </row>
    <row r="11452" spans="1:18" x14ac:dyDescent="0.35">
      <c r="A11452" t="s">
        <v>33448</v>
      </c>
      <c r="B11452" t="s">
        <v>33449</v>
      </c>
      <c r="C11452" t="s">
        <v>32</v>
      </c>
      <c r="D11452">
        <v>49</v>
      </c>
      <c r="E11452" t="s">
        <v>33450</v>
      </c>
      <c r="F11452" t="s">
        <v>76</v>
      </c>
      <c r="G11452" t="s">
        <v>174</v>
      </c>
      <c r="H11452" t="s">
        <v>53</v>
      </c>
      <c r="I11452" t="s">
        <v>25</v>
      </c>
      <c r="J11452">
        <v>213153.05</v>
      </c>
      <c r="K11452">
        <v>1</v>
      </c>
      <c r="L11452">
        <v>2.12</v>
      </c>
      <c r="M11452" s="1">
        <v>45652</v>
      </c>
      <c r="N11452" t="s">
        <v>32</v>
      </c>
      <c r="O11452">
        <v>208634.21</v>
      </c>
      <c r="P11452" t="s">
        <v>85</v>
      </c>
      <c r="Q11452" t="s">
        <v>86</v>
      </c>
      <c r="R11452" t="s">
        <v>72</v>
      </c>
    </row>
    <row r="11453" spans="1:18" x14ac:dyDescent="0.35">
      <c r="A11453" t="s">
        <v>33451</v>
      </c>
      <c r="B11453" t="s">
        <v>33452</v>
      </c>
      <c r="C11453" t="s">
        <v>41</v>
      </c>
      <c r="D11453">
        <v>55</v>
      </c>
      <c r="E11453" t="s">
        <v>33453</v>
      </c>
      <c r="F11453" t="s">
        <v>76</v>
      </c>
      <c r="G11453" t="s">
        <v>174</v>
      </c>
      <c r="H11453" t="s">
        <v>78</v>
      </c>
      <c r="I11453" t="s">
        <v>62</v>
      </c>
      <c r="J11453">
        <v>81170.92</v>
      </c>
      <c r="K11453">
        <v>2</v>
      </c>
      <c r="L11453">
        <v>12.31</v>
      </c>
      <c r="M11453" s="1">
        <v>45828</v>
      </c>
      <c r="N11453" t="s">
        <v>32</v>
      </c>
      <c r="O11453">
        <v>142357.56</v>
      </c>
      <c r="P11453" t="s">
        <v>38</v>
      </c>
      <c r="Q11453" t="s">
        <v>48</v>
      </c>
      <c r="R11453" t="s">
        <v>29</v>
      </c>
    </row>
    <row r="11454" spans="1:18" x14ac:dyDescent="0.35">
      <c r="A11454" t="s">
        <v>33454</v>
      </c>
      <c r="B11454" t="s">
        <v>33455</v>
      </c>
      <c r="C11454" t="s">
        <v>41</v>
      </c>
      <c r="D11454">
        <v>36</v>
      </c>
      <c r="E11454" t="s">
        <v>33456</v>
      </c>
      <c r="F11454" t="s">
        <v>22</v>
      </c>
      <c r="G11454" t="s">
        <v>213</v>
      </c>
      <c r="H11454" t="s">
        <v>167</v>
      </c>
      <c r="I11454" t="s">
        <v>54</v>
      </c>
      <c r="J11454">
        <v>187218.92</v>
      </c>
      <c r="K11454">
        <v>1</v>
      </c>
      <c r="L11454">
        <v>2.2799999999999998</v>
      </c>
      <c r="M11454" s="1">
        <v>45364</v>
      </c>
      <c r="N11454" t="s">
        <v>37</v>
      </c>
      <c r="O11454">
        <v>182950.33</v>
      </c>
      <c r="P11454" t="s">
        <v>27</v>
      </c>
      <c r="Q11454" t="s">
        <v>81</v>
      </c>
      <c r="R11454" t="s">
        <v>72</v>
      </c>
    </row>
    <row r="11455" spans="1:18" x14ac:dyDescent="0.35">
      <c r="A11455" t="s">
        <v>33457</v>
      </c>
      <c r="B11455" t="s">
        <v>33458</v>
      </c>
      <c r="C11455" t="s">
        <v>20</v>
      </c>
      <c r="D11455">
        <v>60</v>
      </c>
      <c r="E11455" t="s">
        <v>33459</v>
      </c>
      <c r="F11455" t="s">
        <v>43</v>
      </c>
      <c r="G11455" t="s">
        <v>242</v>
      </c>
      <c r="H11455" t="s">
        <v>24</v>
      </c>
      <c r="I11455" t="s">
        <v>46</v>
      </c>
      <c r="J11455">
        <v>138857.29999999999</v>
      </c>
      <c r="K11455">
        <v>2</v>
      </c>
      <c r="L11455">
        <v>0.56000000000000005</v>
      </c>
      <c r="M11455" s="1">
        <v>45541</v>
      </c>
      <c r="N11455" t="s">
        <v>26</v>
      </c>
      <c r="O11455">
        <v>276159.40000000002</v>
      </c>
      <c r="P11455" t="s">
        <v>55</v>
      </c>
      <c r="Q11455" t="s">
        <v>125</v>
      </c>
      <c r="R11455" t="s">
        <v>72</v>
      </c>
    </row>
    <row r="11456" spans="1:18" x14ac:dyDescent="0.35">
      <c r="A11456" t="s">
        <v>33460</v>
      </c>
      <c r="B11456" t="s">
        <v>33461</v>
      </c>
      <c r="C11456" t="s">
        <v>20</v>
      </c>
      <c r="D11456">
        <v>51</v>
      </c>
      <c r="E11456" t="s">
        <v>33462</v>
      </c>
      <c r="F11456" t="s">
        <v>68</v>
      </c>
      <c r="G11456" t="s">
        <v>90</v>
      </c>
      <c r="H11456" t="s">
        <v>53</v>
      </c>
      <c r="I11456" t="s">
        <v>36</v>
      </c>
      <c r="J11456">
        <v>182350.12</v>
      </c>
      <c r="K11456">
        <v>1</v>
      </c>
      <c r="L11456">
        <v>0</v>
      </c>
      <c r="M11456" s="1">
        <v>45797</v>
      </c>
      <c r="N11456" t="s">
        <v>79</v>
      </c>
      <c r="O11456">
        <v>182350.12</v>
      </c>
      <c r="P11456" t="s">
        <v>137</v>
      </c>
      <c r="Q11456" t="s">
        <v>56</v>
      </c>
      <c r="R11456" t="s">
        <v>72</v>
      </c>
    </row>
    <row r="11457" spans="1:18" x14ac:dyDescent="0.35">
      <c r="A11457" t="s">
        <v>33463</v>
      </c>
      <c r="B11457" t="s">
        <v>9824</v>
      </c>
      <c r="C11457" t="s">
        <v>20</v>
      </c>
      <c r="D11457">
        <v>22</v>
      </c>
      <c r="E11457" t="s">
        <v>33464</v>
      </c>
      <c r="F11457" t="s">
        <v>101</v>
      </c>
      <c r="G11457" t="s">
        <v>197</v>
      </c>
      <c r="H11457" t="s">
        <v>24</v>
      </c>
      <c r="I11457" t="s">
        <v>62</v>
      </c>
      <c r="J11457">
        <v>180176.22</v>
      </c>
      <c r="K11457">
        <v>2</v>
      </c>
      <c r="L11457">
        <v>0.06</v>
      </c>
      <c r="M11457" s="1">
        <v>45381</v>
      </c>
      <c r="N11457" t="s">
        <v>32</v>
      </c>
      <c r="O11457">
        <v>360136.23</v>
      </c>
      <c r="P11457" t="s">
        <v>27</v>
      </c>
      <c r="Q11457" t="s">
        <v>28</v>
      </c>
      <c r="R11457" t="s">
        <v>72</v>
      </c>
    </row>
    <row r="11458" spans="1:18" x14ac:dyDescent="0.35">
      <c r="A11458" t="s">
        <v>33465</v>
      </c>
      <c r="B11458" t="s">
        <v>33466</v>
      </c>
      <c r="C11458" t="s">
        <v>20</v>
      </c>
      <c r="D11458">
        <v>23</v>
      </c>
      <c r="E11458" t="s">
        <v>33467</v>
      </c>
      <c r="F11458" t="s">
        <v>76</v>
      </c>
      <c r="G11458" t="s">
        <v>174</v>
      </c>
      <c r="H11458" t="s">
        <v>167</v>
      </c>
      <c r="I11458" t="s">
        <v>91</v>
      </c>
      <c r="J11458">
        <v>227928.05</v>
      </c>
      <c r="K11458">
        <v>1</v>
      </c>
      <c r="L11458">
        <v>4.42</v>
      </c>
      <c r="M11458" s="1">
        <v>45508</v>
      </c>
      <c r="N11458" t="s">
        <v>37</v>
      </c>
      <c r="O11458">
        <v>217853.63</v>
      </c>
      <c r="P11458" t="s">
        <v>80</v>
      </c>
      <c r="Q11458" t="s">
        <v>28</v>
      </c>
      <c r="R11458" t="s">
        <v>72</v>
      </c>
    </row>
    <row r="11459" spans="1:18" x14ac:dyDescent="0.35">
      <c r="A11459" t="s">
        <v>33468</v>
      </c>
      <c r="B11459" t="s">
        <v>33469</v>
      </c>
      <c r="C11459" t="s">
        <v>20</v>
      </c>
      <c r="D11459">
        <v>51</v>
      </c>
      <c r="E11459" t="s">
        <v>33470</v>
      </c>
      <c r="F11459" t="s">
        <v>43</v>
      </c>
      <c r="G11459" t="s">
        <v>52</v>
      </c>
      <c r="H11459" t="s">
        <v>53</v>
      </c>
      <c r="I11459" t="s">
        <v>91</v>
      </c>
      <c r="J11459">
        <v>140046.68</v>
      </c>
      <c r="K11459">
        <v>1</v>
      </c>
      <c r="L11459">
        <v>11.03</v>
      </c>
      <c r="M11459" s="1">
        <v>45235</v>
      </c>
      <c r="N11459" t="s">
        <v>26</v>
      </c>
      <c r="O11459">
        <v>124599.53</v>
      </c>
      <c r="P11459" t="s">
        <v>92</v>
      </c>
      <c r="Q11459" t="s">
        <v>56</v>
      </c>
      <c r="R11459" t="s">
        <v>29</v>
      </c>
    </row>
    <row r="11460" spans="1:18" x14ac:dyDescent="0.35">
      <c r="A11460" t="s">
        <v>33471</v>
      </c>
      <c r="B11460" t="s">
        <v>33472</v>
      </c>
      <c r="C11460" t="s">
        <v>20</v>
      </c>
      <c r="D11460">
        <v>63</v>
      </c>
      <c r="E11460" t="s">
        <v>33473</v>
      </c>
      <c r="F11460" t="s">
        <v>76</v>
      </c>
      <c r="G11460" t="s">
        <v>121</v>
      </c>
      <c r="H11460" t="s">
        <v>24</v>
      </c>
      <c r="I11460" t="s">
        <v>46</v>
      </c>
      <c r="J11460">
        <v>228546.61</v>
      </c>
      <c r="K11460">
        <v>1</v>
      </c>
      <c r="L11460">
        <v>12.02</v>
      </c>
      <c r="M11460" s="1">
        <v>45278</v>
      </c>
      <c r="N11460" t="s">
        <v>37</v>
      </c>
      <c r="O11460">
        <v>201075.31</v>
      </c>
      <c r="P11460" t="s">
        <v>85</v>
      </c>
      <c r="Q11460" t="s">
        <v>125</v>
      </c>
      <c r="R11460" t="s">
        <v>29</v>
      </c>
    </row>
    <row r="11461" spans="1:18" x14ac:dyDescent="0.35">
      <c r="A11461" t="s">
        <v>33474</v>
      </c>
      <c r="B11461" t="s">
        <v>33475</v>
      </c>
      <c r="C11461" t="s">
        <v>41</v>
      </c>
      <c r="D11461">
        <v>46</v>
      </c>
      <c r="E11461" t="s">
        <v>33476</v>
      </c>
      <c r="F11461" t="s">
        <v>60</v>
      </c>
      <c r="G11461" t="s">
        <v>193</v>
      </c>
      <c r="H11461" t="s">
        <v>24</v>
      </c>
      <c r="I11461" t="s">
        <v>36</v>
      </c>
      <c r="J11461">
        <v>102452.5</v>
      </c>
      <c r="K11461">
        <v>2</v>
      </c>
      <c r="L11461">
        <v>5.22</v>
      </c>
      <c r="M11461" s="1">
        <v>45713</v>
      </c>
      <c r="N11461" t="s">
        <v>79</v>
      </c>
      <c r="O11461">
        <v>194208.96</v>
      </c>
      <c r="P11461" t="s">
        <v>47</v>
      </c>
      <c r="Q11461" t="s">
        <v>86</v>
      </c>
      <c r="R11461" t="s">
        <v>64</v>
      </c>
    </row>
    <row r="11462" spans="1:18" x14ac:dyDescent="0.35">
      <c r="A11462" t="s">
        <v>33477</v>
      </c>
      <c r="B11462" t="s">
        <v>33478</v>
      </c>
      <c r="C11462" t="s">
        <v>20</v>
      </c>
      <c r="D11462">
        <v>19</v>
      </c>
      <c r="E11462" t="s">
        <v>33479</v>
      </c>
      <c r="F11462" t="s">
        <v>76</v>
      </c>
      <c r="G11462" t="s">
        <v>77</v>
      </c>
      <c r="H11462" t="s">
        <v>53</v>
      </c>
      <c r="I11462" t="s">
        <v>46</v>
      </c>
      <c r="J11462">
        <v>75078.31</v>
      </c>
      <c r="K11462">
        <v>1</v>
      </c>
      <c r="L11462">
        <v>11.66</v>
      </c>
      <c r="M11462" s="1">
        <v>45135</v>
      </c>
      <c r="N11462" t="s">
        <v>79</v>
      </c>
      <c r="O11462">
        <v>66324.179999999993</v>
      </c>
      <c r="P11462" t="s">
        <v>133</v>
      </c>
      <c r="Q11462" t="s">
        <v>28</v>
      </c>
      <c r="R11462" t="s">
        <v>29</v>
      </c>
    </row>
    <row r="11463" spans="1:18" x14ac:dyDescent="0.35">
      <c r="A11463" t="s">
        <v>33480</v>
      </c>
      <c r="B11463" t="s">
        <v>33481</v>
      </c>
      <c r="C11463" t="s">
        <v>20</v>
      </c>
      <c r="D11463">
        <v>55</v>
      </c>
      <c r="E11463" t="s">
        <v>33482</v>
      </c>
      <c r="F11463" t="s">
        <v>43</v>
      </c>
      <c r="G11463" t="s">
        <v>44</v>
      </c>
      <c r="H11463" t="s">
        <v>78</v>
      </c>
      <c r="I11463" t="s">
        <v>36</v>
      </c>
      <c r="J11463">
        <v>126920.41</v>
      </c>
      <c r="K11463">
        <v>1</v>
      </c>
      <c r="L11463">
        <v>4.38</v>
      </c>
      <c r="M11463" s="1">
        <v>45826</v>
      </c>
      <c r="N11463" t="s">
        <v>79</v>
      </c>
      <c r="O11463">
        <v>121361.3</v>
      </c>
      <c r="P11463" t="s">
        <v>38</v>
      </c>
      <c r="Q11463" t="s">
        <v>48</v>
      </c>
      <c r="R11463" t="s">
        <v>72</v>
      </c>
    </row>
    <row r="11464" spans="1:18" x14ac:dyDescent="0.35">
      <c r="A11464" t="s">
        <v>33483</v>
      </c>
      <c r="B11464" t="s">
        <v>33484</v>
      </c>
      <c r="C11464" t="s">
        <v>20</v>
      </c>
      <c r="D11464">
        <v>33</v>
      </c>
      <c r="E11464" t="s">
        <v>33485</v>
      </c>
      <c r="F11464" t="s">
        <v>68</v>
      </c>
      <c r="G11464" t="s">
        <v>129</v>
      </c>
      <c r="H11464" t="s">
        <v>24</v>
      </c>
      <c r="I11464" t="s">
        <v>46</v>
      </c>
      <c r="J11464">
        <v>72166.080000000002</v>
      </c>
      <c r="K11464">
        <v>3</v>
      </c>
      <c r="L11464">
        <v>13.78</v>
      </c>
      <c r="M11464" s="1">
        <v>45836</v>
      </c>
      <c r="N11464" t="s">
        <v>32</v>
      </c>
      <c r="O11464">
        <v>186664.78</v>
      </c>
      <c r="P11464" t="s">
        <v>38</v>
      </c>
      <c r="Q11464" t="s">
        <v>155</v>
      </c>
      <c r="R11464" t="s">
        <v>29</v>
      </c>
    </row>
    <row r="11465" spans="1:18" x14ac:dyDescent="0.35">
      <c r="A11465" t="s">
        <v>33486</v>
      </c>
      <c r="B11465" t="s">
        <v>33487</v>
      </c>
      <c r="C11465" t="s">
        <v>20</v>
      </c>
      <c r="D11465">
        <v>32</v>
      </c>
      <c r="E11465" t="s">
        <v>33488</v>
      </c>
      <c r="F11465" t="s">
        <v>68</v>
      </c>
      <c r="G11465" t="s">
        <v>90</v>
      </c>
      <c r="H11465" t="s">
        <v>167</v>
      </c>
      <c r="I11465" t="s">
        <v>162</v>
      </c>
      <c r="J11465">
        <v>221651.19</v>
      </c>
      <c r="K11465">
        <v>1</v>
      </c>
      <c r="L11465">
        <v>6.35</v>
      </c>
      <c r="M11465" s="1">
        <v>45741</v>
      </c>
      <c r="N11465" t="s">
        <v>26</v>
      </c>
      <c r="O11465">
        <v>207576.34</v>
      </c>
      <c r="P11465" t="s">
        <v>27</v>
      </c>
      <c r="Q11465" t="s">
        <v>155</v>
      </c>
      <c r="R11465" t="s">
        <v>64</v>
      </c>
    </row>
    <row r="11466" spans="1:18" x14ac:dyDescent="0.35">
      <c r="A11466" t="s">
        <v>33489</v>
      </c>
      <c r="B11466" t="s">
        <v>33490</v>
      </c>
      <c r="C11466" t="s">
        <v>41</v>
      </c>
      <c r="D11466">
        <v>21</v>
      </c>
      <c r="E11466" t="s">
        <v>33491</v>
      </c>
      <c r="F11466" t="s">
        <v>68</v>
      </c>
      <c r="G11466" t="s">
        <v>90</v>
      </c>
      <c r="H11466" t="s">
        <v>78</v>
      </c>
      <c r="I11466" t="s">
        <v>62</v>
      </c>
      <c r="J11466">
        <v>97719.34</v>
      </c>
      <c r="K11466">
        <v>2</v>
      </c>
      <c r="L11466">
        <v>8.61</v>
      </c>
      <c r="M11466" s="1">
        <v>45242</v>
      </c>
      <c r="N11466" t="s">
        <v>37</v>
      </c>
      <c r="O11466">
        <v>178611.41</v>
      </c>
      <c r="P11466" t="s">
        <v>92</v>
      </c>
      <c r="Q11466" t="s">
        <v>28</v>
      </c>
      <c r="R11466" t="s">
        <v>64</v>
      </c>
    </row>
    <row r="11467" spans="1:18" x14ac:dyDescent="0.35">
      <c r="A11467" t="s">
        <v>33492</v>
      </c>
      <c r="B11467" t="s">
        <v>33493</v>
      </c>
      <c r="C11467" t="s">
        <v>20</v>
      </c>
      <c r="D11467">
        <v>36</v>
      </c>
      <c r="E11467" t="s">
        <v>33494</v>
      </c>
      <c r="F11467" t="s">
        <v>76</v>
      </c>
      <c r="G11467" t="s">
        <v>121</v>
      </c>
      <c r="H11467" t="s">
        <v>167</v>
      </c>
      <c r="I11467" t="s">
        <v>32</v>
      </c>
      <c r="J11467">
        <v>146792.34</v>
      </c>
      <c r="K11467">
        <v>1</v>
      </c>
      <c r="L11467">
        <v>0.23</v>
      </c>
      <c r="M11467" s="1">
        <v>45190</v>
      </c>
      <c r="N11467" t="s">
        <v>26</v>
      </c>
      <c r="O11467">
        <v>146454.72</v>
      </c>
      <c r="P11467" t="s">
        <v>55</v>
      </c>
      <c r="Q11467" t="s">
        <v>81</v>
      </c>
      <c r="R11467" t="s">
        <v>72</v>
      </c>
    </row>
    <row r="11468" spans="1:18" x14ac:dyDescent="0.35">
      <c r="A11468" t="s">
        <v>33495</v>
      </c>
      <c r="B11468" t="s">
        <v>33496</v>
      </c>
      <c r="C11468" t="s">
        <v>41</v>
      </c>
      <c r="D11468">
        <v>30</v>
      </c>
      <c r="E11468" t="s">
        <v>33497</v>
      </c>
      <c r="F11468" t="s">
        <v>34</v>
      </c>
      <c r="G11468" t="s">
        <v>166</v>
      </c>
      <c r="H11468" t="s">
        <v>53</v>
      </c>
      <c r="I11468" t="s">
        <v>32</v>
      </c>
      <c r="J11468">
        <v>101987.04</v>
      </c>
      <c r="K11468">
        <v>1</v>
      </c>
      <c r="L11468">
        <v>2.29</v>
      </c>
      <c r="M11468" s="1">
        <v>45750</v>
      </c>
      <c r="N11468" t="s">
        <v>32</v>
      </c>
      <c r="O11468">
        <v>99651.54</v>
      </c>
      <c r="P11468" t="s">
        <v>97</v>
      </c>
      <c r="Q11468" t="s">
        <v>155</v>
      </c>
      <c r="R11468" t="s">
        <v>72</v>
      </c>
    </row>
    <row r="11469" spans="1:18" x14ac:dyDescent="0.35">
      <c r="A11469" t="s">
        <v>33498</v>
      </c>
      <c r="B11469" t="s">
        <v>4510</v>
      </c>
      <c r="C11469" t="s">
        <v>20</v>
      </c>
      <c r="D11469">
        <v>47</v>
      </c>
      <c r="E11469" t="s">
        <v>33499</v>
      </c>
      <c r="F11469" t="s">
        <v>68</v>
      </c>
      <c r="G11469" t="s">
        <v>129</v>
      </c>
      <c r="H11469" t="s">
        <v>103</v>
      </c>
      <c r="I11469" t="s">
        <v>54</v>
      </c>
      <c r="J11469">
        <v>110576.01</v>
      </c>
      <c r="K11469">
        <v>1</v>
      </c>
      <c r="L11469">
        <v>11.33</v>
      </c>
      <c r="M11469" s="1">
        <v>45458</v>
      </c>
      <c r="N11469" t="s">
        <v>79</v>
      </c>
      <c r="O11469">
        <v>98047.75</v>
      </c>
      <c r="P11469" t="s">
        <v>38</v>
      </c>
      <c r="Q11469" t="s">
        <v>86</v>
      </c>
      <c r="R11469" t="s">
        <v>29</v>
      </c>
    </row>
    <row r="11470" spans="1:18" x14ac:dyDescent="0.35">
      <c r="A11470" t="s">
        <v>33500</v>
      </c>
      <c r="B11470" t="s">
        <v>33501</v>
      </c>
      <c r="C11470" t="s">
        <v>41</v>
      </c>
      <c r="D11470">
        <v>33</v>
      </c>
      <c r="E11470" t="s">
        <v>33502</v>
      </c>
      <c r="F11470" t="s">
        <v>43</v>
      </c>
      <c r="G11470" t="s">
        <v>52</v>
      </c>
      <c r="H11470" t="s">
        <v>70</v>
      </c>
      <c r="I11470" t="s">
        <v>54</v>
      </c>
      <c r="J11470">
        <v>118601.54</v>
      </c>
      <c r="K11470">
        <v>1</v>
      </c>
      <c r="L11470">
        <v>14.44</v>
      </c>
      <c r="M11470" s="1">
        <v>45225</v>
      </c>
      <c r="N11470" t="s">
        <v>37</v>
      </c>
      <c r="O11470">
        <v>101475.48</v>
      </c>
      <c r="P11470" t="s">
        <v>63</v>
      </c>
      <c r="Q11470" t="s">
        <v>155</v>
      </c>
      <c r="R11470" t="s">
        <v>29</v>
      </c>
    </row>
    <row r="11471" spans="1:18" x14ac:dyDescent="0.35">
      <c r="A11471" t="s">
        <v>33503</v>
      </c>
      <c r="B11471" t="s">
        <v>33504</v>
      </c>
      <c r="C11471" t="s">
        <v>41</v>
      </c>
      <c r="D11471">
        <v>63</v>
      </c>
      <c r="E11471" t="s">
        <v>33505</v>
      </c>
      <c r="F11471" t="s">
        <v>60</v>
      </c>
      <c r="G11471" t="s">
        <v>61</v>
      </c>
      <c r="H11471" t="s">
        <v>70</v>
      </c>
      <c r="I11471" t="s">
        <v>54</v>
      </c>
      <c r="J11471">
        <v>136573.09</v>
      </c>
      <c r="K11471">
        <v>2</v>
      </c>
      <c r="L11471">
        <v>11.78</v>
      </c>
      <c r="M11471" s="1">
        <v>45203</v>
      </c>
      <c r="N11471" t="s">
        <v>26</v>
      </c>
      <c r="O11471">
        <v>240969.56</v>
      </c>
      <c r="P11471" t="s">
        <v>63</v>
      </c>
      <c r="Q11471" t="s">
        <v>125</v>
      </c>
      <c r="R11471" t="s">
        <v>29</v>
      </c>
    </row>
    <row r="11472" spans="1:18" x14ac:dyDescent="0.35">
      <c r="A11472" t="s">
        <v>33506</v>
      </c>
      <c r="B11472" t="s">
        <v>33507</v>
      </c>
      <c r="C11472" t="s">
        <v>20</v>
      </c>
      <c r="D11472">
        <v>21</v>
      </c>
      <c r="E11472" t="s">
        <v>33508</v>
      </c>
      <c r="F11472" t="s">
        <v>34</v>
      </c>
      <c r="G11472" t="s">
        <v>35</v>
      </c>
      <c r="H11472" t="s">
        <v>45</v>
      </c>
      <c r="I11472" t="s">
        <v>162</v>
      </c>
      <c r="J11472">
        <v>147627.57</v>
      </c>
      <c r="K11472">
        <v>2</v>
      </c>
      <c r="L11472">
        <v>0.05</v>
      </c>
      <c r="M11472" s="1">
        <v>45230</v>
      </c>
      <c r="N11472" t="s">
        <v>32</v>
      </c>
      <c r="O11472">
        <v>295107.51</v>
      </c>
      <c r="P11472" t="s">
        <v>63</v>
      </c>
      <c r="Q11472" t="s">
        <v>28</v>
      </c>
      <c r="R11472" t="s">
        <v>72</v>
      </c>
    </row>
    <row r="11473" spans="1:18" x14ac:dyDescent="0.35">
      <c r="A11473" t="s">
        <v>33509</v>
      </c>
      <c r="B11473" t="s">
        <v>33510</v>
      </c>
      <c r="C11473" t="s">
        <v>41</v>
      </c>
      <c r="D11473">
        <v>48</v>
      </c>
      <c r="E11473" t="s">
        <v>33511</v>
      </c>
      <c r="F11473" t="s">
        <v>68</v>
      </c>
      <c r="G11473" t="s">
        <v>129</v>
      </c>
      <c r="H11473" t="s">
        <v>24</v>
      </c>
      <c r="I11473" t="s">
        <v>36</v>
      </c>
      <c r="J11473">
        <v>247687.04000000001</v>
      </c>
      <c r="K11473">
        <v>1</v>
      </c>
      <c r="L11473">
        <v>4.83</v>
      </c>
      <c r="M11473" s="1">
        <v>45335</v>
      </c>
      <c r="N11473" t="s">
        <v>37</v>
      </c>
      <c r="O11473">
        <v>235723.76</v>
      </c>
      <c r="P11473" t="s">
        <v>47</v>
      </c>
      <c r="Q11473" t="s">
        <v>86</v>
      </c>
      <c r="R11473" t="s">
        <v>72</v>
      </c>
    </row>
    <row r="11474" spans="1:18" x14ac:dyDescent="0.35">
      <c r="A11474" t="s">
        <v>33512</v>
      </c>
      <c r="B11474" t="s">
        <v>33513</v>
      </c>
      <c r="C11474" t="s">
        <v>20</v>
      </c>
      <c r="D11474">
        <v>34</v>
      </c>
      <c r="E11474" t="s">
        <v>33514</v>
      </c>
      <c r="F11474" t="s">
        <v>68</v>
      </c>
      <c r="G11474" t="s">
        <v>129</v>
      </c>
      <c r="H11474" t="s">
        <v>103</v>
      </c>
      <c r="I11474" t="s">
        <v>46</v>
      </c>
      <c r="J11474">
        <v>110202.39</v>
      </c>
      <c r="K11474">
        <v>2</v>
      </c>
      <c r="L11474">
        <v>5.08</v>
      </c>
      <c r="M11474" s="1">
        <v>45368</v>
      </c>
      <c r="N11474" t="s">
        <v>79</v>
      </c>
      <c r="O11474">
        <v>209208.22</v>
      </c>
      <c r="P11474" t="s">
        <v>27</v>
      </c>
      <c r="Q11474" t="s">
        <v>155</v>
      </c>
      <c r="R11474" t="s">
        <v>64</v>
      </c>
    </row>
    <row r="11475" spans="1:18" x14ac:dyDescent="0.35">
      <c r="A11475" t="s">
        <v>33515</v>
      </c>
      <c r="B11475" t="s">
        <v>33516</v>
      </c>
      <c r="C11475" t="s">
        <v>20</v>
      </c>
      <c r="D11475">
        <v>39</v>
      </c>
      <c r="E11475" t="s">
        <v>33517</v>
      </c>
      <c r="F11475" t="s">
        <v>22</v>
      </c>
      <c r="G11475" t="s">
        <v>23</v>
      </c>
      <c r="H11475" t="s">
        <v>53</v>
      </c>
      <c r="I11475" t="s">
        <v>91</v>
      </c>
      <c r="J11475">
        <v>82944.52</v>
      </c>
      <c r="K11475">
        <v>2</v>
      </c>
      <c r="L11475">
        <v>2.27</v>
      </c>
      <c r="M11475" s="1">
        <v>45427</v>
      </c>
      <c r="N11475" t="s">
        <v>26</v>
      </c>
      <c r="O11475">
        <v>162123.35999999999</v>
      </c>
      <c r="P11475" t="s">
        <v>137</v>
      </c>
      <c r="Q11475" t="s">
        <v>81</v>
      </c>
      <c r="R11475" t="s">
        <v>72</v>
      </c>
    </row>
    <row r="11476" spans="1:18" x14ac:dyDescent="0.35">
      <c r="A11476" t="s">
        <v>33518</v>
      </c>
      <c r="B11476" t="s">
        <v>32</v>
      </c>
      <c r="C11476" t="s">
        <v>32</v>
      </c>
      <c r="D11476">
        <v>60</v>
      </c>
      <c r="E11476" t="s">
        <v>33519</v>
      </c>
      <c r="F11476" t="s">
        <v>68</v>
      </c>
      <c r="G11476" t="s">
        <v>69</v>
      </c>
      <c r="H11476" t="s">
        <v>53</v>
      </c>
      <c r="I11476" t="s">
        <v>32</v>
      </c>
      <c r="J11476">
        <v>93809.62</v>
      </c>
      <c r="K11476">
        <v>3</v>
      </c>
      <c r="L11476">
        <v>6.67</v>
      </c>
      <c r="M11476" s="1">
        <v>45361</v>
      </c>
      <c r="N11476" t="s">
        <v>26</v>
      </c>
      <c r="O11476">
        <v>262657.56</v>
      </c>
      <c r="P11476" t="s">
        <v>27</v>
      </c>
      <c r="Q11476" t="s">
        <v>125</v>
      </c>
      <c r="R11476" t="s">
        <v>64</v>
      </c>
    </row>
    <row r="11477" spans="1:18" x14ac:dyDescent="0.35">
      <c r="A11477" t="s">
        <v>33520</v>
      </c>
      <c r="B11477" t="s">
        <v>33521</v>
      </c>
      <c r="C11477" t="s">
        <v>20</v>
      </c>
      <c r="D11477">
        <v>61</v>
      </c>
      <c r="E11477" t="s">
        <v>33522</v>
      </c>
      <c r="F11477" t="s">
        <v>34</v>
      </c>
      <c r="G11477" t="s">
        <v>107</v>
      </c>
      <c r="H11477" t="s">
        <v>45</v>
      </c>
      <c r="I11477" t="s">
        <v>162</v>
      </c>
      <c r="J11477">
        <v>192067.65</v>
      </c>
      <c r="K11477">
        <v>1</v>
      </c>
      <c r="L11477">
        <v>8.5399999999999991</v>
      </c>
      <c r="M11477" s="1">
        <v>45493</v>
      </c>
      <c r="N11477" t="s">
        <v>79</v>
      </c>
      <c r="O11477">
        <v>175665.07</v>
      </c>
      <c r="P11477" t="s">
        <v>133</v>
      </c>
      <c r="Q11477" t="s">
        <v>125</v>
      </c>
      <c r="R11477" t="s">
        <v>64</v>
      </c>
    </row>
    <row r="11478" spans="1:18" x14ac:dyDescent="0.35">
      <c r="A11478" t="s">
        <v>33523</v>
      </c>
      <c r="B11478" t="s">
        <v>33524</v>
      </c>
      <c r="C11478" t="s">
        <v>32</v>
      </c>
      <c r="D11478">
        <v>41</v>
      </c>
      <c r="E11478" t="s">
        <v>33525</v>
      </c>
      <c r="F11478" t="s">
        <v>34</v>
      </c>
      <c r="G11478" t="s">
        <v>35</v>
      </c>
      <c r="H11478" t="s">
        <v>70</v>
      </c>
      <c r="I11478" t="s">
        <v>46</v>
      </c>
      <c r="J11478">
        <v>219338.02</v>
      </c>
      <c r="K11478">
        <v>1</v>
      </c>
      <c r="L11478">
        <v>6.14</v>
      </c>
      <c r="M11478" s="1">
        <v>45797</v>
      </c>
      <c r="N11478" t="s">
        <v>26</v>
      </c>
      <c r="O11478">
        <v>205870.67</v>
      </c>
      <c r="P11478" t="s">
        <v>137</v>
      </c>
      <c r="Q11478" t="s">
        <v>108</v>
      </c>
      <c r="R11478" t="s">
        <v>64</v>
      </c>
    </row>
    <row r="11479" spans="1:18" x14ac:dyDescent="0.35">
      <c r="A11479" t="s">
        <v>33526</v>
      </c>
      <c r="B11479" t="s">
        <v>33527</v>
      </c>
      <c r="C11479" t="s">
        <v>20</v>
      </c>
      <c r="D11479">
        <v>41</v>
      </c>
      <c r="E11479" t="s">
        <v>33528</v>
      </c>
      <c r="F11479" t="s">
        <v>43</v>
      </c>
      <c r="G11479" t="s">
        <v>242</v>
      </c>
      <c r="H11479" t="s">
        <v>24</v>
      </c>
      <c r="I11479" t="s">
        <v>91</v>
      </c>
      <c r="J11479">
        <v>224588.48</v>
      </c>
      <c r="K11479">
        <v>3</v>
      </c>
      <c r="L11479">
        <v>2.86</v>
      </c>
      <c r="M11479" s="1">
        <v>45629</v>
      </c>
      <c r="N11479" t="s">
        <v>26</v>
      </c>
      <c r="O11479">
        <v>654495.75</v>
      </c>
      <c r="P11479" t="s">
        <v>85</v>
      </c>
      <c r="Q11479" t="s">
        <v>108</v>
      </c>
      <c r="R11479" t="s">
        <v>72</v>
      </c>
    </row>
    <row r="11480" spans="1:18" x14ac:dyDescent="0.35">
      <c r="A11480" t="s">
        <v>33529</v>
      </c>
      <c r="B11480" t="s">
        <v>33530</v>
      </c>
      <c r="C11480" t="s">
        <v>41</v>
      </c>
      <c r="D11480">
        <v>31</v>
      </c>
      <c r="E11480" t="s">
        <v>33531</v>
      </c>
      <c r="F11480" t="s">
        <v>76</v>
      </c>
      <c r="G11480" t="s">
        <v>174</v>
      </c>
      <c r="H11480" t="s">
        <v>45</v>
      </c>
      <c r="I11480" t="s">
        <v>91</v>
      </c>
      <c r="J11480">
        <v>221751.88</v>
      </c>
      <c r="K11480">
        <v>2</v>
      </c>
      <c r="L11480">
        <v>3.74</v>
      </c>
      <c r="M11480" s="1">
        <v>45747</v>
      </c>
      <c r="N11480" t="s">
        <v>26</v>
      </c>
      <c r="O11480">
        <v>426916.72</v>
      </c>
      <c r="P11480" t="s">
        <v>27</v>
      </c>
      <c r="Q11480" t="s">
        <v>155</v>
      </c>
      <c r="R11480" t="s">
        <v>72</v>
      </c>
    </row>
    <row r="11481" spans="1:18" x14ac:dyDescent="0.35">
      <c r="A11481" t="s">
        <v>33532</v>
      </c>
      <c r="B11481" t="s">
        <v>33533</v>
      </c>
      <c r="C11481" t="s">
        <v>20</v>
      </c>
      <c r="D11481">
        <v>51</v>
      </c>
      <c r="E11481" t="s">
        <v>33534</v>
      </c>
      <c r="F11481" t="s">
        <v>22</v>
      </c>
      <c r="G11481" t="s">
        <v>213</v>
      </c>
      <c r="H11481" t="s">
        <v>24</v>
      </c>
      <c r="I11481" t="s">
        <v>91</v>
      </c>
      <c r="J11481">
        <v>213841.46</v>
      </c>
      <c r="K11481">
        <v>1</v>
      </c>
      <c r="L11481">
        <v>1.04</v>
      </c>
      <c r="M11481" s="1">
        <v>45563</v>
      </c>
      <c r="N11481" t="s">
        <v>79</v>
      </c>
      <c r="O11481">
        <v>211617.51</v>
      </c>
      <c r="P11481" t="s">
        <v>55</v>
      </c>
      <c r="Q11481" t="s">
        <v>56</v>
      </c>
      <c r="R11481" t="s">
        <v>72</v>
      </c>
    </row>
    <row r="11482" spans="1:18" x14ac:dyDescent="0.35">
      <c r="A11482" t="s">
        <v>33535</v>
      </c>
      <c r="B11482" t="s">
        <v>33536</v>
      </c>
      <c r="C11482" t="s">
        <v>41</v>
      </c>
      <c r="D11482">
        <v>54</v>
      </c>
      <c r="E11482" t="s">
        <v>33537</v>
      </c>
      <c r="F11482" t="s">
        <v>101</v>
      </c>
      <c r="G11482" t="s">
        <v>151</v>
      </c>
      <c r="H11482" t="s">
        <v>45</v>
      </c>
      <c r="I11482" t="s">
        <v>62</v>
      </c>
      <c r="J11482">
        <v>168146.03</v>
      </c>
      <c r="K11482">
        <v>3</v>
      </c>
      <c r="L11482">
        <v>4.54</v>
      </c>
      <c r="M11482" s="1">
        <v>45734</v>
      </c>
      <c r="N11482" t="s">
        <v>37</v>
      </c>
      <c r="O11482">
        <v>481536.6</v>
      </c>
      <c r="P11482" t="s">
        <v>27</v>
      </c>
      <c r="Q11482" t="s">
        <v>56</v>
      </c>
      <c r="R11482" t="s">
        <v>72</v>
      </c>
    </row>
    <row r="11483" spans="1:18" x14ac:dyDescent="0.35">
      <c r="A11483" t="s">
        <v>33538</v>
      </c>
      <c r="B11483" t="s">
        <v>33539</v>
      </c>
      <c r="C11483" t="s">
        <v>41</v>
      </c>
      <c r="D11483">
        <v>59</v>
      </c>
      <c r="E11483" t="s">
        <v>33540</v>
      </c>
      <c r="F11483" t="s">
        <v>76</v>
      </c>
      <c r="G11483" t="s">
        <v>121</v>
      </c>
      <c r="H11483" t="s">
        <v>167</v>
      </c>
      <c r="I11483" t="s">
        <v>25</v>
      </c>
      <c r="J11483">
        <v>111410.77</v>
      </c>
      <c r="K11483">
        <v>1</v>
      </c>
      <c r="L11483">
        <v>13.03</v>
      </c>
      <c r="M11483" s="1">
        <v>45637</v>
      </c>
      <c r="N11483" t="s">
        <v>37</v>
      </c>
      <c r="O11483">
        <v>96893.95</v>
      </c>
      <c r="P11483" t="s">
        <v>85</v>
      </c>
      <c r="Q11483" t="s">
        <v>48</v>
      </c>
      <c r="R11483" t="s">
        <v>29</v>
      </c>
    </row>
    <row r="11484" spans="1:18" x14ac:dyDescent="0.35">
      <c r="A11484" t="s">
        <v>33541</v>
      </c>
      <c r="B11484" t="s">
        <v>8982</v>
      </c>
      <c r="C11484" t="s">
        <v>20</v>
      </c>
      <c r="D11484">
        <v>28</v>
      </c>
      <c r="E11484" t="s">
        <v>33542</v>
      </c>
      <c r="F11484" t="s">
        <v>34</v>
      </c>
      <c r="G11484" t="s">
        <v>35</v>
      </c>
      <c r="H11484" t="s">
        <v>24</v>
      </c>
      <c r="I11484" t="s">
        <v>32</v>
      </c>
      <c r="J11484">
        <v>163318.96</v>
      </c>
      <c r="K11484">
        <v>3</v>
      </c>
      <c r="L11484">
        <v>5.4</v>
      </c>
      <c r="M11484" s="1">
        <v>45528</v>
      </c>
      <c r="N11484" t="s">
        <v>37</v>
      </c>
      <c r="O11484">
        <v>463499.21</v>
      </c>
      <c r="P11484" t="s">
        <v>80</v>
      </c>
      <c r="Q11484" t="s">
        <v>71</v>
      </c>
      <c r="R11484" t="s">
        <v>64</v>
      </c>
    </row>
    <row r="11485" spans="1:18" x14ac:dyDescent="0.35">
      <c r="A11485" t="s">
        <v>33543</v>
      </c>
      <c r="B11485" t="s">
        <v>4622</v>
      </c>
      <c r="C11485" t="s">
        <v>41</v>
      </c>
      <c r="D11485">
        <v>35</v>
      </c>
      <c r="E11485" t="s">
        <v>33544</v>
      </c>
      <c r="F11485" t="s">
        <v>22</v>
      </c>
      <c r="G11485" t="s">
        <v>213</v>
      </c>
      <c r="H11485" t="s">
        <v>53</v>
      </c>
      <c r="I11485" t="s">
        <v>46</v>
      </c>
      <c r="J11485">
        <v>66844.44</v>
      </c>
      <c r="K11485">
        <v>1</v>
      </c>
      <c r="L11485">
        <v>4.92</v>
      </c>
      <c r="M11485" s="1">
        <v>45385</v>
      </c>
      <c r="N11485" t="s">
        <v>37</v>
      </c>
      <c r="O11485">
        <v>63555.69</v>
      </c>
      <c r="P11485" t="s">
        <v>97</v>
      </c>
      <c r="Q11485" t="s">
        <v>81</v>
      </c>
      <c r="R11485" t="s">
        <v>72</v>
      </c>
    </row>
    <row r="11486" spans="1:18" x14ac:dyDescent="0.35">
      <c r="A11486" t="s">
        <v>33545</v>
      </c>
      <c r="B11486" t="s">
        <v>33546</v>
      </c>
      <c r="C11486" t="s">
        <v>41</v>
      </c>
      <c r="D11486">
        <v>28</v>
      </c>
      <c r="E11486" t="s">
        <v>33547</v>
      </c>
      <c r="F11486" t="s">
        <v>34</v>
      </c>
      <c r="G11486" t="s">
        <v>166</v>
      </c>
      <c r="H11486" t="s">
        <v>70</v>
      </c>
      <c r="I11486" t="s">
        <v>32</v>
      </c>
      <c r="J11486">
        <v>161307.94</v>
      </c>
      <c r="K11486">
        <v>2</v>
      </c>
      <c r="L11486">
        <v>1.34</v>
      </c>
      <c r="M11486" s="1">
        <v>45234</v>
      </c>
      <c r="N11486" t="s">
        <v>37</v>
      </c>
      <c r="O11486">
        <v>318292.83</v>
      </c>
      <c r="P11486" t="s">
        <v>92</v>
      </c>
      <c r="Q11486" t="s">
        <v>71</v>
      </c>
      <c r="R11486" t="s">
        <v>72</v>
      </c>
    </row>
    <row r="11487" spans="1:18" x14ac:dyDescent="0.35">
      <c r="A11487" t="s">
        <v>33548</v>
      </c>
      <c r="B11487" t="s">
        <v>33549</v>
      </c>
      <c r="C11487" t="s">
        <v>20</v>
      </c>
      <c r="D11487">
        <v>50</v>
      </c>
      <c r="E11487" t="s">
        <v>33550</v>
      </c>
      <c r="F11487" t="s">
        <v>43</v>
      </c>
      <c r="G11487" t="s">
        <v>44</v>
      </c>
      <c r="H11487" t="s">
        <v>103</v>
      </c>
      <c r="I11487" t="s">
        <v>54</v>
      </c>
      <c r="J11487">
        <v>66461.55</v>
      </c>
      <c r="K11487">
        <v>1</v>
      </c>
      <c r="L11487">
        <v>1.46</v>
      </c>
      <c r="M11487" s="1">
        <v>45797</v>
      </c>
      <c r="N11487" t="s">
        <v>37</v>
      </c>
      <c r="O11487">
        <v>65491.21</v>
      </c>
      <c r="P11487" t="s">
        <v>137</v>
      </c>
      <c r="Q11487" t="s">
        <v>56</v>
      </c>
      <c r="R11487" t="s">
        <v>72</v>
      </c>
    </row>
    <row r="11488" spans="1:18" x14ac:dyDescent="0.35">
      <c r="A11488" t="s">
        <v>33551</v>
      </c>
      <c r="B11488" t="s">
        <v>33552</v>
      </c>
      <c r="C11488" t="s">
        <v>20</v>
      </c>
      <c r="D11488">
        <v>62</v>
      </c>
      <c r="E11488" t="s">
        <v>33553</v>
      </c>
      <c r="F11488" t="s">
        <v>43</v>
      </c>
      <c r="G11488" t="s">
        <v>242</v>
      </c>
      <c r="H11488" t="s">
        <v>53</v>
      </c>
      <c r="I11488" t="s">
        <v>54</v>
      </c>
      <c r="J11488">
        <v>158061.92000000001</v>
      </c>
      <c r="K11488">
        <v>3</v>
      </c>
      <c r="L11488">
        <v>1.96</v>
      </c>
      <c r="M11488" s="1">
        <v>45453</v>
      </c>
      <c r="N11488" t="s">
        <v>37</v>
      </c>
      <c r="O11488">
        <v>464891.72</v>
      </c>
      <c r="P11488" t="s">
        <v>38</v>
      </c>
      <c r="Q11488" t="s">
        <v>125</v>
      </c>
      <c r="R11488" t="s">
        <v>72</v>
      </c>
    </row>
    <row r="11489" spans="1:18" x14ac:dyDescent="0.35">
      <c r="A11489" t="s">
        <v>33554</v>
      </c>
      <c r="B11489" t="s">
        <v>33555</v>
      </c>
      <c r="C11489" t="s">
        <v>20</v>
      </c>
      <c r="D11489">
        <v>36</v>
      </c>
      <c r="E11489" t="s">
        <v>33556</v>
      </c>
      <c r="F11489" t="s">
        <v>60</v>
      </c>
      <c r="G11489" t="s">
        <v>96</v>
      </c>
      <c r="H11489" t="s">
        <v>24</v>
      </c>
      <c r="I11489" t="s">
        <v>54</v>
      </c>
      <c r="J11489">
        <v>218430.86</v>
      </c>
      <c r="K11489">
        <v>3</v>
      </c>
      <c r="L11489">
        <v>7.7</v>
      </c>
      <c r="M11489" s="1">
        <v>45633</v>
      </c>
      <c r="N11489" t="s">
        <v>26</v>
      </c>
      <c r="O11489">
        <v>604835.05000000005</v>
      </c>
      <c r="P11489" t="s">
        <v>85</v>
      </c>
      <c r="Q11489" t="s">
        <v>81</v>
      </c>
      <c r="R11489" t="s">
        <v>64</v>
      </c>
    </row>
    <row r="11490" spans="1:18" x14ac:dyDescent="0.35">
      <c r="A11490" t="s">
        <v>33557</v>
      </c>
      <c r="B11490" t="s">
        <v>33558</v>
      </c>
      <c r="C11490" t="s">
        <v>20</v>
      </c>
      <c r="D11490">
        <v>37</v>
      </c>
      <c r="E11490" t="s">
        <v>33559</v>
      </c>
      <c r="F11490" t="s">
        <v>101</v>
      </c>
      <c r="G11490" t="s">
        <v>151</v>
      </c>
      <c r="H11490" t="s">
        <v>24</v>
      </c>
      <c r="I11490" t="s">
        <v>32</v>
      </c>
      <c r="J11490">
        <v>68259</v>
      </c>
      <c r="K11490">
        <v>2</v>
      </c>
      <c r="L11490">
        <v>2.61</v>
      </c>
      <c r="M11490" s="1">
        <v>45280</v>
      </c>
      <c r="N11490" t="s">
        <v>32</v>
      </c>
      <c r="O11490">
        <v>132954.88</v>
      </c>
      <c r="P11490" t="s">
        <v>85</v>
      </c>
      <c r="Q11490" t="s">
        <v>81</v>
      </c>
      <c r="R11490" t="s">
        <v>72</v>
      </c>
    </row>
    <row r="11491" spans="1:18" x14ac:dyDescent="0.35">
      <c r="A11491" t="s">
        <v>33560</v>
      </c>
      <c r="B11491" t="s">
        <v>33561</v>
      </c>
      <c r="C11491" t="s">
        <v>20</v>
      </c>
      <c r="D11491">
        <v>51</v>
      </c>
      <c r="E11491" t="s">
        <v>33562</v>
      </c>
      <c r="F11491" t="s">
        <v>43</v>
      </c>
      <c r="G11491" t="s">
        <v>242</v>
      </c>
      <c r="H11491" t="s">
        <v>70</v>
      </c>
      <c r="I11491" t="s">
        <v>25</v>
      </c>
      <c r="J11491">
        <v>227945.25</v>
      </c>
      <c r="K11491">
        <v>1</v>
      </c>
      <c r="L11491">
        <v>1.96</v>
      </c>
      <c r="M11491" s="1">
        <v>45621</v>
      </c>
      <c r="N11491" t="s">
        <v>79</v>
      </c>
      <c r="O11491">
        <v>223477.52</v>
      </c>
      <c r="P11491" t="s">
        <v>92</v>
      </c>
      <c r="Q11491" t="s">
        <v>56</v>
      </c>
      <c r="R11491" t="s">
        <v>72</v>
      </c>
    </row>
    <row r="11492" spans="1:18" x14ac:dyDescent="0.35">
      <c r="A11492" t="s">
        <v>33563</v>
      </c>
      <c r="B11492" t="s">
        <v>33564</v>
      </c>
      <c r="C11492" t="s">
        <v>32</v>
      </c>
      <c r="D11492">
        <v>32</v>
      </c>
      <c r="E11492" t="s">
        <v>33565</v>
      </c>
      <c r="F11492" t="s">
        <v>43</v>
      </c>
      <c r="G11492" t="s">
        <v>44</v>
      </c>
      <c r="H11492" t="s">
        <v>53</v>
      </c>
      <c r="I11492" t="s">
        <v>54</v>
      </c>
      <c r="J11492">
        <v>83531.86</v>
      </c>
      <c r="K11492">
        <v>3</v>
      </c>
      <c r="L11492">
        <v>9.74</v>
      </c>
      <c r="M11492" s="1">
        <v>45770</v>
      </c>
      <c r="N11492" t="s">
        <v>26</v>
      </c>
      <c r="O11492">
        <v>226187.57</v>
      </c>
      <c r="P11492" t="s">
        <v>97</v>
      </c>
      <c r="Q11492" t="s">
        <v>155</v>
      </c>
      <c r="R11492" t="s">
        <v>64</v>
      </c>
    </row>
    <row r="11493" spans="1:18" x14ac:dyDescent="0.35">
      <c r="A11493" t="s">
        <v>33566</v>
      </c>
      <c r="B11493" t="s">
        <v>24156</v>
      </c>
      <c r="C11493" t="s">
        <v>41</v>
      </c>
      <c r="D11493">
        <v>47</v>
      </c>
      <c r="E11493" t="s">
        <v>33567</v>
      </c>
      <c r="F11493" t="s">
        <v>22</v>
      </c>
      <c r="G11493" t="s">
        <v>223</v>
      </c>
      <c r="H11493" t="s">
        <v>24</v>
      </c>
      <c r="I11493" t="s">
        <v>46</v>
      </c>
      <c r="J11493">
        <v>171961.15</v>
      </c>
      <c r="K11493">
        <v>2</v>
      </c>
      <c r="L11493">
        <v>8.2799999999999994</v>
      </c>
      <c r="M11493" s="1">
        <v>45798</v>
      </c>
      <c r="N11493" t="s">
        <v>79</v>
      </c>
      <c r="O11493">
        <v>315445.53000000003</v>
      </c>
      <c r="P11493" t="s">
        <v>137</v>
      </c>
      <c r="Q11493" t="s">
        <v>86</v>
      </c>
      <c r="R11493" t="s">
        <v>64</v>
      </c>
    </row>
    <row r="11494" spans="1:18" x14ac:dyDescent="0.35">
      <c r="A11494" t="s">
        <v>33568</v>
      </c>
      <c r="B11494" t="s">
        <v>33569</v>
      </c>
      <c r="C11494" t="s">
        <v>20</v>
      </c>
      <c r="D11494">
        <v>19</v>
      </c>
      <c r="E11494" t="s">
        <v>33570</v>
      </c>
      <c r="F11494" t="s">
        <v>76</v>
      </c>
      <c r="G11494" t="s">
        <v>174</v>
      </c>
      <c r="H11494" t="s">
        <v>24</v>
      </c>
      <c r="I11494" t="s">
        <v>25</v>
      </c>
      <c r="J11494">
        <v>66443.320000000007</v>
      </c>
      <c r="K11494">
        <v>1</v>
      </c>
      <c r="L11494">
        <v>7.68</v>
      </c>
      <c r="M11494" s="1">
        <v>45367</v>
      </c>
      <c r="N11494" t="s">
        <v>32</v>
      </c>
      <c r="O11494">
        <v>61340.47</v>
      </c>
      <c r="P11494" t="s">
        <v>27</v>
      </c>
      <c r="Q11494" t="s">
        <v>28</v>
      </c>
      <c r="R11494" t="s">
        <v>64</v>
      </c>
    </row>
    <row r="11495" spans="1:18" x14ac:dyDescent="0.35">
      <c r="A11495" t="s">
        <v>33571</v>
      </c>
      <c r="B11495" t="s">
        <v>33572</v>
      </c>
      <c r="C11495" t="s">
        <v>41</v>
      </c>
      <c r="D11495">
        <v>60</v>
      </c>
      <c r="E11495" t="s">
        <v>33573</v>
      </c>
      <c r="F11495" t="s">
        <v>101</v>
      </c>
      <c r="G11495" t="s">
        <v>197</v>
      </c>
      <c r="H11495" t="s">
        <v>53</v>
      </c>
      <c r="I11495" t="s">
        <v>54</v>
      </c>
      <c r="J11495">
        <v>74129.41</v>
      </c>
      <c r="K11495">
        <v>3</v>
      </c>
      <c r="L11495">
        <v>7.22</v>
      </c>
      <c r="M11495" s="1">
        <v>45167</v>
      </c>
      <c r="N11495" t="s">
        <v>32</v>
      </c>
      <c r="O11495">
        <v>206331.8</v>
      </c>
      <c r="P11495" t="s">
        <v>80</v>
      </c>
      <c r="Q11495" t="s">
        <v>125</v>
      </c>
      <c r="R11495" t="s">
        <v>64</v>
      </c>
    </row>
    <row r="11496" spans="1:18" x14ac:dyDescent="0.35">
      <c r="A11496" t="s">
        <v>33574</v>
      </c>
      <c r="B11496" t="s">
        <v>33575</v>
      </c>
      <c r="C11496" t="s">
        <v>41</v>
      </c>
      <c r="D11496">
        <v>34</v>
      </c>
      <c r="E11496" t="s">
        <v>33576</v>
      </c>
      <c r="F11496" t="s">
        <v>101</v>
      </c>
      <c r="G11496" t="s">
        <v>197</v>
      </c>
      <c r="H11496" t="s">
        <v>24</v>
      </c>
      <c r="I11496" t="s">
        <v>32</v>
      </c>
      <c r="J11496">
        <v>111406.68</v>
      </c>
      <c r="K11496">
        <v>1</v>
      </c>
      <c r="L11496">
        <v>8.24</v>
      </c>
      <c r="M11496" s="1">
        <v>45275</v>
      </c>
      <c r="N11496" t="s">
        <v>32</v>
      </c>
      <c r="O11496">
        <v>102226.77</v>
      </c>
      <c r="P11496" t="s">
        <v>85</v>
      </c>
      <c r="Q11496" t="s">
        <v>155</v>
      </c>
      <c r="R11496" t="s">
        <v>64</v>
      </c>
    </row>
    <row r="11497" spans="1:18" x14ac:dyDescent="0.35">
      <c r="A11497" t="s">
        <v>33577</v>
      </c>
      <c r="B11497" t="s">
        <v>33578</v>
      </c>
      <c r="C11497" t="s">
        <v>41</v>
      </c>
      <c r="D11497">
        <v>40</v>
      </c>
      <c r="E11497" t="s">
        <v>33579</v>
      </c>
      <c r="F11497" t="s">
        <v>101</v>
      </c>
      <c r="G11497" t="s">
        <v>151</v>
      </c>
      <c r="H11497" t="s">
        <v>70</v>
      </c>
      <c r="I11497" t="s">
        <v>36</v>
      </c>
      <c r="J11497">
        <v>236338.82</v>
      </c>
      <c r="K11497">
        <v>3</v>
      </c>
      <c r="L11497">
        <v>8.27</v>
      </c>
      <c r="M11497" s="1">
        <v>45262</v>
      </c>
      <c r="N11497" t="s">
        <v>37</v>
      </c>
      <c r="O11497">
        <v>650380.80000000005</v>
      </c>
      <c r="P11497" t="s">
        <v>85</v>
      </c>
      <c r="Q11497" t="s">
        <v>108</v>
      </c>
      <c r="R11497" t="s">
        <v>64</v>
      </c>
    </row>
    <row r="11498" spans="1:18" x14ac:dyDescent="0.35">
      <c r="A11498" t="s">
        <v>33580</v>
      </c>
      <c r="B11498" t="s">
        <v>33581</v>
      </c>
      <c r="C11498" t="s">
        <v>41</v>
      </c>
      <c r="D11498">
        <v>41</v>
      </c>
      <c r="E11498" t="s">
        <v>33582</v>
      </c>
      <c r="F11498" t="s">
        <v>68</v>
      </c>
      <c r="G11498" t="s">
        <v>90</v>
      </c>
      <c r="H11498" t="s">
        <v>53</v>
      </c>
      <c r="I11498" t="s">
        <v>54</v>
      </c>
      <c r="J11498">
        <v>130201.55</v>
      </c>
      <c r="K11498">
        <v>1</v>
      </c>
      <c r="L11498">
        <v>1.71</v>
      </c>
      <c r="M11498" s="1">
        <v>45655</v>
      </c>
      <c r="N11498" t="s">
        <v>26</v>
      </c>
      <c r="O11498">
        <v>127975.1</v>
      </c>
      <c r="P11498" t="s">
        <v>85</v>
      </c>
      <c r="Q11498" t="s">
        <v>108</v>
      </c>
      <c r="R11498" t="s">
        <v>72</v>
      </c>
    </row>
    <row r="11499" spans="1:18" x14ac:dyDescent="0.35">
      <c r="A11499" t="s">
        <v>33583</v>
      </c>
      <c r="B11499" t="s">
        <v>33584</v>
      </c>
      <c r="C11499" t="s">
        <v>41</v>
      </c>
      <c r="D11499">
        <v>41</v>
      </c>
      <c r="E11499" t="s">
        <v>33585</v>
      </c>
      <c r="F11499" t="s">
        <v>34</v>
      </c>
      <c r="G11499" t="s">
        <v>35</v>
      </c>
      <c r="H11499" t="s">
        <v>53</v>
      </c>
      <c r="I11499" t="s">
        <v>46</v>
      </c>
      <c r="J11499">
        <v>149121.96</v>
      </c>
      <c r="K11499">
        <v>2</v>
      </c>
      <c r="L11499">
        <v>9.52</v>
      </c>
      <c r="M11499" s="1">
        <v>45130</v>
      </c>
      <c r="N11499" t="s">
        <v>26</v>
      </c>
      <c r="O11499">
        <v>269851.09999999998</v>
      </c>
      <c r="P11499" t="s">
        <v>133</v>
      </c>
      <c r="Q11499" t="s">
        <v>108</v>
      </c>
      <c r="R11499" t="s">
        <v>64</v>
      </c>
    </row>
    <row r="11500" spans="1:18" x14ac:dyDescent="0.35">
      <c r="A11500" t="s">
        <v>33586</v>
      </c>
      <c r="B11500" t="s">
        <v>33587</v>
      </c>
      <c r="C11500" t="s">
        <v>41</v>
      </c>
      <c r="D11500">
        <v>30</v>
      </c>
      <c r="E11500" t="s">
        <v>33588</v>
      </c>
      <c r="F11500" t="s">
        <v>68</v>
      </c>
      <c r="G11500" t="s">
        <v>69</v>
      </c>
      <c r="H11500" t="s">
        <v>78</v>
      </c>
      <c r="I11500" t="s">
        <v>32</v>
      </c>
      <c r="J11500">
        <v>189893.45</v>
      </c>
      <c r="K11500">
        <v>2</v>
      </c>
      <c r="L11500">
        <v>0.94</v>
      </c>
      <c r="M11500" s="1">
        <v>45240</v>
      </c>
      <c r="N11500" t="s">
        <v>79</v>
      </c>
      <c r="O11500">
        <v>376216.9</v>
      </c>
      <c r="P11500" t="s">
        <v>92</v>
      </c>
      <c r="Q11500" t="s">
        <v>155</v>
      </c>
      <c r="R11500" t="s">
        <v>72</v>
      </c>
    </row>
    <row r="11501" spans="1:18" x14ac:dyDescent="0.35">
      <c r="A11501" t="s">
        <v>33589</v>
      </c>
      <c r="B11501" t="s">
        <v>33590</v>
      </c>
      <c r="C11501" t="s">
        <v>32</v>
      </c>
      <c r="D11501">
        <v>29</v>
      </c>
      <c r="E11501" t="s">
        <v>33591</v>
      </c>
      <c r="F11501" t="s">
        <v>76</v>
      </c>
      <c r="G11501" t="s">
        <v>77</v>
      </c>
      <c r="H11501" t="s">
        <v>53</v>
      </c>
      <c r="I11501" t="s">
        <v>162</v>
      </c>
      <c r="J11501">
        <v>188304.26</v>
      </c>
      <c r="K11501">
        <v>1</v>
      </c>
      <c r="L11501">
        <v>8.3000000000000007</v>
      </c>
      <c r="M11501" s="1">
        <v>45511</v>
      </c>
      <c r="N11501" t="s">
        <v>32</v>
      </c>
      <c r="O11501">
        <v>172675.01</v>
      </c>
      <c r="P11501" t="s">
        <v>80</v>
      </c>
      <c r="Q11501" t="s">
        <v>71</v>
      </c>
      <c r="R11501" t="s">
        <v>64</v>
      </c>
    </row>
    <row r="11502" spans="1:18" x14ac:dyDescent="0.35">
      <c r="A11502" t="s">
        <v>33592</v>
      </c>
      <c r="B11502" t="s">
        <v>33593</v>
      </c>
      <c r="C11502" t="s">
        <v>41</v>
      </c>
      <c r="D11502">
        <v>64</v>
      </c>
      <c r="E11502" t="s">
        <v>33594</v>
      </c>
      <c r="F11502" t="s">
        <v>76</v>
      </c>
      <c r="G11502" t="s">
        <v>77</v>
      </c>
      <c r="H11502" t="s">
        <v>70</v>
      </c>
      <c r="I11502" t="s">
        <v>162</v>
      </c>
      <c r="J11502">
        <v>74533.08</v>
      </c>
      <c r="K11502">
        <v>3</v>
      </c>
      <c r="L11502">
        <v>3.45</v>
      </c>
      <c r="M11502" s="1">
        <v>45692</v>
      </c>
      <c r="N11502" t="s">
        <v>26</v>
      </c>
      <c r="O11502">
        <v>215885.07</v>
      </c>
      <c r="P11502" t="s">
        <v>47</v>
      </c>
      <c r="Q11502" t="s">
        <v>125</v>
      </c>
      <c r="R11502" t="s">
        <v>72</v>
      </c>
    </row>
    <row r="11503" spans="1:18" x14ac:dyDescent="0.35">
      <c r="A11503" t="s">
        <v>33595</v>
      </c>
      <c r="B11503" t="s">
        <v>33596</v>
      </c>
      <c r="C11503" t="s">
        <v>20</v>
      </c>
      <c r="D11503">
        <v>61</v>
      </c>
      <c r="E11503" t="s">
        <v>33597</v>
      </c>
      <c r="F11503" t="s">
        <v>101</v>
      </c>
      <c r="G11503" t="s">
        <v>102</v>
      </c>
      <c r="H11503" t="s">
        <v>53</v>
      </c>
      <c r="I11503" t="s">
        <v>32</v>
      </c>
      <c r="J11503">
        <v>216781.24</v>
      </c>
      <c r="K11503">
        <v>1</v>
      </c>
      <c r="L11503">
        <v>12.98</v>
      </c>
      <c r="M11503" s="1">
        <v>45590</v>
      </c>
      <c r="N11503" t="s">
        <v>37</v>
      </c>
      <c r="O11503">
        <v>188643.04</v>
      </c>
      <c r="P11503" t="s">
        <v>63</v>
      </c>
      <c r="Q11503" t="s">
        <v>125</v>
      </c>
      <c r="R11503" t="s">
        <v>29</v>
      </c>
    </row>
    <row r="11504" spans="1:18" x14ac:dyDescent="0.35">
      <c r="A11504" t="s">
        <v>33598</v>
      </c>
      <c r="B11504" t="s">
        <v>33599</v>
      </c>
      <c r="C11504" t="s">
        <v>20</v>
      </c>
      <c r="D11504">
        <v>44</v>
      </c>
      <c r="E11504" t="s">
        <v>33600</v>
      </c>
      <c r="F11504" t="s">
        <v>43</v>
      </c>
      <c r="G11504" t="s">
        <v>44</v>
      </c>
      <c r="H11504" t="s">
        <v>24</v>
      </c>
      <c r="I11504" t="s">
        <v>46</v>
      </c>
      <c r="J11504">
        <v>187558.09</v>
      </c>
      <c r="K11504">
        <v>1</v>
      </c>
      <c r="L11504">
        <v>1.8</v>
      </c>
      <c r="M11504" s="1">
        <v>45578</v>
      </c>
      <c r="N11504" t="s">
        <v>26</v>
      </c>
      <c r="O11504">
        <v>184182.04</v>
      </c>
      <c r="P11504" t="s">
        <v>63</v>
      </c>
      <c r="Q11504" t="s">
        <v>108</v>
      </c>
      <c r="R11504" t="s">
        <v>72</v>
      </c>
    </row>
    <row r="11505" spans="1:18" x14ac:dyDescent="0.35">
      <c r="A11505" t="s">
        <v>33601</v>
      </c>
      <c r="B11505" t="s">
        <v>33602</v>
      </c>
      <c r="C11505" t="s">
        <v>20</v>
      </c>
      <c r="D11505">
        <v>37</v>
      </c>
      <c r="E11505" t="s">
        <v>33603</v>
      </c>
      <c r="F11505" t="s">
        <v>43</v>
      </c>
      <c r="G11505" t="s">
        <v>52</v>
      </c>
      <c r="H11505" t="s">
        <v>45</v>
      </c>
      <c r="I11505" t="s">
        <v>54</v>
      </c>
      <c r="J11505">
        <v>141640.56</v>
      </c>
      <c r="K11505">
        <v>1</v>
      </c>
      <c r="L11505">
        <v>6.55</v>
      </c>
      <c r="M11505" s="1">
        <v>45225</v>
      </c>
      <c r="N11505" t="s">
        <v>26</v>
      </c>
      <c r="O11505">
        <v>132363.1</v>
      </c>
      <c r="P11505" t="s">
        <v>63</v>
      </c>
      <c r="Q11505" t="s">
        <v>81</v>
      </c>
      <c r="R11505" t="s">
        <v>64</v>
      </c>
    </row>
    <row r="11506" spans="1:18" x14ac:dyDescent="0.35">
      <c r="A11506" t="s">
        <v>33604</v>
      </c>
      <c r="B11506" t="s">
        <v>33605</v>
      </c>
      <c r="C11506" t="s">
        <v>20</v>
      </c>
      <c r="D11506">
        <v>60</v>
      </c>
      <c r="E11506" t="s">
        <v>33606</v>
      </c>
      <c r="F11506" t="s">
        <v>60</v>
      </c>
      <c r="G11506" t="s">
        <v>61</v>
      </c>
      <c r="H11506" t="s">
        <v>45</v>
      </c>
      <c r="I11506" t="s">
        <v>62</v>
      </c>
      <c r="J11506">
        <v>101294.61</v>
      </c>
      <c r="K11506">
        <v>1</v>
      </c>
      <c r="L11506">
        <v>3.31</v>
      </c>
      <c r="M11506" s="1">
        <v>45271</v>
      </c>
      <c r="N11506" t="s">
        <v>37</v>
      </c>
      <c r="O11506">
        <v>97941.759999999995</v>
      </c>
      <c r="P11506" t="s">
        <v>85</v>
      </c>
      <c r="Q11506" t="s">
        <v>125</v>
      </c>
      <c r="R11506" t="s">
        <v>72</v>
      </c>
    </row>
    <row r="11507" spans="1:18" x14ac:dyDescent="0.35">
      <c r="A11507" t="s">
        <v>33607</v>
      </c>
      <c r="B11507" t="s">
        <v>9819</v>
      </c>
      <c r="C11507" t="s">
        <v>20</v>
      </c>
      <c r="D11507">
        <v>18</v>
      </c>
      <c r="E11507" t="s">
        <v>33608</v>
      </c>
      <c r="F11507" t="s">
        <v>22</v>
      </c>
      <c r="G11507" t="s">
        <v>213</v>
      </c>
      <c r="H11507" t="s">
        <v>53</v>
      </c>
      <c r="I11507" t="s">
        <v>91</v>
      </c>
      <c r="J11507">
        <v>115776.77</v>
      </c>
      <c r="K11507">
        <v>3</v>
      </c>
      <c r="L11507">
        <v>3.34</v>
      </c>
      <c r="M11507" s="1">
        <v>45345</v>
      </c>
      <c r="N11507" t="s">
        <v>37</v>
      </c>
      <c r="O11507">
        <v>335729.48</v>
      </c>
      <c r="P11507" t="s">
        <v>47</v>
      </c>
      <c r="Q11507" t="s">
        <v>28</v>
      </c>
      <c r="R11507" t="s">
        <v>72</v>
      </c>
    </row>
    <row r="11508" spans="1:18" x14ac:dyDescent="0.35">
      <c r="A11508" t="s">
        <v>33609</v>
      </c>
      <c r="B11508" t="s">
        <v>33610</v>
      </c>
      <c r="C11508" t="s">
        <v>20</v>
      </c>
      <c r="D11508">
        <v>54</v>
      </c>
      <c r="E11508" t="s">
        <v>95</v>
      </c>
      <c r="F11508" t="s">
        <v>68</v>
      </c>
      <c r="G11508" t="s">
        <v>129</v>
      </c>
      <c r="H11508" t="s">
        <v>70</v>
      </c>
      <c r="I11508" t="s">
        <v>36</v>
      </c>
      <c r="J11508">
        <v>53333.85</v>
      </c>
      <c r="K11508">
        <v>3</v>
      </c>
      <c r="L11508">
        <v>1.91</v>
      </c>
      <c r="M11508" s="1">
        <v>45113</v>
      </c>
      <c r="N11508" t="s">
        <v>26</v>
      </c>
      <c r="O11508">
        <v>156945.51999999999</v>
      </c>
      <c r="P11508" t="s">
        <v>133</v>
      </c>
      <c r="Q11508" t="s">
        <v>56</v>
      </c>
      <c r="R11508" t="s">
        <v>72</v>
      </c>
    </row>
    <row r="11509" spans="1:18" x14ac:dyDescent="0.35">
      <c r="A11509" t="s">
        <v>33611</v>
      </c>
      <c r="B11509" t="s">
        <v>33612</v>
      </c>
      <c r="C11509" t="s">
        <v>20</v>
      </c>
      <c r="D11509">
        <v>51</v>
      </c>
      <c r="E11509" t="s">
        <v>33613</v>
      </c>
      <c r="F11509" t="s">
        <v>34</v>
      </c>
      <c r="G11509" t="s">
        <v>35</v>
      </c>
      <c r="H11509" t="s">
        <v>53</v>
      </c>
      <c r="I11509" t="s">
        <v>54</v>
      </c>
      <c r="J11509">
        <v>91998.3</v>
      </c>
      <c r="K11509">
        <v>3</v>
      </c>
      <c r="L11509">
        <v>1.5</v>
      </c>
      <c r="M11509" s="1">
        <v>45464</v>
      </c>
      <c r="N11509" t="s">
        <v>37</v>
      </c>
      <c r="O11509">
        <v>271854.98</v>
      </c>
      <c r="P11509" t="s">
        <v>38</v>
      </c>
      <c r="Q11509" t="s">
        <v>56</v>
      </c>
      <c r="R11509" t="s">
        <v>72</v>
      </c>
    </row>
    <row r="11510" spans="1:18" x14ac:dyDescent="0.35">
      <c r="A11510" t="s">
        <v>33614</v>
      </c>
      <c r="B11510" t="s">
        <v>33615</v>
      </c>
      <c r="C11510" t="s">
        <v>20</v>
      </c>
      <c r="D11510">
        <v>41</v>
      </c>
      <c r="E11510" t="s">
        <v>33616</v>
      </c>
      <c r="F11510" t="s">
        <v>76</v>
      </c>
      <c r="G11510" t="s">
        <v>174</v>
      </c>
      <c r="H11510" t="s">
        <v>167</v>
      </c>
      <c r="I11510" t="s">
        <v>36</v>
      </c>
      <c r="J11510">
        <v>63305.71</v>
      </c>
      <c r="K11510">
        <v>1</v>
      </c>
      <c r="L11510">
        <v>3.06</v>
      </c>
      <c r="M11510" s="1">
        <v>45283</v>
      </c>
      <c r="N11510" t="s">
        <v>26</v>
      </c>
      <c r="O11510">
        <v>61368.56</v>
      </c>
      <c r="P11510" t="s">
        <v>85</v>
      </c>
      <c r="Q11510" t="s">
        <v>108</v>
      </c>
      <c r="R11510" t="s">
        <v>72</v>
      </c>
    </row>
    <row r="11511" spans="1:18" x14ac:dyDescent="0.35">
      <c r="A11511" t="s">
        <v>33617</v>
      </c>
      <c r="B11511" t="s">
        <v>33618</v>
      </c>
      <c r="C11511" t="s">
        <v>20</v>
      </c>
      <c r="D11511">
        <v>38</v>
      </c>
      <c r="E11511" t="s">
        <v>33619</v>
      </c>
      <c r="F11511" t="s">
        <v>68</v>
      </c>
      <c r="G11511" t="s">
        <v>129</v>
      </c>
      <c r="H11511" t="s">
        <v>103</v>
      </c>
      <c r="I11511" t="s">
        <v>32</v>
      </c>
      <c r="J11511">
        <v>139809.62</v>
      </c>
      <c r="K11511">
        <v>2</v>
      </c>
      <c r="L11511">
        <v>6.39</v>
      </c>
      <c r="M11511" s="1">
        <v>45609</v>
      </c>
      <c r="N11511" t="s">
        <v>37</v>
      </c>
      <c r="O11511">
        <v>261751.57</v>
      </c>
      <c r="P11511" t="s">
        <v>92</v>
      </c>
      <c r="Q11511" t="s">
        <v>81</v>
      </c>
      <c r="R11511" t="s">
        <v>64</v>
      </c>
    </row>
    <row r="11512" spans="1:18" x14ac:dyDescent="0.35">
      <c r="A11512" t="s">
        <v>33620</v>
      </c>
      <c r="B11512" t="s">
        <v>33621</v>
      </c>
      <c r="C11512" t="s">
        <v>20</v>
      </c>
      <c r="D11512">
        <v>65</v>
      </c>
      <c r="E11512" t="s">
        <v>33622</v>
      </c>
      <c r="F11512" t="s">
        <v>22</v>
      </c>
      <c r="G11512" t="s">
        <v>223</v>
      </c>
      <c r="H11512" t="s">
        <v>45</v>
      </c>
      <c r="I11512" t="s">
        <v>32</v>
      </c>
      <c r="J11512">
        <v>188533.38</v>
      </c>
      <c r="K11512">
        <v>2</v>
      </c>
      <c r="L11512">
        <v>12.59</v>
      </c>
      <c r="M11512" s="1">
        <v>45730</v>
      </c>
      <c r="N11512" t="s">
        <v>26</v>
      </c>
      <c r="O11512">
        <v>329594.05</v>
      </c>
      <c r="P11512" t="s">
        <v>27</v>
      </c>
      <c r="Q11512" t="s">
        <v>125</v>
      </c>
      <c r="R11512" t="s">
        <v>29</v>
      </c>
    </row>
    <row r="11513" spans="1:18" x14ac:dyDescent="0.35">
      <c r="A11513" t="s">
        <v>33623</v>
      </c>
      <c r="B11513" t="s">
        <v>33624</v>
      </c>
      <c r="C11513" t="s">
        <v>41</v>
      </c>
      <c r="D11513">
        <v>50</v>
      </c>
      <c r="E11513" t="s">
        <v>33625</v>
      </c>
      <c r="F11513" t="s">
        <v>68</v>
      </c>
      <c r="G11513" t="s">
        <v>129</v>
      </c>
      <c r="H11513" t="s">
        <v>167</v>
      </c>
      <c r="I11513" t="s">
        <v>25</v>
      </c>
      <c r="J11513">
        <v>195396.07</v>
      </c>
      <c r="K11513">
        <v>1</v>
      </c>
      <c r="L11513">
        <v>11.88</v>
      </c>
      <c r="M11513" s="1">
        <v>45790</v>
      </c>
      <c r="N11513" t="s">
        <v>32</v>
      </c>
      <c r="O11513">
        <v>172183.02</v>
      </c>
      <c r="P11513" t="s">
        <v>137</v>
      </c>
      <c r="Q11513" t="s">
        <v>56</v>
      </c>
      <c r="R11513" t="s">
        <v>29</v>
      </c>
    </row>
    <row r="11514" spans="1:18" x14ac:dyDescent="0.35">
      <c r="A11514" t="s">
        <v>33626</v>
      </c>
      <c r="B11514" t="s">
        <v>33627</v>
      </c>
      <c r="C11514" t="s">
        <v>20</v>
      </c>
      <c r="D11514">
        <v>59</v>
      </c>
      <c r="E11514" t="s">
        <v>33628</v>
      </c>
      <c r="F11514" t="s">
        <v>34</v>
      </c>
      <c r="G11514" t="s">
        <v>166</v>
      </c>
      <c r="H11514" t="s">
        <v>78</v>
      </c>
      <c r="I11514" t="s">
        <v>91</v>
      </c>
      <c r="J11514">
        <v>158175.87</v>
      </c>
      <c r="K11514">
        <v>3</v>
      </c>
      <c r="L11514">
        <v>13.67</v>
      </c>
      <c r="M11514" s="1">
        <v>45296</v>
      </c>
      <c r="N11514" t="s">
        <v>37</v>
      </c>
      <c r="O11514">
        <v>409659.69</v>
      </c>
      <c r="P11514" t="s">
        <v>141</v>
      </c>
      <c r="Q11514" t="s">
        <v>48</v>
      </c>
      <c r="R11514" t="s">
        <v>29</v>
      </c>
    </row>
    <row r="11515" spans="1:18" x14ac:dyDescent="0.35">
      <c r="A11515" t="s">
        <v>33629</v>
      </c>
      <c r="B11515" t="s">
        <v>33630</v>
      </c>
      <c r="C11515" t="s">
        <v>41</v>
      </c>
      <c r="D11515">
        <v>60</v>
      </c>
      <c r="E11515" t="s">
        <v>33631</v>
      </c>
      <c r="F11515" t="s">
        <v>60</v>
      </c>
      <c r="G11515" t="s">
        <v>193</v>
      </c>
      <c r="H11515" t="s">
        <v>78</v>
      </c>
      <c r="I11515" t="s">
        <v>91</v>
      </c>
      <c r="J11515">
        <v>197013.81</v>
      </c>
      <c r="K11515">
        <v>1</v>
      </c>
      <c r="L11515">
        <v>1.3</v>
      </c>
      <c r="M11515" s="1">
        <v>45473</v>
      </c>
      <c r="N11515" t="s">
        <v>79</v>
      </c>
      <c r="O11515">
        <v>194452.63</v>
      </c>
      <c r="P11515" t="s">
        <v>38</v>
      </c>
      <c r="Q11515" t="s">
        <v>125</v>
      </c>
      <c r="R11515" t="s">
        <v>72</v>
      </c>
    </row>
    <row r="11516" spans="1:18" x14ac:dyDescent="0.35">
      <c r="A11516" t="s">
        <v>33632</v>
      </c>
      <c r="B11516" t="s">
        <v>15314</v>
      </c>
      <c r="C11516" t="s">
        <v>20</v>
      </c>
      <c r="D11516">
        <v>29</v>
      </c>
      <c r="E11516" t="s">
        <v>33633</v>
      </c>
      <c r="F11516" t="s">
        <v>76</v>
      </c>
      <c r="G11516" t="s">
        <v>77</v>
      </c>
      <c r="H11516" t="s">
        <v>78</v>
      </c>
      <c r="I11516" t="s">
        <v>54</v>
      </c>
      <c r="J11516">
        <v>210853.04</v>
      </c>
      <c r="K11516">
        <v>1</v>
      </c>
      <c r="L11516">
        <v>10.28</v>
      </c>
      <c r="M11516" s="1">
        <v>45668</v>
      </c>
      <c r="N11516" t="s">
        <v>79</v>
      </c>
      <c r="O11516">
        <v>189177.35</v>
      </c>
      <c r="P11516" t="s">
        <v>141</v>
      </c>
      <c r="Q11516" t="s">
        <v>71</v>
      </c>
      <c r="R11516" t="s">
        <v>29</v>
      </c>
    </row>
    <row r="11517" spans="1:18" x14ac:dyDescent="0.35">
      <c r="A11517" t="s">
        <v>33634</v>
      </c>
      <c r="B11517" t="s">
        <v>33635</v>
      </c>
      <c r="C11517" t="s">
        <v>32</v>
      </c>
      <c r="D11517">
        <v>61</v>
      </c>
      <c r="E11517" t="s">
        <v>33636</v>
      </c>
      <c r="F11517" t="s">
        <v>60</v>
      </c>
      <c r="G11517" t="s">
        <v>61</v>
      </c>
      <c r="H11517" t="s">
        <v>78</v>
      </c>
      <c r="I11517" t="s">
        <v>91</v>
      </c>
      <c r="J11517">
        <v>172518.78</v>
      </c>
      <c r="K11517">
        <v>2</v>
      </c>
      <c r="L11517">
        <v>11.98</v>
      </c>
      <c r="M11517" s="1">
        <v>45569</v>
      </c>
      <c r="N11517" t="s">
        <v>37</v>
      </c>
      <c r="O11517">
        <v>303702.06</v>
      </c>
      <c r="P11517" t="s">
        <v>63</v>
      </c>
      <c r="Q11517" t="s">
        <v>125</v>
      </c>
      <c r="R11517" t="s">
        <v>29</v>
      </c>
    </row>
    <row r="11518" spans="1:18" x14ac:dyDescent="0.35">
      <c r="A11518" t="s">
        <v>33637</v>
      </c>
      <c r="B11518" t="s">
        <v>33638</v>
      </c>
      <c r="C11518" t="s">
        <v>41</v>
      </c>
      <c r="D11518">
        <v>62</v>
      </c>
      <c r="E11518" t="s">
        <v>33639</v>
      </c>
      <c r="F11518" t="s">
        <v>34</v>
      </c>
      <c r="G11518" t="s">
        <v>166</v>
      </c>
      <c r="H11518" t="s">
        <v>70</v>
      </c>
      <c r="I11518" t="s">
        <v>32</v>
      </c>
      <c r="J11518">
        <v>78545.070000000007</v>
      </c>
      <c r="K11518">
        <v>2</v>
      </c>
      <c r="L11518">
        <v>7.59</v>
      </c>
      <c r="M11518" s="1">
        <v>45137</v>
      </c>
      <c r="N11518" t="s">
        <v>26</v>
      </c>
      <c r="O11518">
        <v>145167</v>
      </c>
      <c r="P11518" t="s">
        <v>133</v>
      </c>
      <c r="Q11518" t="s">
        <v>125</v>
      </c>
      <c r="R11518" t="s">
        <v>64</v>
      </c>
    </row>
    <row r="11519" spans="1:18" x14ac:dyDescent="0.35">
      <c r="A11519" t="s">
        <v>33640</v>
      </c>
      <c r="B11519" t="s">
        <v>33641</v>
      </c>
      <c r="C11519" t="s">
        <v>41</v>
      </c>
      <c r="D11519">
        <v>51</v>
      </c>
      <c r="E11519" t="s">
        <v>33642</v>
      </c>
      <c r="F11519" t="s">
        <v>43</v>
      </c>
      <c r="G11519" t="s">
        <v>242</v>
      </c>
      <c r="H11519" t="s">
        <v>53</v>
      </c>
      <c r="I11519" t="s">
        <v>54</v>
      </c>
      <c r="J11519">
        <v>104774.46</v>
      </c>
      <c r="K11519">
        <v>3</v>
      </c>
      <c r="L11519">
        <v>9.44</v>
      </c>
      <c r="M11519" s="1">
        <v>45827</v>
      </c>
      <c r="N11519" t="s">
        <v>37</v>
      </c>
      <c r="O11519">
        <v>284651.25</v>
      </c>
      <c r="P11519" t="s">
        <v>38</v>
      </c>
      <c r="Q11519" t="s">
        <v>56</v>
      </c>
      <c r="R11519" t="s">
        <v>64</v>
      </c>
    </row>
    <row r="11520" spans="1:18" x14ac:dyDescent="0.35">
      <c r="A11520" t="s">
        <v>33643</v>
      </c>
      <c r="B11520" t="s">
        <v>33644</v>
      </c>
      <c r="C11520" t="s">
        <v>41</v>
      </c>
      <c r="D11520">
        <v>41</v>
      </c>
      <c r="E11520" t="s">
        <v>33645</v>
      </c>
      <c r="F11520" t="s">
        <v>68</v>
      </c>
      <c r="G11520" t="s">
        <v>69</v>
      </c>
      <c r="H11520" t="s">
        <v>103</v>
      </c>
      <c r="I11520" t="s">
        <v>91</v>
      </c>
      <c r="J11520">
        <v>108298.26</v>
      </c>
      <c r="K11520">
        <v>2</v>
      </c>
      <c r="L11520">
        <v>14.22</v>
      </c>
      <c r="M11520" s="1">
        <v>45692</v>
      </c>
      <c r="N11520" t="s">
        <v>26</v>
      </c>
      <c r="O11520">
        <v>185796.49</v>
      </c>
      <c r="P11520" t="s">
        <v>47</v>
      </c>
      <c r="Q11520" t="s">
        <v>108</v>
      </c>
      <c r="R11520" t="s">
        <v>29</v>
      </c>
    </row>
    <row r="11521" spans="1:18" x14ac:dyDescent="0.35">
      <c r="A11521" t="s">
        <v>33646</v>
      </c>
      <c r="B11521" t="s">
        <v>33647</v>
      </c>
      <c r="C11521" t="s">
        <v>41</v>
      </c>
      <c r="D11521">
        <v>41</v>
      </c>
      <c r="E11521" t="s">
        <v>33648</v>
      </c>
      <c r="F11521" t="s">
        <v>34</v>
      </c>
      <c r="G11521" t="s">
        <v>107</v>
      </c>
      <c r="H11521" t="s">
        <v>53</v>
      </c>
      <c r="I11521" t="s">
        <v>36</v>
      </c>
      <c r="J11521">
        <v>236886.04</v>
      </c>
      <c r="K11521">
        <v>2</v>
      </c>
      <c r="L11521">
        <v>13</v>
      </c>
      <c r="M11521" s="1">
        <v>45315</v>
      </c>
      <c r="N11521" t="s">
        <v>37</v>
      </c>
      <c r="O11521">
        <v>412181.71</v>
      </c>
      <c r="P11521" t="s">
        <v>141</v>
      </c>
      <c r="Q11521" t="s">
        <v>108</v>
      </c>
      <c r="R11521" t="s">
        <v>29</v>
      </c>
    </row>
    <row r="11522" spans="1:18" x14ac:dyDescent="0.35">
      <c r="A11522" t="s">
        <v>33649</v>
      </c>
      <c r="B11522" t="s">
        <v>33650</v>
      </c>
      <c r="C11522" t="s">
        <v>41</v>
      </c>
      <c r="D11522">
        <v>41</v>
      </c>
      <c r="E11522" t="s">
        <v>33651</v>
      </c>
      <c r="F11522" t="s">
        <v>68</v>
      </c>
      <c r="G11522" t="s">
        <v>129</v>
      </c>
      <c r="H11522" t="s">
        <v>24</v>
      </c>
      <c r="I11522" t="s">
        <v>54</v>
      </c>
      <c r="J11522">
        <v>60123.99</v>
      </c>
      <c r="K11522">
        <v>1</v>
      </c>
      <c r="L11522">
        <v>12.91</v>
      </c>
      <c r="M11522" s="1">
        <v>45613</v>
      </c>
      <c r="N11522" t="s">
        <v>79</v>
      </c>
      <c r="O11522">
        <v>52361.98</v>
      </c>
      <c r="P11522" t="s">
        <v>92</v>
      </c>
      <c r="Q11522" t="s">
        <v>108</v>
      </c>
      <c r="R11522" t="s">
        <v>29</v>
      </c>
    </row>
    <row r="11523" spans="1:18" x14ac:dyDescent="0.35">
      <c r="A11523" t="s">
        <v>33652</v>
      </c>
      <c r="B11523" t="s">
        <v>33653</v>
      </c>
      <c r="C11523" t="s">
        <v>41</v>
      </c>
      <c r="D11523">
        <v>65</v>
      </c>
      <c r="E11523" t="s">
        <v>33654</v>
      </c>
      <c r="F11523" t="s">
        <v>22</v>
      </c>
      <c r="G11523" t="s">
        <v>23</v>
      </c>
      <c r="H11523" t="s">
        <v>24</v>
      </c>
      <c r="I11523" t="s">
        <v>25</v>
      </c>
      <c r="J11523">
        <v>223603.72</v>
      </c>
      <c r="K11523">
        <v>2</v>
      </c>
      <c r="L11523">
        <v>10.91</v>
      </c>
      <c r="M11523" s="1">
        <v>45185</v>
      </c>
      <c r="N11523" t="s">
        <v>79</v>
      </c>
      <c r="O11523">
        <v>398417.11</v>
      </c>
      <c r="P11523" t="s">
        <v>55</v>
      </c>
      <c r="Q11523" t="s">
        <v>125</v>
      </c>
      <c r="R11523" t="s">
        <v>29</v>
      </c>
    </row>
    <row r="11524" spans="1:18" x14ac:dyDescent="0.35">
      <c r="A11524" t="s">
        <v>33655</v>
      </c>
      <c r="B11524" t="s">
        <v>13263</v>
      </c>
      <c r="C11524" t="s">
        <v>20</v>
      </c>
      <c r="D11524">
        <v>40</v>
      </c>
      <c r="E11524" t="s">
        <v>33656</v>
      </c>
      <c r="F11524" t="s">
        <v>76</v>
      </c>
      <c r="G11524" t="s">
        <v>121</v>
      </c>
      <c r="H11524" t="s">
        <v>70</v>
      </c>
      <c r="I11524" t="s">
        <v>91</v>
      </c>
      <c r="J11524">
        <v>152083.97</v>
      </c>
      <c r="K11524">
        <v>2</v>
      </c>
      <c r="L11524">
        <v>9.27</v>
      </c>
      <c r="M11524" s="1">
        <v>45834</v>
      </c>
      <c r="N11524" t="s">
        <v>26</v>
      </c>
      <c r="O11524">
        <v>275971.57</v>
      </c>
      <c r="P11524" t="s">
        <v>38</v>
      </c>
      <c r="Q11524" t="s">
        <v>108</v>
      </c>
      <c r="R11524" t="s">
        <v>64</v>
      </c>
    </row>
    <row r="11525" spans="1:18" x14ac:dyDescent="0.35">
      <c r="A11525" t="s">
        <v>33657</v>
      </c>
      <c r="B11525" t="s">
        <v>33658</v>
      </c>
      <c r="C11525" t="s">
        <v>41</v>
      </c>
      <c r="D11525">
        <v>64</v>
      </c>
      <c r="E11525" t="s">
        <v>33659</v>
      </c>
      <c r="F11525" t="s">
        <v>22</v>
      </c>
      <c r="G11525" t="s">
        <v>223</v>
      </c>
      <c r="H11525" t="s">
        <v>45</v>
      </c>
      <c r="I11525" t="s">
        <v>91</v>
      </c>
      <c r="J11525">
        <v>66988.19</v>
      </c>
      <c r="K11525">
        <v>1</v>
      </c>
      <c r="L11525">
        <v>1.97</v>
      </c>
      <c r="M11525" s="1">
        <v>45710</v>
      </c>
      <c r="N11525" t="s">
        <v>37</v>
      </c>
      <c r="O11525">
        <v>65668.52</v>
      </c>
      <c r="P11525" t="s">
        <v>47</v>
      </c>
      <c r="Q11525" t="s">
        <v>125</v>
      </c>
      <c r="R11525" t="s">
        <v>72</v>
      </c>
    </row>
    <row r="11526" spans="1:18" x14ac:dyDescent="0.35">
      <c r="A11526" t="s">
        <v>33660</v>
      </c>
      <c r="B11526" t="s">
        <v>33661</v>
      </c>
      <c r="C11526" t="s">
        <v>41</v>
      </c>
      <c r="D11526">
        <v>27</v>
      </c>
      <c r="E11526" t="s">
        <v>33662</v>
      </c>
      <c r="F11526" t="s">
        <v>34</v>
      </c>
      <c r="G11526" t="s">
        <v>166</v>
      </c>
      <c r="H11526" t="s">
        <v>78</v>
      </c>
      <c r="I11526" t="s">
        <v>25</v>
      </c>
      <c r="J11526">
        <v>237990.2</v>
      </c>
      <c r="K11526">
        <v>3</v>
      </c>
      <c r="L11526">
        <v>5.39</v>
      </c>
      <c r="M11526" s="1">
        <v>45753</v>
      </c>
      <c r="N11526" t="s">
        <v>79</v>
      </c>
      <c r="O11526">
        <v>675487.58</v>
      </c>
      <c r="P11526" t="s">
        <v>97</v>
      </c>
      <c r="Q11526" t="s">
        <v>71</v>
      </c>
      <c r="R11526" t="s">
        <v>64</v>
      </c>
    </row>
    <row r="11527" spans="1:18" x14ac:dyDescent="0.35">
      <c r="A11527" t="s">
        <v>33663</v>
      </c>
      <c r="B11527" t="s">
        <v>33664</v>
      </c>
      <c r="C11527" t="s">
        <v>20</v>
      </c>
      <c r="D11527">
        <v>26</v>
      </c>
      <c r="E11527" t="s">
        <v>33665</v>
      </c>
      <c r="F11527" t="s">
        <v>22</v>
      </c>
      <c r="G11527" t="s">
        <v>223</v>
      </c>
      <c r="H11527" t="s">
        <v>53</v>
      </c>
      <c r="I11527" t="s">
        <v>46</v>
      </c>
      <c r="J11527">
        <v>155767.28</v>
      </c>
      <c r="K11527">
        <v>3</v>
      </c>
      <c r="L11527">
        <v>7.52</v>
      </c>
      <c r="M11527" s="1">
        <v>45594</v>
      </c>
      <c r="N11527" t="s">
        <v>79</v>
      </c>
      <c r="O11527">
        <v>432160.74</v>
      </c>
      <c r="P11527" t="s">
        <v>63</v>
      </c>
      <c r="Q11527" t="s">
        <v>71</v>
      </c>
      <c r="R11527" t="s">
        <v>64</v>
      </c>
    </row>
    <row r="11528" spans="1:18" x14ac:dyDescent="0.35">
      <c r="A11528" t="s">
        <v>33666</v>
      </c>
      <c r="B11528" t="s">
        <v>33667</v>
      </c>
      <c r="C11528" t="s">
        <v>41</v>
      </c>
      <c r="D11528">
        <v>52</v>
      </c>
      <c r="E11528" t="s">
        <v>33668</v>
      </c>
      <c r="F11528" t="s">
        <v>22</v>
      </c>
      <c r="G11528" t="s">
        <v>23</v>
      </c>
      <c r="H11528" t="s">
        <v>53</v>
      </c>
      <c r="I11528" t="s">
        <v>46</v>
      </c>
      <c r="J11528">
        <v>236321.35</v>
      </c>
      <c r="K11528">
        <v>1</v>
      </c>
      <c r="L11528">
        <v>7.88</v>
      </c>
      <c r="M11528" s="1">
        <v>45793</v>
      </c>
      <c r="N11528" t="s">
        <v>26</v>
      </c>
      <c r="O11528">
        <v>217699.23</v>
      </c>
      <c r="P11528" t="s">
        <v>137</v>
      </c>
      <c r="Q11528" t="s">
        <v>56</v>
      </c>
      <c r="R11528" t="s">
        <v>64</v>
      </c>
    </row>
    <row r="11529" spans="1:18" x14ac:dyDescent="0.35">
      <c r="A11529" t="s">
        <v>33669</v>
      </c>
      <c r="B11529" t="s">
        <v>33670</v>
      </c>
      <c r="C11529" t="s">
        <v>41</v>
      </c>
      <c r="D11529">
        <v>21</v>
      </c>
      <c r="E11529" t="s">
        <v>33671</v>
      </c>
      <c r="F11529" t="s">
        <v>60</v>
      </c>
      <c r="G11529" t="s">
        <v>61</v>
      </c>
      <c r="H11529" t="s">
        <v>24</v>
      </c>
      <c r="I11529" t="s">
        <v>54</v>
      </c>
      <c r="J11529">
        <v>199363.5</v>
      </c>
      <c r="K11529">
        <v>1</v>
      </c>
      <c r="L11529">
        <v>0.32</v>
      </c>
      <c r="M11529" s="1">
        <v>45627</v>
      </c>
      <c r="N11529" t="s">
        <v>26</v>
      </c>
      <c r="O11529">
        <v>198725.54</v>
      </c>
      <c r="P11529" t="s">
        <v>85</v>
      </c>
      <c r="Q11529" t="s">
        <v>28</v>
      </c>
      <c r="R11529" t="s">
        <v>72</v>
      </c>
    </row>
    <row r="11530" spans="1:18" x14ac:dyDescent="0.35">
      <c r="A11530" t="s">
        <v>33672</v>
      </c>
      <c r="B11530" t="s">
        <v>33673</v>
      </c>
      <c r="C11530" t="s">
        <v>41</v>
      </c>
      <c r="D11530">
        <v>63</v>
      </c>
      <c r="E11530" t="s">
        <v>33674</v>
      </c>
      <c r="F11530" t="s">
        <v>34</v>
      </c>
      <c r="G11530" t="s">
        <v>35</v>
      </c>
      <c r="H11530" t="s">
        <v>70</v>
      </c>
      <c r="I11530" t="s">
        <v>91</v>
      </c>
      <c r="J11530">
        <v>153091.59</v>
      </c>
      <c r="K11530">
        <v>1</v>
      </c>
      <c r="L11530">
        <v>14.95</v>
      </c>
      <c r="M11530" s="1">
        <v>45580</v>
      </c>
      <c r="N11530" t="s">
        <v>79</v>
      </c>
      <c r="O11530">
        <v>130204.4</v>
      </c>
      <c r="P11530" t="s">
        <v>63</v>
      </c>
      <c r="Q11530" t="s">
        <v>125</v>
      </c>
      <c r="R11530" t="s">
        <v>29</v>
      </c>
    </row>
    <row r="11531" spans="1:18" x14ac:dyDescent="0.35">
      <c r="A11531" t="s">
        <v>33675</v>
      </c>
      <c r="B11531" t="s">
        <v>33676</v>
      </c>
      <c r="C11531" t="s">
        <v>20</v>
      </c>
      <c r="D11531">
        <v>36</v>
      </c>
      <c r="E11531" t="s">
        <v>33677</v>
      </c>
      <c r="F11531" t="s">
        <v>76</v>
      </c>
      <c r="G11531" t="s">
        <v>174</v>
      </c>
      <c r="H11531" t="s">
        <v>70</v>
      </c>
      <c r="I11531" t="s">
        <v>62</v>
      </c>
      <c r="J11531">
        <v>70282.399999999994</v>
      </c>
      <c r="K11531">
        <v>3</v>
      </c>
      <c r="L11531">
        <v>4.5</v>
      </c>
      <c r="M11531" s="1">
        <v>45544</v>
      </c>
      <c r="N11531" t="s">
        <v>79</v>
      </c>
      <c r="O11531">
        <v>201359.08</v>
      </c>
      <c r="P11531" t="s">
        <v>55</v>
      </c>
      <c r="Q11531" t="s">
        <v>81</v>
      </c>
      <c r="R11531" t="s">
        <v>72</v>
      </c>
    </row>
    <row r="11532" spans="1:18" x14ac:dyDescent="0.35">
      <c r="A11532" t="s">
        <v>33678</v>
      </c>
      <c r="B11532" t="s">
        <v>33679</v>
      </c>
      <c r="C11532" t="s">
        <v>20</v>
      </c>
      <c r="D11532">
        <v>24</v>
      </c>
      <c r="E11532" t="s">
        <v>33680</v>
      </c>
      <c r="F11532" t="s">
        <v>43</v>
      </c>
      <c r="G11532" t="s">
        <v>242</v>
      </c>
      <c r="H11532" t="s">
        <v>70</v>
      </c>
      <c r="I11532" t="s">
        <v>54</v>
      </c>
      <c r="J11532">
        <v>80432.98</v>
      </c>
      <c r="K11532">
        <v>1</v>
      </c>
      <c r="L11532">
        <v>6.38</v>
      </c>
      <c r="M11532" s="1">
        <v>45450</v>
      </c>
      <c r="N11532" t="s">
        <v>79</v>
      </c>
      <c r="O11532">
        <v>75301.36</v>
      </c>
      <c r="P11532" t="s">
        <v>38</v>
      </c>
      <c r="Q11532" t="s">
        <v>28</v>
      </c>
      <c r="R11532" t="s">
        <v>64</v>
      </c>
    </row>
    <row r="11533" spans="1:18" x14ac:dyDescent="0.35">
      <c r="A11533" t="s">
        <v>33681</v>
      </c>
      <c r="B11533" t="s">
        <v>33682</v>
      </c>
      <c r="C11533" t="s">
        <v>20</v>
      </c>
      <c r="D11533">
        <v>49</v>
      </c>
      <c r="E11533" t="s">
        <v>33683</v>
      </c>
      <c r="F11533" t="s">
        <v>22</v>
      </c>
      <c r="G11533" t="s">
        <v>213</v>
      </c>
      <c r="H11533" t="s">
        <v>53</v>
      </c>
      <c r="I11533" t="s">
        <v>91</v>
      </c>
      <c r="J11533">
        <v>90314.7</v>
      </c>
      <c r="K11533">
        <v>2</v>
      </c>
      <c r="L11533">
        <v>13.03</v>
      </c>
      <c r="M11533" s="1">
        <v>45582</v>
      </c>
      <c r="N11533" t="s">
        <v>79</v>
      </c>
      <c r="O11533">
        <v>157093.39000000001</v>
      </c>
      <c r="P11533" t="s">
        <v>63</v>
      </c>
      <c r="Q11533" t="s">
        <v>86</v>
      </c>
      <c r="R11533" t="s">
        <v>29</v>
      </c>
    </row>
    <row r="11534" spans="1:18" x14ac:dyDescent="0.35">
      <c r="A11534" t="s">
        <v>33684</v>
      </c>
      <c r="B11534" t="s">
        <v>33685</v>
      </c>
      <c r="C11534" t="s">
        <v>41</v>
      </c>
      <c r="D11534">
        <v>52</v>
      </c>
      <c r="E11534" t="s">
        <v>33686</v>
      </c>
      <c r="F11534" t="s">
        <v>22</v>
      </c>
      <c r="G11534" t="s">
        <v>213</v>
      </c>
      <c r="H11534" t="s">
        <v>70</v>
      </c>
      <c r="I11534" t="s">
        <v>32</v>
      </c>
      <c r="J11534">
        <v>110509.91</v>
      </c>
      <c r="K11534">
        <v>2</v>
      </c>
      <c r="L11534">
        <v>11.04</v>
      </c>
      <c r="M11534" s="1">
        <v>45211</v>
      </c>
      <c r="N11534" t="s">
        <v>79</v>
      </c>
      <c r="O11534">
        <v>196619.23</v>
      </c>
      <c r="P11534" t="s">
        <v>63</v>
      </c>
      <c r="Q11534" t="s">
        <v>56</v>
      </c>
      <c r="R11534" t="s">
        <v>29</v>
      </c>
    </row>
    <row r="11535" spans="1:18" x14ac:dyDescent="0.35">
      <c r="A11535" t="s">
        <v>33687</v>
      </c>
      <c r="B11535" t="s">
        <v>33688</v>
      </c>
      <c r="C11535" t="s">
        <v>20</v>
      </c>
      <c r="D11535">
        <v>55</v>
      </c>
      <c r="E11535" t="s">
        <v>33689</v>
      </c>
      <c r="F11535" t="s">
        <v>22</v>
      </c>
      <c r="G11535" t="s">
        <v>23</v>
      </c>
      <c r="H11535" t="s">
        <v>167</v>
      </c>
      <c r="I11535" t="s">
        <v>25</v>
      </c>
      <c r="J11535">
        <v>227162.47</v>
      </c>
      <c r="K11535">
        <v>2</v>
      </c>
      <c r="L11535">
        <v>11.43</v>
      </c>
      <c r="M11535" s="1">
        <v>45775</v>
      </c>
      <c r="N11535" t="s">
        <v>37</v>
      </c>
      <c r="O11535">
        <v>402395.6</v>
      </c>
      <c r="P11535" t="s">
        <v>97</v>
      </c>
      <c r="Q11535" t="s">
        <v>48</v>
      </c>
      <c r="R11535" t="s">
        <v>29</v>
      </c>
    </row>
    <row r="11536" spans="1:18" x14ac:dyDescent="0.35">
      <c r="A11536" t="s">
        <v>33690</v>
      </c>
      <c r="B11536" t="s">
        <v>33691</v>
      </c>
      <c r="C11536" t="s">
        <v>20</v>
      </c>
      <c r="D11536">
        <v>36</v>
      </c>
      <c r="E11536" t="s">
        <v>33692</v>
      </c>
      <c r="F11536" t="s">
        <v>60</v>
      </c>
      <c r="G11536" t="s">
        <v>61</v>
      </c>
      <c r="H11536" t="s">
        <v>70</v>
      </c>
      <c r="I11536" t="s">
        <v>162</v>
      </c>
      <c r="J11536">
        <v>105319.35</v>
      </c>
      <c r="K11536">
        <v>1</v>
      </c>
      <c r="L11536">
        <v>6.58</v>
      </c>
      <c r="M11536" s="1">
        <v>45295</v>
      </c>
      <c r="N11536" t="s">
        <v>26</v>
      </c>
      <c r="O11536">
        <v>98389.34</v>
      </c>
      <c r="P11536" t="s">
        <v>141</v>
      </c>
      <c r="Q11536" t="s">
        <v>81</v>
      </c>
      <c r="R11536" t="s">
        <v>64</v>
      </c>
    </row>
    <row r="11537" spans="1:18" x14ac:dyDescent="0.35">
      <c r="A11537" t="s">
        <v>33693</v>
      </c>
      <c r="B11537" t="s">
        <v>33694</v>
      </c>
      <c r="C11537" t="s">
        <v>41</v>
      </c>
      <c r="D11537">
        <v>42</v>
      </c>
      <c r="E11537" t="s">
        <v>33695</v>
      </c>
      <c r="F11537" t="s">
        <v>101</v>
      </c>
      <c r="G11537" t="s">
        <v>197</v>
      </c>
      <c r="H11537" t="s">
        <v>24</v>
      </c>
      <c r="I11537" t="s">
        <v>46</v>
      </c>
      <c r="J11537">
        <v>221321.54</v>
      </c>
      <c r="K11537">
        <v>2</v>
      </c>
      <c r="L11537">
        <v>4.04</v>
      </c>
      <c r="M11537" s="1">
        <v>45308</v>
      </c>
      <c r="N11537" t="s">
        <v>26</v>
      </c>
      <c r="O11537">
        <v>424760.3</v>
      </c>
      <c r="P11537" t="s">
        <v>141</v>
      </c>
      <c r="Q11537" t="s">
        <v>108</v>
      </c>
      <c r="R11537" t="s">
        <v>72</v>
      </c>
    </row>
    <row r="11538" spans="1:18" x14ac:dyDescent="0.35">
      <c r="A11538" t="s">
        <v>33696</v>
      </c>
      <c r="B11538" t="s">
        <v>33697</v>
      </c>
      <c r="C11538" t="s">
        <v>20</v>
      </c>
      <c r="D11538">
        <v>19</v>
      </c>
      <c r="E11538" t="s">
        <v>33698</v>
      </c>
      <c r="F11538" t="s">
        <v>22</v>
      </c>
      <c r="G11538" t="s">
        <v>223</v>
      </c>
      <c r="H11538" t="s">
        <v>78</v>
      </c>
      <c r="I11538" t="s">
        <v>54</v>
      </c>
      <c r="J11538">
        <v>162539.28</v>
      </c>
      <c r="K11538">
        <v>1</v>
      </c>
      <c r="L11538">
        <v>14.52</v>
      </c>
      <c r="M11538" s="1">
        <v>45437</v>
      </c>
      <c r="N11538" t="s">
        <v>79</v>
      </c>
      <c r="O11538">
        <v>138938.57999999999</v>
      </c>
      <c r="P11538" t="s">
        <v>137</v>
      </c>
      <c r="Q11538" t="s">
        <v>28</v>
      </c>
      <c r="R11538" t="s">
        <v>29</v>
      </c>
    </row>
    <row r="11539" spans="1:18" x14ac:dyDescent="0.35">
      <c r="A11539" t="s">
        <v>33699</v>
      </c>
      <c r="B11539" t="s">
        <v>33700</v>
      </c>
      <c r="C11539" t="s">
        <v>41</v>
      </c>
      <c r="D11539">
        <v>30</v>
      </c>
      <c r="E11539" t="s">
        <v>33701</v>
      </c>
      <c r="F11539" t="s">
        <v>76</v>
      </c>
      <c r="G11539" t="s">
        <v>174</v>
      </c>
      <c r="H11539" t="s">
        <v>45</v>
      </c>
      <c r="I11539" t="s">
        <v>54</v>
      </c>
      <c r="J11539">
        <v>156560.82</v>
      </c>
      <c r="K11539">
        <v>1</v>
      </c>
      <c r="L11539">
        <v>11.07</v>
      </c>
      <c r="M11539" s="1">
        <v>45472</v>
      </c>
      <c r="N11539" t="s">
        <v>37</v>
      </c>
      <c r="O11539">
        <v>139229.54</v>
      </c>
      <c r="P11539" t="s">
        <v>38</v>
      </c>
      <c r="Q11539" t="s">
        <v>155</v>
      </c>
      <c r="R11539" t="s">
        <v>29</v>
      </c>
    </row>
    <row r="11540" spans="1:18" x14ac:dyDescent="0.35">
      <c r="A11540" t="s">
        <v>33702</v>
      </c>
      <c r="B11540" t="s">
        <v>33703</v>
      </c>
      <c r="C11540" t="s">
        <v>20</v>
      </c>
      <c r="D11540">
        <v>24</v>
      </c>
      <c r="E11540" t="s">
        <v>33704</v>
      </c>
      <c r="F11540" t="s">
        <v>68</v>
      </c>
      <c r="G11540" t="s">
        <v>129</v>
      </c>
      <c r="H11540" t="s">
        <v>45</v>
      </c>
      <c r="I11540" t="s">
        <v>54</v>
      </c>
      <c r="J11540">
        <v>193209.79</v>
      </c>
      <c r="K11540">
        <v>3</v>
      </c>
      <c r="L11540">
        <v>7.79</v>
      </c>
      <c r="M11540" s="1">
        <v>45518</v>
      </c>
      <c r="N11540" t="s">
        <v>79</v>
      </c>
      <c r="O11540">
        <v>534476.24</v>
      </c>
      <c r="P11540" t="s">
        <v>80</v>
      </c>
      <c r="Q11540" t="s">
        <v>28</v>
      </c>
      <c r="R11540" t="s">
        <v>64</v>
      </c>
    </row>
    <row r="11541" spans="1:18" x14ac:dyDescent="0.35">
      <c r="A11541" t="s">
        <v>33705</v>
      </c>
      <c r="B11541" t="s">
        <v>33706</v>
      </c>
      <c r="C11541" t="s">
        <v>20</v>
      </c>
      <c r="D11541">
        <v>36</v>
      </c>
      <c r="E11541" t="s">
        <v>33707</v>
      </c>
      <c r="F11541" t="s">
        <v>101</v>
      </c>
      <c r="G11541" t="s">
        <v>102</v>
      </c>
      <c r="H11541" t="s">
        <v>78</v>
      </c>
      <c r="I11541" t="s">
        <v>162</v>
      </c>
      <c r="J11541">
        <v>48265.2</v>
      </c>
      <c r="K11541">
        <v>1</v>
      </c>
      <c r="L11541">
        <v>5.75</v>
      </c>
      <c r="M11541" s="1">
        <v>45168</v>
      </c>
      <c r="N11541" t="s">
        <v>79</v>
      </c>
      <c r="O11541">
        <v>45489.95</v>
      </c>
      <c r="P11541" t="s">
        <v>80</v>
      </c>
      <c r="Q11541" t="s">
        <v>81</v>
      </c>
      <c r="R11541" t="s">
        <v>64</v>
      </c>
    </row>
    <row r="11542" spans="1:18" x14ac:dyDescent="0.35">
      <c r="A11542" t="s">
        <v>33708</v>
      </c>
      <c r="B11542" t="s">
        <v>33709</v>
      </c>
      <c r="C11542" t="s">
        <v>41</v>
      </c>
      <c r="D11542">
        <v>60</v>
      </c>
      <c r="E11542" t="s">
        <v>33710</v>
      </c>
      <c r="F11542" t="s">
        <v>34</v>
      </c>
      <c r="G11542" t="s">
        <v>107</v>
      </c>
      <c r="H11542" t="s">
        <v>45</v>
      </c>
      <c r="I11542" t="s">
        <v>91</v>
      </c>
      <c r="J11542">
        <v>46359.360000000001</v>
      </c>
      <c r="K11542">
        <v>2</v>
      </c>
      <c r="L11542">
        <v>11.27</v>
      </c>
      <c r="M11542" s="1">
        <v>45216</v>
      </c>
      <c r="N11542" t="s">
        <v>79</v>
      </c>
      <c r="O11542">
        <v>82269.320000000007</v>
      </c>
      <c r="P11542" t="s">
        <v>63</v>
      </c>
      <c r="Q11542" t="s">
        <v>125</v>
      </c>
      <c r="R11542" t="s">
        <v>29</v>
      </c>
    </row>
    <row r="11543" spans="1:18" x14ac:dyDescent="0.35">
      <c r="A11543" t="s">
        <v>33711</v>
      </c>
      <c r="B11543" t="s">
        <v>33712</v>
      </c>
      <c r="C11543" t="s">
        <v>20</v>
      </c>
      <c r="D11543">
        <v>64</v>
      </c>
      <c r="E11543" t="s">
        <v>33713</v>
      </c>
      <c r="F11543" t="s">
        <v>60</v>
      </c>
      <c r="G11543" t="s">
        <v>61</v>
      </c>
      <c r="H11543" t="s">
        <v>167</v>
      </c>
      <c r="I11543" t="s">
        <v>54</v>
      </c>
      <c r="J11543">
        <v>147627.57</v>
      </c>
      <c r="K11543">
        <v>1</v>
      </c>
      <c r="L11543">
        <v>13.7</v>
      </c>
      <c r="M11543" s="1">
        <v>45247</v>
      </c>
      <c r="N11543" t="s">
        <v>26</v>
      </c>
      <c r="O11543">
        <v>127402.59</v>
      </c>
      <c r="P11543" t="s">
        <v>92</v>
      </c>
      <c r="Q11543" t="s">
        <v>125</v>
      </c>
      <c r="R11543" t="s">
        <v>29</v>
      </c>
    </row>
    <row r="11544" spans="1:18" x14ac:dyDescent="0.35">
      <c r="A11544" t="s">
        <v>33714</v>
      </c>
      <c r="B11544" t="s">
        <v>33715</v>
      </c>
      <c r="C11544" t="s">
        <v>20</v>
      </c>
      <c r="D11544">
        <v>31</v>
      </c>
      <c r="E11544" t="s">
        <v>33716</v>
      </c>
      <c r="F11544" t="s">
        <v>43</v>
      </c>
      <c r="G11544" t="s">
        <v>44</v>
      </c>
      <c r="H11544" t="s">
        <v>78</v>
      </c>
      <c r="I11544" t="s">
        <v>91</v>
      </c>
      <c r="J11544">
        <v>159475.31</v>
      </c>
      <c r="K11544">
        <v>1</v>
      </c>
      <c r="L11544">
        <v>0.83</v>
      </c>
      <c r="M11544" s="1">
        <v>45681</v>
      </c>
      <c r="N11544" t="s">
        <v>79</v>
      </c>
      <c r="O11544">
        <v>158151.66</v>
      </c>
      <c r="P11544" t="s">
        <v>141</v>
      </c>
      <c r="Q11544" t="s">
        <v>155</v>
      </c>
      <c r="R11544" t="s">
        <v>72</v>
      </c>
    </row>
    <row r="11545" spans="1:18" x14ac:dyDescent="0.35">
      <c r="A11545" t="s">
        <v>33717</v>
      </c>
      <c r="B11545" t="s">
        <v>33718</v>
      </c>
      <c r="C11545" t="s">
        <v>41</v>
      </c>
      <c r="D11545">
        <v>27</v>
      </c>
      <c r="E11545" t="s">
        <v>33719</v>
      </c>
      <c r="F11545" t="s">
        <v>60</v>
      </c>
      <c r="G11545" t="s">
        <v>96</v>
      </c>
      <c r="H11545" t="s">
        <v>167</v>
      </c>
      <c r="I11545" t="s">
        <v>32</v>
      </c>
      <c r="J11545">
        <v>147627.57</v>
      </c>
      <c r="K11545">
        <v>2</v>
      </c>
      <c r="L11545">
        <v>0.15</v>
      </c>
      <c r="M11545" s="1">
        <v>45673</v>
      </c>
      <c r="N11545" t="s">
        <v>26</v>
      </c>
      <c r="O11545">
        <v>294812.26</v>
      </c>
      <c r="P11545" t="s">
        <v>141</v>
      </c>
      <c r="Q11545" t="s">
        <v>71</v>
      </c>
      <c r="R11545" t="s">
        <v>72</v>
      </c>
    </row>
    <row r="11546" spans="1:18" x14ac:dyDescent="0.35">
      <c r="A11546" t="s">
        <v>33720</v>
      </c>
      <c r="B11546" t="s">
        <v>646</v>
      </c>
      <c r="C11546" t="s">
        <v>41</v>
      </c>
      <c r="D11546">
        <v>37</v>
      </c>
      <c r="E11546" t="s">
        <v>33721</v>
      </c>
      <c r="F11546" t="s">
        <v>101</v>
      </c>
      <c r="G11546" t="s">
        <v>102</v>
      </c>
      <c r="H11546" t="s">
        <v>45</v>
      </c>
      <c r="I11546" t="s">
        <v>46</v>
      </c>
      <c r="J11546">
        <v>138080.21</v>
      </c>
      <c r="K11546">
        <v>3</v>
      </c>
      <c r="L11546">
        <v>2.15</v>
      </c>
      <c r="M11546" s="1">
        <v>45461</v>
      </c>
      <c r="N11546" t="s">
        <v>26</v>
      </c>
      <c r="O11546">
        <v>405334.46</v>
      </c>
      <c r="P11546" t="s">
        <v>38</v>
      </c>
      <c r="Q11546" t="s">
        <v>81</v>
      </c>
      <c r="R11546" t="s">
        <v>72</v>
      </c>
    </row>
    <row r="11547" spans="1:18" x14ac:dyDescent="0.35">
      <c r="A11547" t="s">
        <v>33722</v>
      </c>
      <c r="B11547" t="s">
        <v>33723</v>
      </c>
      <c r="C11547" t="s">
        <v>41</v>
      </c>
      <c r="D11547">
        <v>38</v>
      </c>
      <c r="E11547" t="s">
        <v>33724</v>
      </c>
      <c r="F11547" t="s">
        <v>60</v>
      </c>
      <c r="G11547" t="s">
        <v>61</v>
      </c>
      <c r="H11547" t="s">
        <v>78</v>
      </c>
      <c r="I11547" t="s">
        <v>25</v>
      </c>
      <c r="J11547">
        <v>142466.68</v>
      </c>
      <c r="K11547">
        <v>1</v>
      </c>
      <c r="L11547">
        <v>7</v>
      </c>
      <c r="M11547" s="1">
        <v>45417</v>
      </c>
      <c r="N11547" t="s">
        <v>26</v>
      </c>
      <c r="O11547">
        <v>132494.01</v>
      </c>
      <c r="P11547" t="s">
        <v>137</v>
      </c>
      <c r="Q11547" t="s">
        <v>81</v>
      </c>
      <c r="R11547" t="s">
        <v>64</v>
      </c>
    </row>
    <row r="11548" spans="1:18" x14ac:dyDescent="0.35">
      <c r="A11548" t="s">
        <v>33725</v>
      </c>
      <c r="B11548" t="s">
        <v>33726</v>
      </c>
      <c r="C11548" t="s">
        <v>20</v>
      </c>
      <c r="D11548">
        <v>32</v>
      </c>
      <c r="E11548" t="s">
        <v>33727</v>
      </c>
      <c r="F11548" t="s">
        <v>43</v>
      </c>
      <c r="G11548" t="s">
        <v>44</v>
      </c>
      <c r="H11548" t="s">
        <v>53</v>
      </c>
      <c r="I11548" t="s">
        <v>32</v>
      </c>
      <c r="J11548">
        <v>184604.44</v>
      </c>
      <c r="K11548">
        <v>2</v>
      </c>
      <c r="L11548">
        <v>14.45</v>
      </c>
      <c r="M11548" s="1">
        <v>45511</v>
      </c>
      <c r="N11548" t="s">
        <v>79</v>
      </c>
      <c r="O11548">
        <v>315858.2</v>
      </c>
      <c r="P11548" t="s">
        <v>80</v>
      </c>
      <c r="Q11548" t="s">
        <v>155</v>
      </c>
      <c r="R11548" t="s">
        <v>29</v>
      </c>
    </row>
    <row r="11549" spans="1:18" x14ac:dyDescent="0.35">
      <c r="A11549" t="s">
        <v>33728</v>
      </c>
      <c r="B11549" t="s">
        <v>33729</v>
      </c>
      <c r="C11549" t="s">
        <v>41</v>
      </c>
      <c r="D11549">
        <v>64</v>
      </c>
      <c r="E11549" t="s">
        <v>33730</v>
      </c>
      <c r="F11549" t="s">
        <v>76</v>
      </c>
      <c r="G11549" t="s">
        <v>121</v>
      </c>
      <c r="H11549" t="s">
        <v>167</v>
      </c>
      <c r="I11549" t="s">
        <v>54</v>
      </c>
      <c r="J11549">
        <v>162086.73000000001</v>
      </c>
      <c r="K11549">
        <v>3</v>
      </c>
      <c r="L11549">
        <v>13.08</v>
      </c>
      <c r="M11549" s="1">
        <v>45755</v>
      </c>
      <c r="N11549" t="s">
        <v>79</v>
      </c>
      <c r="O11549">
        <v>422657.36</v>
      </c>
      <c r="P11549" t="s">
        <v>97</v>
      </c>
      <c r="Q11549" t="s">
        <v>125</v>
      </c>
      <c r="R11549" t="s">
        <v>29</v>
      </c>
    </row>
    <row r="11550" spans="1:18" x14ac:dyDescent="0.35">
      <c r="A11550" t="s">
        <v>33731</v>
      </c>
      <c r="B11550" t="s">
        <v>24759</v>
      </c>
      <c r="C11550" t="s">
        <v>20</v>
      </c>
      <c r="D11550">
        <v>42</v>
      </c>
      <c r="E11550" t="s">
        <v>33732</v>
      </c>
      <c r="F11550" t="s">
        <v>43</v>
      </c>
      <c r="G11550" t="s">
        <v>52</v>
      </c>
      <c r="H11550" t="s">
        <v>70</v>
      </c>
      <c r="I11550" t="s">
        <v>91</v>
      </c>
      <c r="J11550">
        <v>143448.07999999999</v>
      </c>
      <c r="K11550">
        <v>3</v>
      </c>
      <c r="L11550">
        <v>14.99</v>
      </c>
      <c r="M11550" s="1">
        <v>45597</v>
      </c>
      <c r="N11550" t="s">
        <v>79</v>
      </c>
      <c r="O11550">
        <v>365835.64</v>
      </c>
      <c r="P11550" t="s">
        <v>92</v>
      </c>
      <c r="Q11550" t="s">
        <v>108</v>
      </c>
      <c r="R11550" t="s">
        <v>29</v>
      </c>
    </row>
    <row r="11551" spans="1:18" x14ac:dyDescent="0.35">
      <c r="A11551" t="s">
        <v>33733</v>
      </c>
      <c r="B11551" t="s">
        <v>33734</v>
      </c>
      <c r="C11551" t="s">
        <v>20</v>
      </c>
      <c r="D11551">
        <v>39</v>
      </c>
      <c r="E11551" t="s">
        <v>33735</v>
      </c>
      <c r="F11551" t="s">
        <v>43</v>
      </c>
      <c r="G11551" t="s">
        <v>52</v>
      </c>
      <c r="H11551" t="s">
        <v>70</v>
      </c>
      <c r="I11551" t="s">
        <v>32</v>
      </c>
      <c r="J11551">
        <v>57578.59</v>
      </c>
      <c r="K11551">
        <v>3</v>
      </c>
      <c r="L11551">
        <v>11.36</v>
      </c>
      <c r="M11551" s="1">
        <v>45155</v>
      </c>
      <c r="N11551" t="s">
        <v>79</v>
      </c>
      <c r="O11551">
        <v>153112.99</v>
      </c>
      <c r="P11551" t="s">
        <v>80</v>
      </c>
      <c r="Q11551" t="s">
        <v>81</v>
      </c>
      <c r="R11551" t="s">
        <v>29</v>
      </c>
    </row>
    <row r="11552" spans="1:18" x14ac:dyDescent="0.35">
      <c r="A11552" t="s">
        <v>33736</v>
      </c>
      <c r="B11552" t="s">
        <v>33737</v>
      </c>
      <c r="C11552" t="s">
        <v>20</v>
      </c>
      <c r="D11552">
        <v>34</v>
      </c>
      <c r="E11552" t="s">
        <v>33738</v>
      </c>
      <c r="F11552" t="s">
        <v>76</v>
      </c>
      <c r="G11552" t="s">
        <v>121</v>
      </c>
      <c r="H11552" t="s">
        <v>45</v>
      </c>
      <c r="I11552" t="s">
        <v>32</v>
      </c>
      <c r="J11552">
        <v>147627.57</v>
      </c>
      <c r="K11552">
        <v>2</v>
      </c>
      <c r="L11552">
        <v>1.56</v>
      </c>
      <c r="M11552" s="1">
        <v>45505</v>
      </c>
      <c r="N11552" t="s">
        <v>26</v>
      </c>
      <c r="O11552">
        <v>290649.15999999997</v>
      </c>
      <c r="P11552" t="s">
        <v>80</v>
      </c>
      <c r="Q11552" t="s">
        <v>155</v>
      </c>
      <c r="R11552" t="s">
        <v>72</v>
      </c>
    </row>
    <row r="11553" spans="1:18" x14ac:dyDescent="0.35">
      <c r="A11553" t="s">
        <v>33739</v>
      </c>
      <c r="B11553" t="s">
        <v>33740</v>
      </c>
      <c r="C11553" t="s">
        <v>20</v>
      </c>
      <c r="D11553">
        <v>61</v>
      </c>
      <c r="E11553" t="s">
        <v>33741</v>
      </c>
      <c r="F11553" t="s">
        <v>43</v>
      </c>
      <c r="G11553" t="s">
        <v>242</v>
      </c>
      <c r="H11553" t="s">
        <v>70</v>
      </c>
      <c r="I11553" t="s">
        <v>91</v>
      </c>
      <c r="J11553">
        <v>234695.38</v>
      </c>
      <c r="K11553">
        <v>1</v>
      </c>
      <c r="L11553">
        <v>6.82</v>
      </c>
      <c r="M11553" s="1">
        <v>45239</v>
      </c>
      <c r="N11553" t="s">
        <v>32</v>
      </c>
      <c r="O11553">
        <v>218689.16</v>
      </c>
      <c r="P11553" t="s">
        <v>92</v>
      </c>
      <c r="Q11553" t="s">
        <v>125</v>
      </c>
      <c r="R11553" t="s">
        <v>64</v>
      </c>
    </row>
    <row r="11554" spans="1:18" x14ac:dyDescent="0.35">
      <c r="A11554" t="s">
        <v>33742</v>
      </c>
      <c r="B11554" t="s">
        <v>32</v>
      </c>
      <c r="C11554" t="s">
        <v>20</v>
      </c>
      <c r="D11554">
        <v>49</v>
      </c>
      <c r="E11554" t="s">
        <v>33743</v>
      </c>
      <c r="F11554" t="s">
        <v>43</v>
      </c>
      <c r="G11554" t="s">
        <v>52</v>
      </c>
      <c r="H11554" t="s">
        <v>45</v>
      </c>
      <c r="I11554" t="s">
        <v>46</v>
      </c>
      <c r="J11554">
        <v>162274.43</v>
      </c>
      <c r="K11554">
        <v>3</v>
      </c>
      <c r="L11554">
        <v>4.7300000000000004</v>
      </c>
      <c r="M11554" s="1">
        <v>45827</v>
      </c>
      <c r="N11554" t="s">
        <v>32</v>
      </c>
      <c r="O11554">
        <v>463796.55</v>
      </c>
      <c r="P11554" t="s">
        <v>38</v>
      </c>
      <c r="Q11554" t="s">
        <v>86</v>
      </c>
      <c r="R11554" t="s">
        <v>72</v>
      </c>
    </row>
    <row r="11555" spans="1:18" x14ac:dyDescent="0.35">
      <c r="A11555" t="s">
        <v>33744</v>
      </c>
      <c r="B11555" t="s">
        <v>33745</v>
      </c>
      <c r="C11555" t="s">
        <v>41</v>
      </c>
      <c r="D11555">
        <v>24</v>
      </c>
      <c r="E11555" t="s">
        <v>33746</v>
      </c>
      <c r="F11555" t="s">
        <v>60</v>
      </c>
      <c r="G11555" t="s">
        <v>61</v>
      </c>
      <c r="H11555" t="s">
        <v>24</v>
      </c>
      <c r="I11555" t="s">
        <v>54</v>
      </c>
      <c r="J11555">
        <v>64696.93</v>
      </c>
      <c r="K11555">
        <v>2</v>
      </c>
      <c r="L11555">
        <v>3.18</v>
      </c>
      <c r="M11555" s="1">
        <v>45629</v>
      </c>
      <c r="N11555" t="s">
        <v>26</v>
      </c>
      <c r="O11555">
        <v>125279.14</v>
      </c>
      <c r="P11555" t="s">
        <v>85</v>
      </c>
      <c r="Q11555" t="s">
        <v>28</v>
      </c>
      <c r="R11555" t="s">
        <v>72</v>
      </c>
    </row>
    <row r="11556" spans="1:18" x14ac:dyDescent="0.35">
      <c r="A11556" t="s">
        <v>33747</v>
      </c>
      <c r="B11556" t="s">
        <v>33748</v>
      </c>
      <c r="C11556" t="s">
        <v>20</v>
      </c>
      <c r="D11556">
        <v>49</v>
      </c>
      <c r="E11556" t="s">
        <v>33749</v>
      </c>
      <c r="F11556" t="s">
        <v>101</v>
      </c>
      <c r="G11556" t="s">
        <v>197</v>
      </c>
      <c r="H11556" t="s">
        <v>70</v>
      </c>
      <c r="I11556" t="s">
        <v>25</v>
      </c>
      <c r="J11556">
        <v>131142.01</v>
      </c>
      <c r="K11556">
        <v>1</v>
      </c>
      <c r="L11556">
        <v>4.5599999999999996</v>
      </c>
      <c r="M11556" s="1">
        <v>45282</v>
      </c>
      <c r="N11556" t="s">
        <v>26</v>
      </c>
      <c r="O11556">
        <v>125161.93</v>
      </c>
      <c r="P11556" t="s">
        <v>85</v>
      </c>
      <c r="Q11556" t="s">
        <v>86</v>
      </c>
      <c r="R11556" t="s">
        <v>72</v>
      </c>
    </row>
    <row r="11557" spans="1:18" x14ac:dyDescent="0.35">
      <c r="A11557" t="s">
        <v>33750</v>
      </c>
      <c r="B11557" t="s">
        <v>33751</v>
      </c>
      <c r="C11557" t="s">
        <v>41</v>
      </c>
      <c r="D11557">
        <v>31</v>
      </c>
      <c r="E11557" t="s">
        <v>33752</v>
      </c>
      <c r="F11557" t="s">
        <v>68</v>
      </c>
      <c r="G11557" t="s">
        <v>129</v>
      </c>
      <c r="H11557" t="s">
        <v>167</v>
      </c>
      <c r="I11557" t="s">
        <v>36</v>
      </c>
      <c r="J11557">
        <v>108369.57</v>
      </c>
      <c r="K11557">
        <v>1</v>
      </c>
      <c r="L11557">
        <v>10.79</v>
      </c>
      <c r="M11557" s="1">
        <v>45196</v>
      </c>
      <c r="N11557" t="s">
        <v>32</v>
      </c>
      <c r="O11557">
        <v>96676.49</v>
      </c>
      <c r="P11557" t="s">
        <v>55</v>
      </c>
      <c r="Q11557" t="s">
        <v>155</v>
      </c>
      <c r="R11557" t="s">
        <v>29</v>
      </c>
    </row>
    <row r="11558" spans="1:18" x14ac:dyDescent="0.35">
      <c r="A11558" t="s">
        <v>33753</v>
      </c>
      <c r="B11558" t="s">
        <v>33754</v>
      </c>
      <c r="C11558" t="s">
        <v>32</v>
      </c>
      <c r="D11558">
        <v>24</v>
      </c>
      <c r="E11558" t="s">
        <v>33755</v>
      </c>
      <c r="F11558" t="s">
        <v>68</v>
      </c>
      <c r="G11558" t="s">
        <v>129</v>
      </c>
      <c r="H11558" t="s">
        <v>78</v>
      </c>
      <c r="I11558" t="s">
        <v>46</v>
      </c>
      <c r="J11558">
        <v>199335.23</v>
      </c>
      <c r="K11558">
        <v>1</v>
      </c>
      <c r="L11558">
        <v>2.8</v>
      </c>
      <c r="M11558" s="1">
        <v>45610</v>
      </c>
      <c r="N11558" t="s">
        <v>79</v>
      </c>
      <c r="O11558">
        <v>193753.84</v>
      </c>
      <c r="P11558" t="s">
        <v>92</v>
      </c>
      <c r="Q11558" t="s">
        <v>28</v>
      </c>
      <c r="R11558" t="s">
        <v>72</v>
      </c>
    </row>
    <row r="11559" spans="1:18" x14ac:dyDescent="0.35">
      <c r="A11559" t="s">
        <v>33756</v>
      </c>
      <c r="B11559" t="s">
        <v>33757</v>
      </c>
      <c r="C11559" t="s">
        <v>41</v>
      </c>
      <c r="D11559">
        <v>57</v>
      </c>
      <c r="E11559" t="s">
        <v>33758</v>
      </c>
      <c r="F11559" t="s">
        <v>68</v>
      </c>
      <c r="G11559" t="s">
        <v>129</v>
      </c>
      <c r="H11559" t="s">
        <v>53</v>
      </c>
      <c r="I11559" t="s">
        <v>54</v>
      </c>
      <c r="J11559">
        <v>229404.66</v>
      </c>
      <c r="K11559">
        <v>2</v>
      </c>
      <c r="L11559">
        <v>4.22</v>
      </c>
      <c r="M11559" s="1">
        <v>45572</v>
      </c>
      <c r="N11559" t="s">
        <v>37</v>
      </c>
      <c r="O11559">
        <v>439447.57</v>
      </c>
      <c r="P11559" t="s">
        <v>63</v>
      </c>
      <c r="Q11559" t="s">
        <v>48</v>
      </c>
      <c r="R11559" t="s">
        <v>72</v>
      </c>
    </row>
    <row r="11560" spans="1:18" x14ac:dyDescent="0.35">
      <c r="A11560" t="s">
        <v>33759</v>
      </c>
      <c r="B11560" t="s">
        <v>33760</v>
      </c>
      <c r="C11560" t="s">
        <v>41</v>
      </c>
      <c r="D11560">
        <v>62</v>
      </c>
      <c r="E11560" t="s">
        <v>33761</v>
      </c>
      <c r="F11560" t="s">
        <v>34</v>
      </c>
      <c r="G11560" t="s">
        <v>166</v>
      </c>
      <c r="H11560" t="s">
        <v>53</v>
      </c>
      <c r="I11560" t="s">
        <v>54</v>
      </c>
      <c r="J11560">
        <v>53231.13</v>
      </c>
      <c r="K11560">
        <v>3</v>
      </c>
      <c r="L11560">
        <v>5.07</v>
      </c>
      <c r="M11560" s="1">
        <v>45213</v>
      </c>
      <c r="N11560" t="s">
        <v>26</v>
      </c>
      <c r="O11560">
        <v>151596.94</v>
      </c>
      <c r="P11560" t="s">
        <v>63</v>
      </c>
      <c r="Q11560" t="s">
        <v>125</v>
      </c>
      <c r="R11560" t="s">
        <v>64</v>
      </c>
    </row>
    <row r="11561" spans="1:18" x14ac:dyDescent="0.35">
      <c r="A11561" t="s">
        <v>33762</v>
      </c>
      <c r="B11561" t="s">
        <v>33763</v>
      </c>
      <c r="C11561" t="s">
        <v>20</v>
      </c>
      <c r="D11561">
        <v>35</v>
      </c>
      <c r="E11561" t="s">
        <v>33764</v>
      </c>
      <c r="F11561" t="s">
        <v>43</v>
      </c>
      <c r="G11561" t="s">
        <v>242</v>
      </c>
      <c r="H11561" t="s">
        <v>24</v>
      </c>
      <c r="I11561" t="s">
        <v>54</v>
      </c>
      <c r="J11561">
        <v>184604.73</v>
      </c>
      <c r="K11561">
        <v>1</v>
      </c>
      <c r="L11561">
        <v>13.43</v>
      </c>
      <c r="M11561" s="1">
        <v>45144</v>
      </c>
      <c r="N11561" t="s">
        <v>37</v>
      </c>
      <c r="O11561">
        <v>159812.31</v>
      </c>
      <c r="P11561" t="s">
        <v>80</v>
      </c>
      <c r="Q11561" t="s">
        <v>81</v>
      </c>
      <c r="R11561" t="s">
        <v>29</v>
      </c>
    </row>
    <row r="11562" spans="1:18" x14ac:dyDescent="0.35">
      <c r="A11562" t="s">
        <v>33765</v>
      </c>
      <c r="B11562" t="s">
        <v>16274</v>
      </c>
      <c r="C11562" t="s">
        <v>20</v>
      </c>
      <c r="D11562">
        <v>52</v>
      </c>
      <c r="E11562" t="s">
        <v>33766</v>
      </c>
      <c r="F11562" t="s">
        <v>76</v>
      </c>
      <c r="G11562" t="s">
        <v>121</v>
      </c>
      <c r="H11562" t="s">
        <v>70</v>
      </c>
      <c r="I11562" t="s">
        <v>25</v>
      </c>
      <c r="J11562">
        <v>117276.81</v>
      </c>
      <c r="K11562">
        <v>1</v>
      </c>
      <c r="L11562">
        <v>12.95</v>
      </c>
      <c r="M11562" s="1">
        <v>45302</v>
      </c>
      <c r="N11562" t="s">
        <v>37</v>
      </c>
      <c r="O11562">
        <v>102089.46</v>
      </c>
      <c r="P11562" t="s">
        <v>141</v>
      </c>
      <c r="Q11562" t="s">
        <v>56</v>
      </c>
      <c r="R11562" t="s">
        <v>29</v>
      </c>
    </row>
    <row r="11563" spans="1:18" x14ac:dyDescent="0.35">
      <c r="A11563" t="s">
        <v>33767</v>
      </c>
      <c r="B11563" t="s">
        <v>33768</v>
      </c>
      <c r="C11563" t="s">
        <v>32</v>
      </c>
      <c r="D11563">
        <v>31</v>
      </c>
      <c r="E11563" t="s">
        <v>33769</v>
      </c>
      <c r="F11563" t="s">
        <v>101</v>
      </c>
      <c r="G11563" t="s">
        <v>151</v>
      </c>
      <c r="H11563" t="s">
        <v>45</v>
      </c>
      <c r="I11563" t="s">
        <v>62</v>
      </c>
      <c r="J11563">
        <v>183608.65</v>
      </c>
      <c r="K11563">
        <v>3</v>
      </c>
      <c r="L11563">
        <v>8.4499999999999993</v>
      </c>
      <c r="M11563" s="1">
        <v>45386</v>
      </c>
      <c r="N11563" t="s">
        <v>37</v>
      </c>
      <c r="O11563">
        <v>504281.16</v>
      </c>
      <c r="P11563" t="s">
        <v>97</v>
      </c>
      <c r="Q11563" t="s">
        <v>155</v>
      </c>
      <c r="R11563" t="s">
        <v>64</v>
      </c>
    </row>
    <row r="11564" spans="1:18" x14ac:dyDescent="0.35">
      <c r="A11564" t="s">
        <v>33770</v>
      </c>
      <c r="B11564" t="s">
        <v>33771</v>
      </c>
      <c r="C11564" t="s">
        <v>41</v>
      </c>
      <c r="D11564">
        <v>36</v>
      </c>
      <c r="E11564" t="s">
        <v>33772</v>
      </c>
      <c r="F11564" t="s">
        <v>34</v>
      </c>
      <c r="G11564" t="s">
        <v>107</v>
      </c>
      <c r="H11564" t="s">
        <v>53</v>
      </c>
      <c r="I11564" t="s">
        <v>62</v>
      </c>
      <c r="J11564">
        <v>84994.99</v>
      </c>
      <c r="K11564">
        <v>2</v>
      </c>
      <c r="L11564">
        <v>13.02</v>
      </c>
      <c r="M11564" s="1">
        <v>45752</v>
      </c>
      <c r="N11564" t="s">
        <v>37</v>
      </c>
      <c r="O11564">
        <v>147857.28</v>
      </c>
      <c r="P11564" t="s">
        <v>97</v>
      </c>
      <c r="Q11564" t="s">
        <v>81</v>
      </c>
      <c r="R11564" t="s">
        <v>29</v>
      </c>
    </row>
    <row r="11565" spans="1:18" x14ac:dyDescent="0.35">
      <c r="A11565" t="s">
        <v>33773</v>
      </c>
      <c r="B11565" t="s">
        <v>21485</v>
      </c>
      <c r="C11565" t="s">
        <v>41</v>
      </c>
      <c r="D11565">
        <v>41</v>
      </c>
      <c r="E11565" t="s">
        <v>33774</v>
      </c>
      <c r="F11565" t="s">
        <v>60</v>
      </c>
      <c r="G11565" t="s">
        <v>193</v>
      </c>
      <c r="H11565" t="s">
        <v>45</v>
      </c>
      <c r="I11565" t="s">
        <v>46</v>
      </c>
      <c r="J11565">
        <v>199961.3</v>
      </c>
      <c r="K11565">
        <v>1</v>
      </c>
      <c r="L11565">
        <v>0.76</v>
      </c>
      <c r="M11565" s="1">
        <v>45146</v>
      </c>
      <c r="N11565" t="s">
        <v>26</v>
      </c>
      <c r="O11565">
        <v>198441.59</v>
      </c>
      <c r="P11565" t="s">
        <v>80</v>
      </c>
      <c r="Q11565" t="s">
        <v>108</v>
      </c>
      <c r="R11565" t="s">
        <v>72</v>
      </c>
    </row>
    <row r="11566" spans="1:18" x14ac:dyDescent="0.35">
      <c r="A11566" t="s">
        <v>33775</v>
      </c>
      <c r="B11566" t="s">
        <v>33776</v>
      </c>
      <c r="C11566" t="s">
        <v>20</v>
      </c>
      <c r="D11566">
        <v>36</v>
      </c>
      <c r="E11566" t="s">
        <v>33777</v>
      </c>
      <c r="F11566" t="s">
        <v>68</v>
      </c>
      <c r="G11566" t="s">
        <v>129</v>
      </c>
      <c r="H11566" t="s">
        <v>24</v>
      </c>
      <c r="I11566" t="s">
        <v>54</v>
      </c>
      <c r="J11566">
        <v>74907.240000000005</v>
      </c>
      <c r="K11566">
        <v>3</v>
      </c>
      <c r="L11566">
        <v>6.26</v>
      </c>
      <c r="M11566" s="1">
        <v>45447</v>
      </c>
      <c r="N11566" t="s">
        <v>26</v>
      </c>
      <c r="O11566">
        <v>210654.14</v>
      </c>
      <c r="P11566" t="s">
        <v>38</v>
      </c>
      <c r="Q11566" t="s">
        <v>81</v>
      </c>
      <c r="R11566" t="s">
        <v>64</v>
      </c>
    </row>
    <row r="11567" spans="1:18" x14ac:dyDescent="0.35">
      <c r="A11567" t="s">
        <v>33778</v>
      </c>
      <c r="B11567" t="s">
        <v>33779</v>
      </c>
      <c r="C11567" t="s">
        <v>41</v>
      </c>
      <c r="D11567">
        <v>57</v>
      </c>
      <c r="E11567" t="s">
        <v>33780</v>
      </c>
      <c r="F11567" t="s">
        <v>34</v>
      </c>
      <c r="G11567" t="s">
        <v>35</v>
      </c>
      <c r="H11567" t="s">
        <v>24</v>
      </c>
      <c r="I11567" t="s">
        <v>91</v>
      </c>
      <c r="J11567">
        <v>192846.22</v>
      </c>
      <c r="K11567">
        <v>2</v>
      </c>
      <c r="L11567">
        <v>5.24</v>
      </c>
      <c r="M11567" s="1">
        <v>45127</v>
      </c>
      <c r="N11567" t="s">
        <v>26</v>
      </c>
      <c r="O11567">
        <v>365482.16</v>
      </c>
      <c r="P11567" t="s">
        <v>133</v>
      </c>
      <c r="Q11567" t="s">
        <v>48</v>
      </c>
      <c r="R11567" t="s">
        <v>64</v>
      </c>
    </row>
    <row r="11568" spans="1:18" x14ac:dyDescent="0.35">
      <c r="A11568" t="s">
        <v>33781</v>
      </c>
      <c r="B11568" t="s">
        <v>33782</v>
      </c>
      <c r="C11568" t="s">
        <v>20</v>
      </c>
      <c r="D11568">
        <v>62</v>
      </c>
      <c r="E11568" t="s">
        <v>33783</v>
      </c>
      <c r="F11568" t="s">
        <v>68</v>
      </c>
      <c r="G11568" t="s">
        <v>129</v>
      </c>
      <c r="H11568" t="s">
        <v>78</v>
      </c>
      <c r="I11568" t="s">
        <v>46</v>
      </c>
      <c r="J11568">
        <v>150720.82</v>
      </c>
      <c r="K11568">
        <v>3</v>
      </c>
      <c r="L11568">
        <v>3.06</v>
      </c>
      <c r="M11568" s="1">
        <v>45710</v>
      </c>
      <c r="N11568" t="s">
        <v>37</v>
      </c>
      <c r="O11568">
        <v>438326.29</v>
      </c>
      <c r="P11568" t="s">
        <v>47</v>
      </c>
      <c r="Q11568" t="s">
        <v>125</v>
      </c>
      <c r="R11568" t="s">
        <v>72</v>
      </c>
    </row>
    <row r="11569" spans="1:18" x14ac:dyDescent="0.35">
      <c r="A11569" t="s">
        <v>33784</v>
      </c>
      <c r="B11569" t="s">
        <v>33785</v>
      </c>
      <c r="C11569" t="s">
        <v>20</v>
      </c>
      <c r="D11569">
        <v>53</v>
      </c>
      <c r="E11569" t="s">
        <v>33786</v>
      </c>
      <c r="F11569" t="s">
        <v>60</v>
      </c>
      <c r="G11569" t="s">
        <v>61</v>
      </c>
      <c r="H11569" t="s">
        <v>45</v>
      </c>
      <c r="I11569" t="s">
        <v>25</v>
      </c>
      <c r="J11569">
        <v>223804.93</v>
      </c>
      <c r="K11569">
        <v>1</v>
      </c>
      <c r="L11569">
        <v>4.82</v>
      </c>
      <c r="M11569" s="1">
        <v>45185</v>
      </c>
      <c r="N11569" t="s">
        <v>37</v>
      </c>
      <c r="O11569">
        <v>213017.53</v>
      </c>
      <c r="P11569" t="s">
        <v>55</v>
      </c>
      <c r="Q11569" t="s">
        <v>56</v>
      </c>
      <c r="R11569" t="s">
        <v>72</v>
      </c>
    </row>
    <row r="11570" spans="1:18" x14ac:dyDescent="0.35">
      <c r="A11570" t="s">
        <v>33787</v>
      </c>
      <c r="B11570" t="s">
        <v>33788</v>
      </c>
      <c r="C11570" t="s">
        <v>20</v>
      </c>
      <c r="D11570">
        <v>27</v>
      </c>
      <c r="E11570" t="s">
        <v>33789</v>
      </c>
      <c r="F11570" t="s">
        <v>43</v>
      </c>
      <c r="G11570" t="s">
        <v>44</v>
      </c>
      <c r="H11570" t="s">
        <v>45</v>
      </c>
      <c r="I11570" t="s">
        <v>162</v>
      </c>
      <c r="J11570">
        <v>140681.51999999999</v>
      </c>
      <c r="K11570">
        <v>2</v>
      </c>
      <c r="L11570">
        <v>0.11</v>
      </c>
      <c r="M11570" s="1">
        <v>45283</v>
      </c>
      <c r="N11570" t="s">
        <v>32</v>
      </c>
      <c r="O11570">
        <v>281053.53999999998</v>
      </c>
      <c r="P11570" t="s">
        <v>85</v>
      </c>
      <c r="Q11570" t="s">
        <v>71</v>
      </c>
      <c r="R11570" t="s">
        <v>72</v>
      </c>
    </row>
    <row r="11571" spans="1:18" x14ac:dyDescent="0.35">
      <c r="A11571" t="s">
        <v>33790</v>
      </c>
      <c r="B11571" t="s">
        <v>33791</v>
      </c>
      <c r="C11571" t="s">
        <v>41</v>
      </c>
      <c r="D11571">
        <v>18</v>
      </c>
      <c r="E11571" t="s">
        <v>33792</v>
      </c>
      <c r="F11571" t="s">
        <v>43</v>
      </c>
      <c r="G11571" t="s">
        <v>52</v>
      </c>
      <c r="H11571" t="s">
        <v>167</v>
      </c>
      <c r="I11571" t="s">
        <v>91</v>
      </c>
      <c r="J11571">
        <v>120563.11</v>
      </c>
      <c r="K11571">
        <v>1</v>
      </c>
      <c r="L11571">
        <v>13.26</v>
      </c>
      <c r="M11571" s="1">
        <v>45245</v>
      </c>
      <c r="N11571" t="s">
        <v>37</v>
      </c>
      <c r="O11571">
        <v>104576.44</v>
      </c>
      <c r="P11571" t="s">
        <v>92</v>
      </c>
      <c r="Q11571" t="s">
        <v>28</v>
      </c>
      <c r="R11571" t="s">
        <v>29</v>
      </c>
    </row>
    <row r="11572" spans="1:18" x14ac:dyDescent="0.35">
      <c r="A11572" t="s">
        <v>33793</v>
      </c>
      <c r="B11572" t="s">
        <v>33794</v>
      </c>
      <c r="C11572" t="s">
        <v>20</v>
      </c>
      <c r="D11572">
        <v>46</v>
      </c>
      <c r="E11572" t="s">
        <v>33795</v>
      </c>
      <c r="F11572" t="s">
        <v>60</v>
      </c>
      <c r="G11572" t="s">
        <v>193</v>
      </c>
      <c r="H11572" t="s">
        <v>53</v>
      </c>
      <c r="I11572" t="s">
        <v>46</v>
      </c>
      <c r="J11572">
        <v>86181.18</v>
      </c>
      <c r="K11572">
        <v>1</v>
      </c>
      <c r="L11572">
        <v>13.57</v>
      </c>
      <c r="M11572" s="1">
        <v>45515</v>
      </c>
      <c r="N11572" t="s">
        <v>79</v>
      </c>
      <c r="O11572">
        <v>74486.39</v>
      </c>
      <c r="P11572" t="s">
        <v>80</v>
      </c>
      <c r="Q11572" t="s">
        <v>86</v>
      </c>
      <c r="R11572" t="s">
        <v>29</v>
      </c>
    </row>
    <row r="11573" spans="1:18" x14ac:dyDescent="0.35">
      <c r="A11573" t="s">
        <v>33796</v>
      </c>
      <c r="B11573" t="s">
        <v>18000</v>
      </c>
      <c r="C11573" t="s">
        <v>20</v>
      </c>
      <c r="D11573">
        <v>45</v>
      </c>
      <c r="E11573" t="s">
        <v>33797</v>
      </c>
      <c r="F11573" t="s">
        <v>34</v>
      </c>
      <c r="G11573" t="s">
        <v>166</v>
      </c>
      <c r="H11573" t="s">
        <v>45</v>
      </c>
      <c r="I11573" t="s">
        <v>91</v>
      </c>
      <c r="J11573">
        <v>98205.31</v>
      </c>
      <c r="K11573">
        <v>3</v>
      </c>
      <c r="L11573">
        <v>1.55</v>
      </c>
      <c r="M11573" s="1">
        <v>45320</v>
      </c>
      <c r="N11573" t="s">
        <v>26</v>
      </c>
      <c r="O11573">
        <v>290049.38</v>
      </c>
      <c r="P11573" t="s">
        <v>141</v>
      </c>
      <c r="Q11573" t="s">
        <v>86</v>
      </c>
      <c r="R11573" t="s">
        <v>72</v>
      </c>
    </row>
    <row r="11574" spans="1:18" x14ac:dyDescent="0.35">
      <c r="A11574" t="s">
        <v>33798</v>
      </c>
      <c r="B11574" t="s">
        <v>33799</v>
      </c>
      <c r="C11574" t="s">
        <v>20</v>
      </c>
      <c r="D11574">
        <v>52</v>
      </c>
      <c r="E11574" t="s">
        <v>33800</v>
      </c>
      <c r="F11574" t="s">
        <v>68</v>
      </c>
      <c r="G11574" t="s">
        <v>129</v>
      </c>
      <c r="H11574" t="s">
        <v>53</v>
      </c>
      <c r="I11574" t="s">
        <v>54</v>
      </c>
      <c r="J11574">
        <v>67430.009999999995</v>
      </c>
      <c r="K11574">
        <v>3</v>
      </c>
      <c r="L11574">
        <v>5.72</v>
      </c>
      <c r="M11574" s="1">
        <v>45485</v>
      </c>
      <c r="N11574" t="s">
        <v>26</v>
      </c>
      <c r="O11574">
        <v>190719.04</v>
      </c>
      <c r="P11574" t="s">
        <v>133</v>
      </c>
      <c r="Q11574" t="s">
        <v>56</v>
      </c>
      <c r="R11574" t="s">
        <v>64</v>
      </c>
    </row>
    <row r="11575" spans="1:18" x14ac:dyDescent="0.35">
      <c r="A11575" t="s">
        <v>33801</v>
      </c>
      <c r="B11575" t="s">
        <v>33802</v>
      </c>
      <c r="C11575" t="s">
        <v>41</v>
      </c>
      <c r="D11575">
        <v>53</v>
      </c>
      <c r="E11575" t="s">
        <v>33803</v>
      </c>
      <c r="F11575" t="s">
        <v>34</v>
      </c>
      <c r="G11575" t="s">
        <v>35</v>
      </c>
      <c r="H11575" t="s">
        <v>24</v>
      </c>
      <c r="I11575" t="s">
        <v>162</v>
      </c>
      <c r="J11575">
        <v>147627.57</v>
      </c>
      <c r="K11575">
        <v>3</v>
      </c>
      <c r="L11575">
        <v>13.07</v>
      </c>
      <c r="M11575" s="1">
        <v>45472</v>
      </c>
      <c r="N11575" t="s">
        <v>79</v>
      </c>
      <c r="O11575">
        <v>384997.94</v>
      </c>
      <c r="P11575" t="s">
        <v>38</v>
      </c>
      <c r="Q11575" t="s">
        <v>56</v>
      </c>
      <c r="R11575" t="s">
        <v>29</v>
      </c>
    </row>
    <row r="11576" spans="1:18" x14ac:dyDescent="0.35">
      <c r="A11576" t="s">
        <v>33804</v>
      </c>
      <c r="B11576" t="s">
        <v>28807</v>
      </c>
      <c r="C11576" t="s">
        <v>20</v>
      </c>
      <c r="D11576">
        <v>65</v>
      </c>
      <c r="E11576" t="s">
        <v>33805</v>
      </c>
      <c r="F11576" t="s">
        <v>68</v>
      </c>
      <c r="G11576" t="s">
        <v>90</v>
      </c>
      <c r="H11576" t="s">
        <v>103</v>
      </c>
      <c r="I11576" t="s">
        <v>25</v>
      </c>
      <c r="J11576">
        <v>205257.89</v>
      </c>
      <c r="K11576">
        <v>1</v>
      </c>
      <c r="L11576">
        <v>2.89</v>
      </c>
      <c r="M11576" s="1">
        <v>45837</v>
      </c>
      <c r="N11576" t="s">
        <v>79</v>
      </c>
      <c r="O11576">
        <v>199325.94</v>
      </c>
      <c r="P11576" t="s">
        <v>38</v>
      </c>
      <c r="Q11576" t="s">
        <v>125</v>
      </c>
      <c r="R11576" t="s">
        <v>72</v>
      </c>
    </row>
    <row r="11577" spans="1:18" x14ac:dyDescent="0.35">
      <c r="A11577" t="s">
        <v>33806</v>
      </c>
      <c r="B11577" t="s">
        <v>33807</v>
      </c>
      <c r="C11577" t="s">
        <v>20</v>
      </c>
      <c r="D11577">
        <v>46</v>
      </c>
      <c r="E11577" t="s">
        <v>95</v>
      </c>
      <c r="F11577" t="s">
        <v>101</v>
      </c>
      <c r="G11577" t="s">
        <v>151</v>
      </c>
      <c r="H11577" t="s">
        <v>53</v>
      </c>
      <c r="I11577" t="s">
        <v>46</v>
      </c>
      <c r="J11577">
        <v>124782.31</v>
      </c>
      <c r="K11577">
        <v>2</v>
      </c>
      <c r="L11577">
        <v>11.55</v>
      </c>
      <c r="M11577" s="1">
        <v>45792</v>
      </c>
      <c r="N11577" t="s">
        <v>37</v>
      </c>
      <c r="O11577">
        <v>220739.91</v>
      </c>
      <c r="P11577" t="s">
        <v>137</v>
      </c>
      <c r="Q11577" t="s">
        <v>86</v>
      </c>
      <c r="R11577" t="s">
        <v>29</v>
      </c>
    </row>
    <row r="11578" spans="1:18" x14ac:dyDescent="0.35">
      <c r="A11578" t="s">
        <v>33808</v>
      </c>
      <c r="B11578" t="s">
        <v>33809</v>
      </c>
      <c r="C11578" t="s">
        <v>41</v>
      </c>
      <c r="D11578">
        <v>48</v>
      </c>
      <c r="E11578" t="s">
        <v>33810</v>
      </c>
      <c r="F11578" t="s">
        <v>22</v>
      </c>
      <c r="G11578" t="s">
        <v>213</v>
      </c>
      <c r="H11578" t="s">
        <v>45</v>
      </c>
      <c r="I11578" t="s">
        <v>46</v>
      </c>
      <c r="J11578">
        <v>112071.32</v>
      </c>
      <c r="K11578">
        <v>1</v>
      </c>
      <c r="L11578">
        <v>3.74</v>
      </c>
      <c r="M11578" s="1">
        <v>45509</v>
      </c>
      <c r="N11578" t="s">
        <v>32</v>
      </c>
      <c r="O11578">
        <v>107879.85</v>
      </c>
      <c r="P11578" t="s">
        <v>80</v>
      </c>
      <c r="Q11578" t="s">
        <v>86</v>
      </c>
      <c r="R11578" t="s">
        <v>72</v>
      </c>
    </row>
    <row r="11579" spans="1:18" x14ac:dyDescent="0.35">
      <c r="A11579" t="s">
        <v>33811</v>
      </c>
      <c r="B11579" t="s">
        <v>33812</v>
      </c>
      <c r="C11579" t="s">
        <v>41</v>
      </c>
      <c r="D11579">
        <v>52</v>
      </c>
      <c r="E11579" t="s">
        <v>33813</v>
      </c>
      <c r="F11579" t="s">
        <v>76</v>
      </c>
      <c r="G11579" t="s">
        <v>121</v>
      </c>
      <c r="H11579" t="s">
        <v>167</v>
      </c>
      <c r="I11579" t="s">
        <v>46</v>
      </c>
      <c r="J11579">
        <v>141948.76999999999</v>
      </c>
      <c r="K11579">
        <v>2</v>
      </c>
      <c r="L11579">
        <v>1.98</v>
      </c>
      <c r="M11579" s="1">
        <v>45571</v>
      </c>
      <c r="N11579" t="s">
        <v>37</v>
      </c>
      <c r="O11579">
        <v>278276.37</v>
      </c>
      <c r="P11579" t="s">
        <v>63</v>
      </c>
      <c r="Q11579" t="s">
        <v>56</v>
      </c>
      <c r="R11579" t="s">
        <v>72</v>
      </c>
    </row>
    <row r="11580" spans="1:18" x14ac:dyDescent="0.35">
      <c r="A11580" t="s">
        <v>33814</v>
      </c>
      <c r="B11580" t="s">
        <v>17845</v>
      </c>
      <c r="C11580" t="s">
        <v>41</v>
      </c>
      <c r="D11580">
        <v>45</v>
      </c>
      <c r="E11580" t="s">
        <v>33815</v>
      </c>
      <c r="F11580" t="s">
        <v>43</v>
      </c>
      <c r="G11580" t="s">
        <v>44</v>
      </c>
      <c r="H11580" t="s">
        <v>45</v>
      </c>
      <c r="I11580" t="s">
        <v>91</v>
      </c>
      <c r="J11580">
        <v>201964.31</v>
      </c>
      <c r="K11580">
        <v>3</v>
      </c>
      <c r="L11580">
        <v>13.1</v>
      </c>
      <c r="M11580" s="1">
        <v>45403</v>
      </c>
      <c r="N11580" t="s">
        <v>32</v>
      </c>
      <c r="O11580">
        <v>526520.96</v>
      </c>
      <c r="P11580" t="s">
        <v>97</v>
      </c>
      <c r="Q11580" t="s">
        <v>86</v>
      </c>
      <c r="R11580" t="s">
        <v>29</v>
      </c>
    </row>
    <row r="11581" spans="1:18" x14ac:dyDescent="0.35">
      <c r="A11581" t="s">
        <v>33816</v>
      </c>
      <c r="B11581" t="s">
        <v>33817</v>
      </c>
      <c r="C11581" t="s">
        <v>41</v>
      </c>
      <c r="D11581">
        <v>64</v>
      </c>
      <c r="E11581" t="s">
        <v>33818</v>
      </c>
      <c r="F11581" t="s">
        <v>60</v>
      </c>
      <c r="G11581" t="s">
        <v>61</v>
      </c>
      <c r="H11581" t="s">
        <v>103</v>
      </c>
      <c r="I11581" t="s">
        <v>91</v>
      </c>
      <c r="J11581">
        <v>84331.58</v>
      </c>
      <c r="K11581">
        <v>3</v>
      </c>
      <c r="L11581">
        <v>13.1</v>
      </c>
      <c r="M11581" s="1">
        <v>45166</v>
      </c>
      <c r="N11581" t="s">
        <v>37</v>
      </c>
      <c r="O11581">
        <v>219852.43</v>
      </c>
      <c r="P11581" t="s">
        <v>80</v>
      </c>
      <c r="Q11581" t="s">
        <v>125</v>
      </c>
      <c r="R11581" t="s">
        <v>29</v>
      </c>
    </row>
    <row r="11582" spans="1:18" x14ac:dyDescent="0.35">
      <c r="A11582" t="s">
        <v>33819</v>
      </c>
      <c r="B11582" t="s">
        <v>33820</v>
      </c>
      <c r="C11582" t="s">
        <v>41</v>
      </c>
      <c r="D11582">
        <v>28</v>
      </c>
      <c r="E11582" t="s">
        <v>33821</v>
      </c>
      <c r="F11582" t="s">
        <v>68</v>
      </c>
      <c r="G11582" t="s">
        <v>90</v>
      </c>
      <c r="H11582" t="s">
        <v>53</v>
      </c>
      <c r="I11582" t="s">
        <v>91</v>
      </c>
      <c r="J11582">
        <v>157158.82999999999</v>
      </c>
      <c r="K11582">
        <v>2</v>
      </c>
      <c r="L11582">
        <v>9.49</v>
      </c>
      <c r="M11582" s="1">
        <v>45660</v>
      </c>
      <c r="N11582" t="s">
        <v>79</v>
      </c>
      <c r="O11582">
        <v>284488.90999999997</v>
      </c>
      <c r="P11582" t="s">
        <v>141</v>
      </c>
      <c r="Q11582" t="s">
        <v>71</v>
      </c>
      <c r="R11582" t="s">
        <v>64</v>
      </c>
    </row>
    <row r="11583" spans="1:18" x14ac:dyDescent="0.35">
      <c r="A11583" t="s">
        <v>33822</v>
      </c>
      <c r="B11583" t="s">
        <v>31645</v>
      </c>
      <c r="C11583" t="s">
        <v>20</v>
      </c>
      <c r="D11583">
        <v>22</v>
      </c>
      <c r="E11583" t="s">
        <v>33823</v>
      </c>
      <c r="F11583" t="s">
        <v>101</v>
      </c>
      <c r="G11583" t="s">
        <v>151</v>
      </c>
      <c r="H11583" t="s">
        <v>53</v>
      </c>
      <c r="I11583" t="s">
        <v>32</v>
      </c>
      <c r="J11583">
        <v>126333.83</v>
      </c>
      <c r="K11583">
        <v>2</v>
      </c>
      <c r="L11583">
        <v>3.52</v>
      </c>
      <c r="M11583" s="1">
        <v>45112</v>
      </c>
      <c r="N11583" t="s">
        <v>26</v>
      </c>
      <c r="O11583">
        <v>243773.76</v>
      </c>
      <c r="P11583" t="s">
        <v>133</v>
      </c>
      <c r="Q11583" t="s">
        <v>28</v>
      </c>
      <c r="R11583" t="s">
        <v>72</v>
      </c>
    </row>
    <row r="11584" spans="1:18" x14ac:dyDescent="0.35">
      <c r="A11584" t="s">
        <v>33824</v>
      </c>
      <c r="B11584" t="s">
        <v>33825</v>
      </c>
      <c r="C11584" t="s">
        <v>20</v>
      </c>
      <c r="D11584">
        <v>53</v>
      </c>
      <c r="E11584" t="s">
        <v>33826</v>
      </c>
      <c r="F11584" t="s">
        <v>60</v>
      </c>
      <c r="G11584" t="s">
        <v>193</v>
      </c>
      <c r="H11584" t="s">
        <v>70</v>
      </c>
      <c r="I11584" t="s">
        <v>62</v>
      </c>
      <c r="J11584">
        <v>221631.63</v>
      </c>
      <c r="K11584">
        <v>3</v>
      </c>
      <c r="L11584">
        <v>8.49</v>
      </c>
      <c r="M11584" s="1">
        <v>45495</v>
      </c>
      <c r="N11584" t="s">
        <v>26</v>
      </c>
      <c r="O11584">
        <v>608445.31000000006</v>
      </c>
      <c r="P11584" t="s">
        <v>133</v>
      </c>
      <c r="Q11584" t="s">
        <v>56</v>
      </c>
      <c r="R11584" t="s">
        <v>64</v>
      </c>
    </row>
    <row r="11585" spans="1:18" x14ac:dyDescent="0.35">
      <c r="A11585" t="s">
        <v>33827</v>
      </c>
      <c r="B11585" t="s">
        <v>33828</v>
      </c>
      <c r="C11585" t="s">
        <v>20</v>
      </c>
      <c r="D11585">
        <v>57</v>
      </c>
      <c r="E11585" t="s">
        <v>33829</v>
      </c>
      <c r="F11585" t="s">
        <v>43</v>
      </c>
      <c r="G11585" t="s">
        <v>52</v>
      </c>
      <c r="H11585" t="s">
        <v>167</v>
      </c>
      <c r="I11585" t="s">
        <v>25</v>
      </c>
      <c r="J11585">
        <v>108234.05</v>
      </c>
      <c r="K11585">
        <v>2</v>
      </c>
      <c r="L11585">
        <v>0.63</v>
      </c>
      <c r="M11585" s="1">
        <v>45327</v>
      </c>
      <c r="N11585" t="s">
        <v>26</v>
      </c>
      <c r="O11585">
        <v>215104.35</v>
      </c>
      <c r="P11585" t="s">
        <v>47</v>
      </c>
      <c r="Q11585" t="s">
        <v>48</v>
      </c>
      <c r="R11585" t="s">
        <v>72</v>
      </c>
    </row>
    <row r="11586" spans="1:18" x14ac:dyDescent="0.35">
      <c r="A11586" t="s">
        <v>33830</v>
      </c>
      <c r="B11586" t="s">
        <v>33831</v>
      </c>
      <c r="C11586" t="s">
        <v>32</v>
      </c>
      <c r="D11586">
        <v>39</v>
      </c>
      <c r="E11586" t="s">
        <v>33832</v>
      </c>
      <c r="F11586" t="s">
        <v>68</v>
      </c>
      <c r="G11586" t="s">
        <v>129</v>
      </c>
      <c r="H11586" t="s">
        <v>45</v>
      </c>
      <c r="I11586" t="s">
        <v>62</v>
      </c>
      <c r="J11586">
        <v>52854.85</v>
      </c>
      <c r="K11586">
        <v>3</v>
      </c>
      <c r="L11586">
        <v>1.65</v>
      </c>
      <c r="M11586" s="1">
        <v>45731</v>
      </c>
      <c r="N11586" t="s">
        <v>26</v>
      </c>
      <c r="O11586">
        <v>155948.23000000001</v>
      </c>
      <c r="P11586" t="s">
        <v>27</v>
      </c>
      <c r="Q11586" t="s">
        <v>81</v>
      </c>
      <c r="R11586" t="s">
        <v>72</v>
      </c>
    </row>
    <row r="11587" spans="1:18" x14ac:dyDescent="0.35">
      <c r="A11587" t="s">
        <v>33833</v>
      </c>
      <c r="B11587" t="s">
        <v>33834</v>
      </c>
      <c r="C11587" t="s">
        <v>32</v>
      </c>
      <c r="D11587">
        <v>33</v>
      </c>
      <c r="E11587" t="s">
        <v>33835</v>
      </c>
      <c r="F11587" t="s">
        <v>68</v>
      </c>
      <c r="G11587" t="s">
        <v>129</v>
      </c>
      <c r="H11587" t="s">
        <v>45</v>
      </c>
      <c r="I11587" t="s">
        <v>46</v>
      </c>
      <c r="J11587">
        <v>156087.06</v>
      </c>
      <c r="K11587">
        <v>3</v>
      </c>
      <c r="L11587">
        <v>0.14000000000000001</v>
      </c>
      <c r="M11587" s="1">
        <v>45289</v>
      </c>
      <c r="N11587" t="s">
        <v>26</v>
      </c>
      <c r="O11587">
        <v>467605.61</v>
      </c>
      <c r="P11587" t="s">
        <v>85</v>
      </c>
      <c r="Q11587" t="s">
        <v>155</v>
      </c>
      <c r="R11587" t="s">
        <v>72</v>
      </c>
    </row>
    <row r="11588" spans="1:18" x14ac:dyDescent="0.35">
      <c r="A11588" t="s">
        <v>33836</v>
      </c>
      <c r="B11588" t="s">
        <v>33837</v>
      </c>
      <c r="C11588" t="s">
        <v>20</v>
      </c>
      <c r="D11588">
        <v>55</v>
      </c>
      <c r="E11588" t="s">
        <v>33838</v>
      </c>
      <c r="F11588" t="s">
        <v>101</v>
      </c>
      <c r="G11588" t="s">
        <v>197</v>
      </c>
      <c r="H11588" t="s">
        <v>53</v>
      </c>
      <c r="I11588" t="s">
        <v>62</v>
      </c>
      <c r="J11588">
        <v>95476.15</v>
      </c>
      <c r="K11588">
        <v>2</v>
      </c>
      <c r="L11588">
        <v>14.47</v>
      </c>
      <c r="M11588" s="1">
        <v>45722</v>
      </c>
      <c r="N11588" t="s">
        <v>37</v>
      </c>
      <c r="O11588">
        <v>163321.5</v>
      </c>
      <c r="P11588" t="s">
        <v>27</v>
      </c>
      <c r="Q11588" t="s">
        <v>48</v>
      </c>
      <c r="R11588" t="s">
        <v>29</v>
      </c>
    </row>
    <row r="11589" spans="1:18" x14ac:dyDescent="0.35">
      <c r="A11589" t="s">
        <v>33839</v>
      </c>
      <c r="B11589" t="s">
        <v>33840</v>
      </c>
      <c r="C11589" t="s">
        <v>20</v>
      </c>
      <c r="D11589">
        <v>27</v>
      </c>
      <c r="E11589" t="s">
        <v>33841</v>
      </c>
      <c r="F11589" t="s">
        <v>76</v>
      </c>
      <c r="G11589" t="s">
        <v>174</v>
      </c>
      <c r="H11589" t="s">
        <v>24</v>
      </c>
      <c r="I11589" t="s">
        <v>62</v>
      </c>
      <c r="J11589">
        <v>116104.68</v>
      </c>
      <c r="K11589">
        <v>1</v>
      </c>
      <c r="L11589">
        <v>8.66</v>
      </c>
      <c r="M11589" s="1">
        <v>45316</v>
      </c>
      <c r="N11589" t="s">
        <v>32</v>
      </c>
      <c r="O11589">
        <v>106050.01</v>
      </c>
      <c r="P11589" t="s">
        <v>141</v>
      </c>
      <c r="Q11589" t="s">
        <v>71</v>
      </c>
      <c r="R11589" t="s">
        <v>64</v>
      </c>
    </row>
    <row r="11590" spans="1:18" x14ac:dyDescent="0.35">
      <c r="A11590" t="s">
        <v>33842</v>
      </c>
      <c r="B11590" t="s">
        <v>33843</v>
      </c>
      <c r="C11590" t="s">
        <v>20</v>
      </c>
      <c r="D11590">
        <v>23</v>
      </c>
      <c r="E11590" t="s">
        <v>33844</v>
      </c>
      <c r="F11590" t="s">
        <v>34</v>
      </c>
      <c r="G11590" t="s">
        <v>166</v>
      </c>
      <c r="H11590" t="s">
        <v>45</v>
      </c>
      <c r="I11590" t="s">
        <v>62</v>
      </c>
      <c r="J11590">
        <v>248170.31</v>
      </c>
      <c r="K11590">
        <v>2</v>
      </c>
      <c r="L11590">
        <v>12.2</v>
      </c>
      <c r="M11590" s="1">
        <v>45416</v>
      </c>
      <c r="N11590" t="s">
        <v>26</v>
      </c>
      <c r="O11590">
        <v>435787.06</v>
      </c>
      <c r="P11590" t="s">
        <v>137</v>
      </c>
      <c r="Q11590" t="s">
        <v>28</v>
      </c>
      <c r="R11590" t="s">
        <v>29</v>
      </c>
    </row>
    <row r="11591" spans="1:18" x14ac:dyDescent="0.35">
      <c r="A11591" t="s">
        <v>33845</v>
      </c>
      <c r="B11591" t="s">
        <v>33846</v>
      </c>
      <c r="C11591" t="s">
        <v>20</v>
      </c>
      <c r="D11591">
        <v>30</v>
      </c>
      <c r="E11591" t="s">
        <v>33847</v>
      </c>
      <c r="F11591" t="s">
        <v>43</v>
      </c>
      <c r="G11591" t="s">
        <v>44</v>
      </c>
      <c r="H11591" t="s">
        <v>167</v>
      </c>
      <c r="I11591" t="s">
        <v>91</v>
      </c>
      <c r="J11591">
        <v>79794.460000000006</v>
      </c>
      <c r="K11591">
        <v>3</v>
      </c>
      <c r="L11591">
        <v>8.91</v>
      </c>
      <c r="M11591" s="1">
        <v>45598</v>
      </c>
      <c r="N11591" t="s">
        <v>37</v>
      </c>
      <c r="O11591">
        <v>218054.32</v>
      </c>
      <c r="P11591" t="s">
        <v>92</v>
      </c>
      <c r="Q11591" t="s">
        <v>155</v>
      </c>
      <c r="R11591" t="s">
        <v>64</v>
      </c>
    </row>
    <row r="11592" spans="1:18" x14ac:dyDescent="0.35">
      <c r="A11592" t="s">
        <v>33848</v>
      </c>
      <c r="B11592" t="s">
        <v>33849</v>
      </c>
      <c r="C11592" t="s">
        <v>20</v>
      </c>
      <c r="D11592">
        <v>28</v>
      </c>
      <c r="E11592" t="s">
        <v>33850</v>
      </c>
      <c r="F11592" t="s">
        <v>34</v>
      </c>
      <c r="G11592" t="s">
        <v>35</v>
      </c>
      <c r="H11592" t="s">
        <v>70</v>
      </c>
      <c r="I11592" t="s">
        <v>46</v>
      </c>
      <c r="J11592">
        <v>156405.54</v>
      </c>
      <c r="K11592">
        <v>2</v>
      </c>
      <c r="L11592">
        <v>4.8099999999999996</v>
      </c>
      <c r="M11592" s="1">
        <v>45768</v>
      </c>
      <c r="N11592" t="s">
        <v>26</v>
      </c>
      <c r="O11592">
        <v>297764.87</v>
      </c>
      <c r="P11592" t="s">
        <v>97</v>
      </c>
      <c r="Q11592" t="s">
        <v>71</v>
      </c>
      <c r="R11592" t="s">
        <v>72</v>
      </c>
    </row>
    <row r="11593" spans="1:18" x14ac:dyDescent="0.35">
      <c r="A11593" t="s">
        <v>33851</v>
      </c>
      <c r="B11593" t="s">
        <v>33852</v>
      </c>
      <c r="C11593" t="s">
        <v>20</v>
      </c>
      <c r="D11593">
        <v>48</v>
      </c>
      <c r="E11593" t="s">
        <v>33853</v>
      </c>
      <c r="F11593" t="s">
        <v>76</v>
      </c>
      <c r="G11593" t="s">
        <v>121</v>
      </c>
      <c r="H11593" t="s">
        <v>53</v>
      </c>
      <c r="I11593" t="s">
        <v>32</v>
      </c>
      <c r="J11593">
        <v>245591.47</v>
      </c>
      <c r="K11593">
        <v>1</v>
      </c>
      <c r="L11593">
        <v>8.27</v>
      </c>
      <c r="M11593" s="1">
        <v>45179</v>
      </c>
      <c r="N11593" t="s">
        <v>26</v>
      </c>
      <c r="O11593">
        <v>225281.06</v>
      </c>
      <c r="P11593" t="s">
        <v>55</v>
      </c>
      <c r="Q11593" t="s">
        <v>86</v>
      </c>
      <c r="R11593" t="s">
        <v>64</v>
      </c>
    </row>
    <row r="11594" spans="1:18" x14ac:dyDescent="0.35">
      <c r="A11594" t="s">
        <v>33854</v>
      </c>
      <c r="B11594" t="s">
        <v>33855</v>
      </c>
      <c r="C11594" t="s">
        <v>41</v>
      </c>
      <c r="D11594">
        <v>31</v>
      </c>
      <c r="E11594" t="s">
        <v>33856</v>
      </c>
      <c r="F11594" t="s">
        <v>68</v>
      </c>
      <c r="G11594" t="s">
        <v>129</v>
      </c>
      <c r="H11594" t="s">
        <v>70</v>
      </c>
      <c r="I11594" t="s">
        <v>32</v>
      </c>
      <c r="J11594">
        <v>147929.29999999999</v>
      </c>
      <c r="K11594">
        <v>3</v>
      </c>
      <c r="L11594">
        <v>9.5299999999999994</v>
      </c>
      <c r="M11594" s="1">
        <v>45792</v>
      </c>
      <c r="N11594" t="s">
        <v>37</v>
      </c>
      <c r="O11594">
        <v>401494.91</v>
      </c>
      <c r="P11594" t="s">
        <v>137</v>
      </c>
      <c r="Q11594" t="s">
        <v>155</v>
      </c>
      <c r="R11594" t="s">
        <v>64</v>
      </c>
    </row>
    <row r="11595" spans="1:18" x14ac:dyDescent="0.35">
      <c r="A11595" t="s">
        <v>33857</v>
      </c>
      <c r="B11595" t="s">
        <v>33858</v>
      </c>
      <c r="C11595" t="s">
        <v>20</v>
      </c>
      <c r="D11595">
        <v>58</v>
      </c>
      <c r="E11595" t="s">
        <v>33859</v>
      </c>
      <c r="F11595" t="s">
        <v>22</v>
      </c>
      <c r="G11595" t="s">
        <v>213</v>
      </c>
      <c r="H11595" t="s">
        <v>78</v>
      </c>
      <c r="I11595" t="s">
        <v>162</v>
      </c>
      <c r="J11595">
        <v>139668.79</v>
      </c>
      <c r="K11595">
        <v>3</v>
      </c>
      <c r="L11595">
        <v>1.97</v>
      </c>
      <c r="M11595" s="1">
        <v>45719</v>
      </c>
      <c r="N11595" t="s">
        <v>37</v>
      </c>
      <c r="O11595">
        <v>410751.94</v>
      </c>
      <c r="P11595" t="s">
        <v>27</v>
      </c>
      <c r="Q11595" t="s">
        <v>48</v>
      </c>
      <c r="R11595" t="s">
        <v>72</v>
      </c>
    </row>
    <row r="11596" spans="1:18" x14ac:dyDescent="0.35">
      <c r="A11596" t="s">
        <v>33860</v>
      </c>
      <c r="B11596" t="s">
        <v>33861</v>
      </c>
      <c r="C11596" t="s">
        <v>41</v>
      </c>
      <c r="D11596">
        <v>64</v>
      </c>
      <c r="E11596" t="s">
        <v>33862</v>
      </c>
      <c r="F11596" t="s">
        <v>101</v>
      </c>
      <c r="G11596" t="s">
        <v>151</v>
      </c>
      <c r="H11596" t="s">
        <v>103</v>
      </c>
      <c r="I11596" t="s">
        <v>46</v>
      </c>
      <c r="J11596">
        <v>141387.25</v>
      </c>
      <c r="K11596">
        <v>2</v>
      </c>
      <c r="L11596">
        <v>8.01</v>
      </c>
      <c r="M11596" s="1">
        <v>45771</v>
      </c>
      <c r="N11596" t="s">
        <v>79</v>
      </c>
      <c r="O11596">
        <v>260124.26</v>
      </c>
      <c r="P11596" t="s">
        <v>97</v>
      </c>
      <c r="Q11596" t="s">
        <v>125</v>
      </c>
      <c r="R11596" t="s">
        <v>64</v>
      </c>
    </row>
    <row r="11597" spans="1:18" x14ac:dyDescent="0.35">
      <c r="A11597" t="s">
        <v>33863</v>
      </c>
      <c r="B11597" t="s">
        <v>33864</v>
      </c>
      <c r="C11597" t="s">
        <v>41</v>
      </c>
      <c r="D11597">
        <v>27</v>
      </c>
      <c r="E11597" t="s">
        <v>33865</v>
      </c>
      <c r="F11597" t="s">
        <v>43</v>
      </c>
      <c r="G11597" t="s">
        <v>52</v>
      </c>
      <c r="H11597" t="s">
        <v>70</v>
      </c>
      <c r="I11597" t="s">
        <v>62</v>
      </c>
      <c r="J11597">
        <v>94045.54</v>
      </c>
      <c r="K11597">
        <v>3</v>
      </c>
      <c r="L11597">
        <v>0</v>
      </c>
      <c r="M11597" s="1">
        <v>45154</v>
      </c>
      <c r="N11597" t="s">
        <v>26</v>
      </c>
      <c r="O11597">
        <v>282136.62</v>
      </c>
      <c r="P11597" t="s">
        <v>80</v>
      </c>
      <c r="Q11597" t="s">
        <v>71</v>
      </c>
      <c r="R11597" t="s">
        <v>72</v>
      </c>
    </row>
    <row r="11598" spans="1:18" x14ac:dyDescent="0.35">
      <c r="A11598" t="s">
        <v>33866</v>
      </c>
      <c r="B11598" t="s">
        <v>12315</v>
      </c>
      <c r="C11598" t="s">
        <v>32</v>
      </c>
      <c r="D11598">
        <v>45</v>
      </c>
      <c r="E11598" t="s">
        <v>33867</v>
      </c>
      <c r="F11598" t="s">
        <v>76</v>
      </c>
      <c r="G11598" t="s">
        <v>174</v>
      </c>
      <c r="H11598" t="s">
        <v>70</v>
      </c>
      <c r="I11598" t="s">
        <v>46</v>
      </c>
      <c r="J11598">
        <v>53947.17</v>
      </c>
      <c r="K11598">
        <v>1</v>
      </c>
      <c r="L11598">
        <v>4.75</v>
      </c>
      <c r="M11598" s="1">
        <v>45310</v>
      </c>
      <c r="N11598" t="s">
        <v>79</v>
      </c>
      <c r="O11598">
        <v>51384.68</v>
      </c>
      <c r="P11598" t="s">
        <v>141</v>
      </c>
      <c r="Q11598" t="s">
        <v>86</v>
      </c>
      <c r="R11598" t="s">
        <v>72</v>
      </c>
    </row>
    <row r="11599" spans="1:18" x14ac:dyDescent="0.35">
      <c r="A11599" t="s">
        <v>33868</v>
      </c>
      <c r="B11599" t="s">
        <v>33869</v>
      </c>
      <c r="C11599" t="s">
        <v>41</v>
      </c>
      <c r="D11599">
        <v>41</v>
      </c>
      <c r="E11599" t="s">
        <v>33870</v>
      </c>
      <c r="F11599" t="s">
        <v>22</v>
      </c>
      <c r="G11599" t="s">
        <v>23</v>
      </c>
      <c r="H11599" t="s">
        <v>167</v>
      </c>
      <c r="I11599" t="s">
        <v>46</v>
      </c>
      <c r="J11599">
        <v>48669.19</v>
      </c>
      <c r="K11599">
        <v>2</v>
      </c>
      <c r="L11599">
        <v>8.7799999999999994</v>
      </c>
      <c r="M11599" s="1">
        <v>45642</v>
      </c>
      <c r="N11599" t="s">
        <v>26</v>
      </c>
      <c r="O11599">
        <v>88792.07</v>
      </c>
      <c r="P11599" t="s">
        <v>85</v>
      </c>
      <c r="Q11599" t="s">
        <v>108</v>
      </c>
      <c r="R11599" t="s">
        <v>64</v>
      </c>
    </row>
    <row r="11600" spans="1:18" x14ac:dyDescent="0.35">
      <c r="A11600" t="s">
        <v>33871</v>
      </c>
      <c r="B11600" t="s">
        <v>11907</v>
      </c>
      <c r="C11600" t="s">
        <v>32</v>
      </c>
      <c r="D11600">
        <v>62</v>
      </c>
      <c r="E11600" t="s">
        <v>33872</v>
      </c>
      <c r="F11600" t="s">
        <v>60</v>
      </c>
      <c r="G11600" t="s">
        <v>193</v>
      </c>
      <c r="H11600" t="s">
        <v>167</v>
      </c>
      <c r="I11600" t="s">
        <v>36</v>
      </c>
      <c r="J11600">
        <v>60119.12</v>
      </c>
      <c r="K11600">
        <v>1</v>
      </c>
      <c r="L11600">
        <v>8.0500000000000007</v>
      </c>
      <c r="M11600" s="1">
        <v>45312</v>
      </c>
      <c r="N11600" t="s">
        <v>26</v>
      </c>
      <c r="O11600">
        <v>55279.53</v>
      </c>
      <c r="P11600" t="s">
        <v>141</v>
      </c>
      <c r="Q11600" t="s">
        <v>125</v>
      </c>
      <c r="R11600" t="s">
        <v>64</v>
      </c>
    </row>
    <row r="11601" spans="1:18" x14ac:dyDescent="0.35">
      <c r="A11601" t="s">
        <v>33873</v>
      </c>
      <c r="B11601" t="s">
        <v>33874</v>
      </c>
      <c r="C11601" t="s">
        <v>32</v>
      </c>
      <c r="D11601">
        <v>19</v>
      </c>
      <c r="E11601" t="s">
        <v>33875</v>
      </c>
      <c r="F11601" t="s">
        <v>34</v>
      </c>
      <c r="G11601" t="s">
        <v>107</v>
      </c>
      <c r="H11601" t="s">
        <v>24</v>
      </c>
      <c r="I11601" t="s">
        <v>62</v>
      </c>
      <c r="J11601">
        <v>61618.31</v>
      </c>
      <c r="K11601">
        <v>1</v>
      </c>
      <c r="L11601">
        <v>4.7699999999999996</v>
      </c>
      <c r="M11601" s="1">
        <v>45661</v>
      </c>
      <c r="N11601" t="s">
        <v>79</v>
      </c>
      <c r="O11601">
        <v>58679.12</v>
      </c>
      <c r="P11601" t="s">
        <v>141</v>
      </c>
      <c r="Q11601" t="s">
        <v>28</v>
      </c>
      <c r="R11601" t="s">
        <v>72</v>
      </c>
    </row>
    <row r="11602" spans="1:18" x14ac:dyDescent="0.35">
      <c r="A11602" t="s">
        <v>33876</v>
      </c>
      <c r="B11602" t="s">
        <v>33877</v>
      </c>
      <c r="C11602" t="s">
        <v>41</v>
      </c>
      <c r="D11602">
        <v>56</v>
      </c>
      <c r="E11602" t="s">
        <v>33878</v>
      </c>
      <c r="F11602" t="s">
        <v>60</v>
      </c>
      <c r="G11602" t="s">
        <v>61</v>
      </c>
      <c r="H11602" t="s">
        <v>24</v>
      </c>
      <c r="I11602" t="s">
        <v>162</v>
      </c>
      <c r="J11602">
        <v>147627.57</v>
      </c>
      <c r="K11602">
        <v>1</v>
      </c>
      <c r="L11602">
        <v>14.07</v>
      </c>
      <c r="M11602" s="1">
        <v>45423</v>
      </c>
      <c r="N11602" t="s">
        <v>37</v>
      </c>
      <c r="O11602">
        <v>126856.37</v>
      </c>
      <c r="P11602" t="s">
        <v>137</v>
      </c>
      <c r="Q11602" t="s">
        <v>48</v>
      </c>
      <c r="R11602" t="s">
        <v>29</v>
      </c>
    </row>
    <row r="11603" spans="1:18" x14ac:dyDescent="0.35">
      <c r="A11603" t="s">
        <v>33879</v>
      </c>
      <c r="B11603" t="s">
        <v>33880</v>
      </c>
      <c r="C11603" t="s">
        <v>20</v>
      </c>
      <c r="D11603">
        <v>20</v>
      </c>
      <c r="E11603" t="s">
        <v>33881</v>
      </c>
      <c r="F11603" t="s">
        <v>101</v>
      </c>
      <c r="G11603" t="s">
        <v>102</v>
      </c>
      <c r="H11603" t="s">
        <v>78</v>
      </c>
      <c r="I11603" t="s">
        <v>25</v>
      </c>
      <c r="J11603">
        <v>236353.59</v>
      </c>
      <c r="K11603">
        <v>2</v>
      </c>
      <c r="L11603">
        <v>8.18</v>
      </c>
      <c r="M11603" s="1">
        <v>45712</v>
      </c>
      <c r="N11603" t="s">
        <v>26</v>
      </c>
      <c r="O11603">
        <v>434039.73</v>
      </c>
      <c r="P11603" t="s">
        <v>47</v>
      </c>
      <c r="Q11603" t="s">
        <v>28</v>
      </c>
      <c r="R11603" t="s">
        <v>64</v>
      </c>
    </row>
    <row r="11604" spans="1:18" x14ac:dyDescent="0.35">
      <c r="A11604" t="s">
        <v>33882</v>
      </c>
      <c r="B11604" t="s">
        <v>33883</v>
      </c>
      <c r="C11604" t="s">
        <v>20</v>
      </c>
      <c r="D11604">
        <v>41</v>
      </c>
      <c r="E11604" t="s">
        <v>33884</v>
      </c>
      <c r="F11604" t="s">
        <v>34</v>
      </c>
      <c r="G11604" t="s">
        <v>166</v>
      </c>
      <c r="H11604" t="s">
        <v>45</v>
      </c>
      <c r="I11604" t="s">
        <v>25</v>
      </c>
      <c r="J11604">
        <v>75498.399999999994</v>
      </c>
      <c r="K11604">
        <v>1</v>
      </c>
      <c r="L11604">
        <v>11.29</v>
      </c>
      <c r="M11604" s="1">
        <v>45667</v>
      </c>
      <c r="N11604" t="s">
        <v>79</v>
      </c>
      <c r="O11604">
        <v>66974.63</v>
      </c>
      <c r="P11604" t="s">
        <v>141</v>
      </c>
      <c r="Q11604" t="s">
        <v>108</v>
      </c>
      <c r="R11604" t="s">
        <v>29</v>
      </c>
    </row>
    <row r="11605" spans="1:18" x14ac:dyDescent="0.35">
      <c r="A11605" t="s">
        <v>33885</v>
      </c>
      <c r="B11605" t="s">
        <v>33886</v>
      </c>
      <c r="C11605" t="s">
        <v>20</v>
      </c>
      <c r="D11605">
        <v>39</v>
      </c>
      <c r="E11605" t="s">
        <v>33887</v>
      </c>
      <c r="F11605" t="s">
        <v>101</v>
      </c>
      <c r="G11605" t="s">
        <v>102</v>
      </c>
      <c r="H11605" t="s">
        <v>53</v>
      </c>
      <c r="I11605" t="s">
        <v>54</v>
      </c>
      <c r="J11605">
        <v>46897.07</v>
      </c>
      <c r="K11605">
        <v>1</v>
      </c>
      <c r="L11605">
        <v>11.33</v>
      </c>
      <c r="M11605" s="1">
        <v>45711</v>
      </c>
      <c r="N11605" t="s">
        <v>37</v>
      </c>
      <c r="O11605">
        <v>41583.629999999997</v>
      </c>
      <c r="P11605" t="s">
        <v>47</v>
      </c>
      <c r="Q11605" t="s">
        <v>81</v>
      </c>
      <c r="R11605" t="s">
        <v>29</v>
      </c>
    </row>
    <row r="11606" spans="1:18" x14ac:dyDescent="0.35">
      <c r="A11606" t="s">
        <v>33888</v>
      </c>
      <c r="B11606" t="s">
        <v>33855</v>
      </c>
      <c r="C11606" t="s">
        <v>20</v>
      </c>
      <c r="D11606">
        <v>18</v>
      </c>
      <c r="E11606" t="s">
        <v>33889</v>
      </c>
      <c r="F11606" t="s">
        <v>101</v>
      </c>
      <c r="G11606" t="s">
        <v>151</v>
      </c>
      <c r="H11606" t="s">
        <v>78</v>
      </c>
      <c r="I11606" t="s">
        <v>54</v>
      </c>
      <c r="J11606">
        <v>177395.63</v>
      </c>
      <c r="K11606">
        <v>1</v>
      </c>
      <c r="L11606">
        <v>13.97</v>
      </c>
      <c r="M11606" s="1">
        <v>45628</v>
      </c>
      <c r="N11606" t="s">
        <v>26</v>
      </c>
      <c r="O11606">
        <v>152613.46</v>
      </c>
      <c r="P11606" t="s">
        <v>85</v>
      </c>
      <c r="Q11606" t="s">
        <v>28</v>
      </c>
      <c r="R11606" t="s">
        <v>29</v>
      </c>
    </row>
    <row r="11607" spans="1:18" x14ac:dyDescent="0.35">
      <c r="A11607" t="s">
        <v>33890</v>
      </c>
      <c r="B11607" t="s">
        <v>33891</v>
      </c>
      <c r="C11607" t="s">
        <v>20</v>
      </c>
      <c r="D11607">
        <v>20</v>
      </c>
      <c r="E11607" t="s">
        <v>33892</v>
      </c>
      <c r="F11607" t="s">
        <v>101</v>
      </c>
      <c r="G11607" t="s">
        <v>197</v>
      </c>
      <c r="H11607" t="s">
        <v>45</v>
      </c>
      <c r="I11607" t="s">
        <v>162</v>
      </c>
      <c r="J11607">
        <v>145425.13</v>
      </c>
      <c r="K11607">
        <v>3</v>
      </c>
      <c r="L11607">
        <v>0.95</v>
      </c>
      <c r="M11607" s="1">
        <v>45770</v>
      </c>
      <c r="N11607" t="s">
        <v>79</v>
      </c>
      <c r="O11607">
        <v>432130.77</v>
      </c>
      <c r="P11607" t="s">
        <v>97</v>
      </c>
      <c r="Q11607" t="s">
        <v>28</v>
      </c>
      <c r="R11607" t="s">
        <v>72</v>
      </c>
    </row>
    <row r="11608" spans="1:18" x14ac:dyDescent="0.35">
      <c r="A11608" t="s">
        <v>33893</v>
      </c>
      <c r="B11608" t="s">
        <v>33894</v>
      </c>
      <c r="C11608" t="s">
        <v>20</v>
      </c>
      <c r="D11608">
        <v>39</v>
      </c>
      <c r="E11608" t="s">
        <v>33895</v>
      </c>
      <c r="F11608" t="s">
        <v>101</v>
      </c>
      <c r="G11608" t="s">
        <v>151</v>
      </c>
      <c r="H11608" t="s">
        <v>167</v>
      </c>
      <c r="I11608" t="s">
        <v>46</v>
      </c>
      <c r="J11608">
        <v>190791.45</v>
      </c>
      <c r="K11608">
        <v>2</v>
      </c>
      <c r="L11608">
        <v>0</v>
      </c>
      <c r="M11608" s="1">
        <v>45279</v>
      </c>
      <c r="N11608" t="s">
        <v>37</v>
      </c>
      <c r="O11608">
        <v>381582.9</v>
      </c>
      <c r="P11608" t="s">
        <v>85</v>
      </c>
      <c r="Q11608" t="s">
        <v>81</v>
      </c>
      <c r="R11608" t="s">
        <v>72</v>
      </c>
    </row>
    <row r="11609" spans="1:18" x14ac:dyDescent="0.35">
      <c r="A11609" t="s">
        <v>33896</v>
      </c>
      <c r="B11609" t="s">
        <v>33897</v>
      </c>
      <c r="C11609" t="s">
        <v>20</v>
      </c>
      <c r="D11609">
        <v>41</v>
      </c>
      <c r="E11609" t="s">
        <v>33898</v>
      </c>
      <c r="F11609" t="s">
        <v>60</v>
      </c>
      <c r="G11609" t="s">
        <v>61</v>
      </c>
      <c r="H11609" t="s">
        <v>53</v>
      </c>
      <c r="I11609" t="s">
        <v>46</v>
      </c>
      <c r="J11609">
        <v>174949.6</v>
      </c>
      <c r="K11609">
        <v>2</v>
      </c>
      <c r="L11609">
        <v>8.7899999999999991</v>
      </c>
      <c r="M11609" s="1">
        <v>45585</v>
      </c>
      <c r="N11609" t="s">
        <v>79</v>
      </c>
      <c r="O11609">
        <v>319143.06</v>
      </c>
      <c r="P11609" t="s">
        <v>63</v>
      </c>
      <c r="Q11609" t="s">
        <v>108</v>
      </c>
      <c r="R11609" t="s">
        <v>64</v>
      </c>
    </row>
    <row r="11610" spans="1:18" x14ac:dyDescent="0.35">
      <c r="A11610" t="s">
        <v>33899</v>
      </c>
      <c r="B11610" t="s">
        <v>33900</v>
      </c>
      <c r="C11610" t="s">
        <v>41</v>
      </c>
      <c r="D11610">
        <v>29</v>
      </c>
      <c r="E11610" t="s">
        <v>33901</v>
      </c>
      <c r="F11610" t="s">
        <v>34</v>
      </c>
      <c r="G11610" t="s">
        <v>166</v>
      </c>
      <c r="H11610" t="s">
        <v>45</v>
      </c>
      <c r="I11610" t="s">
        <v>54</v>
      </c>
      <c r="J11610">
        <v>139167.28</v>
      </c>
      <c r="K11610">
        <v>2</v>
      </c>
      <c r="L11610">
        <v>7.88</v>
      </c>
      <c r="M11610" s="1">
        <v>45194</v>
      </c>
      <c r="N11610" t="s">
        <v>79</v>
      </c>
      <c r="O11610">
        <v>256401.8</v>
      </c>
      <c r="P11610" t="s">
        <v>55</v>
      </c>
      <c r="Q11610" t="s">
        <v>71</v>
      </c>
      <c r="R11610" t="s">
        <v>64</v>
      </c>
    </row>
    <row r="11611" spans="1:18" x14ac:dyDescent="0.35">
      <c r="A11611" t="s">
        <v>33902</v>
      </c>
      <c r="B11611" t="s">
        <v>33903</v>
      </c>
      <c r="C11611" t="s">
        <v>41</v>
      </c>
      <c r="D11611">
        <v>65</v>
      </c>
      <c r="E11611" t="s">
        <v>33904</v>
      </c>
      <c r="F11611" t="s">
        <v>43</v>
      </c>
      <c r="G11611" t="s">
        <v>52</v>
      </c>
      <c r="H11611" t="s">
        <v>103</v>
      </c>
      <c r="I11611" t="s">
        <v>54</v>
      </c>
      <c r="J11611">
        <v>133070.19</v>
      </c>
      <c r="K11611">
        <v>3</v>
      </c>
      <c r="L11611">
        <v>14.02</v>
      </c>
      <c r="M11611" s="1">
        <v>45258</v>
      </c>
      <c r="N11611" t="s">
        <v>37</v>
      </c>
      <c r="O11611">
        <v>343241.25</v>
      </c>
      <c r="P11611" t="s">
        <v>92</v>
      </c>
      <c r="Q11611" t="s">
        <v>125</v>
      </c>
      <c r="R11611" t="s">
        <v>29</v>
      </c>
    </row>
    <row r="11612" spans="1:18" x14ac:dyDescent="0.35">
      <c r="A11612" t="s">
        <v>33905</v>
      </c>
      <c r="B11612" t="s">
        <v>33906</v>
      </c>
      <c r="C11612" t="s">
        <v>41</v>
      </c>
      <c r="D11612">
        <v>25</v>
      </c>
      <c r="E11612" t="s">
        <v>33907</v>
      </c>
      <c r="F11612" t="s">
        <v>43</v>
      </c>
      <c r="G11612" t="s">
        <v>242</v>
      </c>
      <c r="H11612" t="s">
        <v>45</v>
      </c>
      <c r="I11612" t="s">
        <v>162</v>
      </c>
      <c r="J11612">
        <v>225494.37</v>
      </c>
      <c r="K11612">
        <v>1</v>
      </c>
      <c r="L11612">
        <v>0.53</v>
      </c>
      <c r="M11612" s="1">
        <v>45275</v>
      </c>
      <c r="N11612" t="s">
        <v>26</v>
      </c>
      <c r="O11612">
        <v>224299.25</v>
      </c>
      <c r="P11612" t="s">
        <v>85</v>
      </c>
      <c r="Q11612" t="s">
        <v>71</v>
      </c>
      <c r="R11612" t="s">
        <v>72</v>
      </c>
    </row>
    <row r="11613" spans="1:18" x14ac:dyDescent="0.35">
      <c r="A11613" t="s">
        <v>33908</v>
      </c>
      <c r="B11613" t="s">
        <v>33909</v>
      </c>
      <c r="C11613" t="s">
        <v>41</v>
      </c>
      <c r="D11613">
        <v>57</v>
      </c>
      <c r="E11613" t="s">
        <v>33910</v>
      </c>
      <c r="F11613" t="s">
        <v>68</v>
      </c>
      <c r="G11613" t="s">
        <v>69</v>
      </c>
      <c r="H11613" t="s">
        <v>78</v>
      </c>
      <c r="I11613" t="s">
        <v>36</v>
      </c>
      <c r="J11613">
        <v>137548.94</v>
      </c>
      <c r="K11613">
        <v>3</v>
      </c>
      <c r="L11613">
        <v>9.11</v>
      </c>
      <c r="M11613" s="1">
        <v>45811</v>
      </c>
      <c r="N11613" t="s">
        <v>26</v>
      </c>
      <c r="O11613">
        <v>375054.69</v>
      </c>
      <c r="P11613" t="s">
        <v>38</v>
      </c>
      <c r="Q11613" t="s">
        <v>48</v>
      </c>
      <c r="R11613" t="s">
        <v>64</v>
      </c>
    </row>
    <row r="11614" spans="1:18" x14ac:dyDescent="0.35">
      <c r="A11614" t="s">
        <v>33911</v>
      </c>
      <c r="B11614" t="s">
        <v>33912</v>
      </c>
      <c r="C11614" t="s">
        <v>41</v>
      </c>
      <c r="D11614">
        <v>31</v>
      </c>
      <c r="E11614" t="s">
        <v>33913</v>
      </c>
      <c r="F11614" t="s">
        <v>43</v>
      </c>
      <c r="G11614" t="s">
        <v>242</v>
      </c>
      <c r="H11614" t="s">
        <v>24</v>
      </c>
      <c r="I11614" t="s">
        <v>91</v>
      </c>
      <c r="J11614">
        <v>234123.24</v>
      </c>
      <c r="K11614">
        <v>2</v>
      </c>
      <c r="L11614">
        <v>8.9</v>
      </c>
      <c r="M11614" s="1">
        <v>45363</v>
      </c>
      <c r="N11614" t="s">
        <v>26</v>
      </c>
      <c r="O11614">
        <v>426572.54</v>
      </c>
      <c r="P11614" t="s">
        <v>27</v>
      </c>
      <c r="Q11614" t="s">
        <v>155</v>
      </c>
      <c r="R11614" t="s">
        <v>64</v>
      </c>
    </row>
    <row r="11615" spans="1:18" x14ac:dyDescent="0.35">
      <c r="A11615" t="s">
        <v>33914</v>
      </c>
      <c r="B11615" t="s">
        <v>33915</v>
      </c>
      <c r="C11615" t="s">
        <v>20</v>
      </c>
      <c r="D11615">
        <v>44</v>
      </c>
      <c r="E11615" t="s">
        <v>33916</v>
      </c>
      <c r="F11615" t="s">
        <v>34</v>
      </c>
      <c r="G11615" t="s">
        <v>166</v>
      </c>
      <c r="H11615" t="s">
        <v>24</v>
      </c>
      <c r="I11615" t="s">
        <v>162</v>
      </c>
      <c r="J11615">
        <v>116650.25</v>
      </c>
      <c r="K11615">
        <v>1</v>
      </c>
      <c r="L11615">
        <v>14.84</v>
      </c>
      <c r="M11615" s="1">
        <v>45688</v>
      </c>
      <c r="N11615" t="s">
        <v>37</v>
      </c>
      <c r="O11615">
        <v>99339.35</v>
      </c>
      <c r="P11615" t="s">
        <v>141</v>
      </c>
      <c r="Q11615" t="s">
        <v>108</v>
      </c>
      <c r="R11615" t="s">
        <v>29</v>
      </c>
    </row>
    <row r="11616" spans="1:18" x14ac:dyDescent="0.35">
      <c r="A11616" t="s">
        <v>33917</v>
      </c>
      <c r="B11616" t="s">
        <v>33918</v>
      </c>
      <c r="C11616" t="s">
        <v>20</v>
      </c>
      <c r="D11616">
        <v>30</v>
      </c>
      <c r="E11616" t="s">
        <v>33919</v>
      </c>
      <c r="F11616" t="s">
        <v>68</v>
      </c>
      <c r="G11616" t="s">
        <v>129</v>
      </c>
      <c r="H11616" t="s">
        <v>78</v>
      </c>
      <c r="I11616" t="s">
        <v>25</v>
      </c>
      <c r="J11616">
        <v>167196.21</v>
      </c>
      <c r="K11616">
        <v>3</v>
      </c>
      <c r="L11616">
        <v>12.41</v>
      </c>
      <c r="M11616" s="1">
        <v>45576</v>
      </c>
      <c r="N11616" t="s">
        <v>37</v>
      </c>
      <c r="O11616">
        <v>439341.48</v>
      </c>
      <c r="P11616" t="s">
        <v>63</v>
      </c>
      <c r="Q11616" t="s">
        <v>155</v>
      </c>
      <c r="R11616" t="s">
        <v>29</v>
      </c>
    </row>
    <row r="11617" spans="1:18" x14ac:dyDescent="0.35">
      <c r="A11617" t="s">
        <v>33920</v>
      </c>
      <c r="B11617" t="s">
        <v>33921</v>
      </c>
      <c r="C11617" t="s">
        <v>20</v>
      </c>
      <c r="D11617">
        <v>33</v>
      </c>
      <c r="E11617" t="s">
        <v>33922</v>
      </c>
      <c r="F11617" t="s">
        <v>76</v>
      </c>
      <c r="G11617" t="s">
        <v>174</v>
      </c>
      <c r="H11617" t="s">
        <v>53</v>
      </c>
      <c r="I11617" t="s">
        <v>46</v>
      </c>
      <c r="J11617">
        <v>45133.85</v>
      </c>
      <c r="K11617">
        <v>1</v>
      </c>
      <c r="L11617">
        <v>3.49</v>
      </c>
      <c r="M11617" s="1">
        <v>45290</v>
      </c>
      <c r="N11617" t="s">
        <v>37</v>
      </c>
      <c r="O11617">
        <v>43558.68</v>
      </c>
      <c r="P11617" t="s">
        <v>85</v>
      </c>
      <c r="Q11617" t="s">
        <v>155</v>
      </c>
      <c r="R11617" t="s">
        <v>72</v>
      </c>
    </row>
    <row r="11618" spans="1:18" x14ac:dyDescent="0.35">
      <c r="A11618" t="s">
        <v>33923</v>
      </c>
      <c r="B11618" t="s">
        <v>33924</v>
      </c>
      <c r="C11618" t="s">
        <v>32</v>
      </c>
      <c r="D11618">
        <v>51</v>
      </c>
      <c r="E11618" t="s">
        <v>33925</v>
      </c>
      <c r="F11618" t="s">
        <v>22</v>
      </c>
      <c r="G11618" t="s">
        <v>23</v>
      </c>
      <c r="H11618" t="s">
        <v>70</v>
      </c>
      <c r="I11618" t="s">
        <v>91</v>
      </c>
      <c r="J11618">
        <v>192432.2</v>
      </c>
      <c r="K11618">
        <v>1</v>
      </c>
      <c r="L11618">
        <v>5.17</v>
      </c>
      <c r="M11618" s="1">
        <v>45361</v>
      </c>
      <c r="N11618" t="s">
        <v>26</v>
      </c>
      <c r="O11618">
        <v>182483.46</v>
      </c>
      <c r="P11618" t="s">
        <v>27</v>
      </c>
      <c r="Q11618" t="s">
        <v>56</v>
      </c>
      <c r="R11618" t="s">
        <v>64</v>
      </c>
    </row>
    <row r="11619" spans="1:18" x14ac:dyDescent="0.35">
      <c r="A11619" t="s">
        <v>33926</v>
      </c>
      <c r="B11619" t="s">
        <v>33927</v>
      </c>
      <c r="C11619" t="s">
        <v>20</v>
      </c>
      <c r="D11619">
        <v>19</v>
      </c>
      <c r="E11619" t="s">
        <v>33928</v>
      </c>
      <c r="F11619" t="s">
        <v>76</v>
      </c>
      <c r="G11619" t="s">
        <v>174</v>
      </c>
      <c r="H11619" t="s">
        <v>70</v>
      </c>
      <c r="I11619" t="s">
        <v>54</v>
      </c>
      <c r="J11619">
        <v>155566.25</v>
      </c>
      <c r="K11619">
        <v>2</v>
      </c>
      <c r="L11619">
        <v>7.75</v>
      </c>
      <c r="M11619" s="1">
        <v>45460</v>
      </c>
      <c r="N11619" t="s">
        <v>37</v>
      </c>
      <c r="O11619">
        <v>287019.73</v>
      </c>
      <c r="P11619" t="s">
        <v>38</v>
      </c>
      <c r="Q11619" t="s">
        <v>28</v>
      </c>
      <c r="R11619" t="s">
        <v>64</v>
      </c>
    </row>
    <row r="11620" spans="1:18" x14ac:dyDescent="0.35">
      <c r="A11620" t="s">
        <v>33929</v>
      </c>
      <c r="B11620" t="s">
        <v>32</v>
      </c>
      <c r="C11620" t="s">
        <v>41</v>
      </c>
      <c r="D11620">
        <v>33</v>
      </c>
      <c r="E11620" t="s">
        <v>33930</v>
      </c>
      <c r="F11620" t="s">
        <v>22</v>
      </c>
      <c r="G11620" t="s">
        <v>213</v>
      </c>
      <c r="H11620" t="s">
        <v>167</v>
      </c>
      <c r="I11620" t="s">
        <v>162</v>
      </c>
      <c r="J11620">
        <v>239528.44</v>
      </c>
      <c r="K11620">
        <v>2</v>
      </c>
      <c r="L11620">
        <v>9.6</v>
      </c>
      <c r="M11620" s="1">
        <v>45745</v>
      </c>
      <c r="N11620" t="s">
        <v>26</v>
      </c>
      <c r="O11620">
        <v>433067.42</v>
      </c>
      <c r="P11620" t="s">
        <v>27</v>
      </c>
      <c r="Q11620" t="s">
        <v>155</v>
      </c>
      <c r="R11620" t="s">
        <v>64</v>
      </c>
    </row>
    <row r="11621" spans="1:18" x14ac:dyDescent="0.35">
      <c r="A11621" t="s">
        <v>33931</v>
      </c>
      <c r="B11621" t="s">
        <v>33932</v>
      </c>
      <c r="C11621" t="s">
        <v>41</v>
      </c>
      <c r="D11621">
        <v>32</v>
      </c>
      <c r="E11621" t="s">
        <v>33933</v>
      </c>
      <c r="F11621" t="s">
        <v>22</v>
      </c>
      <c r="G11621" t="s">
        <v>23</v>
      </c>
      <c r="H11621" t="s">
        <v>45</v>
      </c>
      <c r="I11621" t="s">
        <v>46</v>
      </c>
      <c r="J11621">
        <v>237575.1</v>
      </c>
      <c r="K11621">
        <v>1</v>
      </c>
      <c r="L11621">
        <v>0</v>
      </c>
      <c r="M11621" s="1">
        <v>45611</v>
      </c>
      <c r="N11621" t="s">
        <v>79</v>
      </c>
      <c r="O11621">
        <v>237575.1</v>
      </c>
      <c r="P11621" t="s">
        <v>92</v>
      </c>
      <c r="Q11621" t="s">
        <v>155</v>
      </c>
      <c r="R11621" t="s">
        <v>72</v>
      </c>
    </row>
    <row r="11622" spans="1:18" x14ac:dyDescent="0.35">
      <c r="A11622" t="s">
        <v>33934</v>
      </c>
      <c r="B11622" t="s">
        <v>33935</v>
      </c>
      <c r="C11622" t="s">
        <v>20</v>
      </c>
      <c r="D11622">
        <v>19</v>
      </c>
      <c r="E11622" t="s">
        <v>33936</v>
      </c>
      <c r="F11622" t="s">
        <v>68</v>
      </c>
      <c r="G11622" t="s">
        <v>129</v>
      </c>
      <c r="H11622" t="s">
        <v>45</v>
      </c>
      <c r="I11622" t="s">
        <v>54</v>
      </c>
      <c r="J11622">
        <v>70843.98</v>
      </c>
      <c r="K11622">
        <v>3</v>
      </c>
      <c r="L11622">
        <v>0</v>
      </c>
      <c r="M11622" s="1">
        <v>45754</v>
      </c>
      <c r="N11622" t="s">
        <v>79</v>
      </c>
      <c r="O11622">
        <v>212531.94</v>
      </c>
      <c r="P11622" t="s">
        <v>97</v>
      </c>
      <c r="Q11622" t="s">
        <v>28</v>
      </c>
      <c r="R11622" t="s">
        <v>72</v>
      </c>
    </row>
    <row r="11623" spans="1:18" x14ac:dyDescent="0.35">
      <c r="A11623" t="s">
        <v>33937</v>
      </c>
      <c r="B11623" t="s">
        <v>33938</v>
      </c>
      <c r="C11623" t="s">
        <v>41</v>
      </c>
      <c r="D11623">
        <v>61</v>
      </c>
      <c r="E11623" t="s">
        <v>33939</v>
      </c>
      <c r="F11623" t="s">
        <v>22</v>
      </c>
      <c r="G11623" t="s">
        <v>23</v>
      </c>
      <c r="H11623" t="s">
        <v>53</v>
      </c>
      <c r="I11623" t="s">
        <v>25</v>
      </c>
      <c r="J11623">
        <v>167011.63</v>
      </c>
      <c r="K11623">
        <v>3</v>
      </c>
      <c r="L11623">
        <v>11.73</v>
      </c>
      <c r="M11623" s="1">
        <v>45514</v>
      </c>
      <c r="N11623" t="s">
        <v>37</v>
      </c>
      <c r="O11623">
        <v>442263.5</v>
      </c>
      <c r="P11623" t="s">
        <v>80</v>
      </c>
      <c r="Q11623" t="s">
        <v>125</v>
      </c>
      <c r="R11623" t="s">
        <v>29</v>
      </c>
    </row>
    <row r="11624" spans="1:18" x14ac:dyDescent="0.35">
      <c r="A11624" t="s">
        <v>33940</v>
      </c>
      <c r="B11624" t="s">
        <v>33941</v>
      </c>
      <c r="C11624" t="s">
        <v>32</v>
      </c>
      <c r="D11624">
        <v>25</v>
      </c>
      <c r="E11624" t="s">
        <v>33942</v>
      </c>
      <c r="F11624" t="s">
        <v>60</v>
      </c>
      <c r="G11624" t="s">
        <v>61</v>
      </c>
      <c r="H11624" t="s">
        <v>103</v>
      </c>
      <c r="I11624" t="s">
        <v>91</v>
      </c>
      <c r="J11624">
        <v>228431.99</v>
      </c>
      <c r="K11624">
        <v>2</v>
      </c>
      <c r="L11624">
        <v>7.81</v>
      </c>
      <c r="M11624" s="1">
        <v>45642</v>
      </c>
      <c r="N11624" t="s">
        <v>79</v>
      </c>
      <c r="O11624">
        <v>421182.9</v>
      </c>
      <c r="P11624" t="s">
        <v>85</v>
      </c>
      <c r="Q11624" t="s">
        <v>71</v>
      </c>
      <c r="R11624" t="s">
        <v>64</v>
      </c>
    </row>
    <row r="11625" spans="1:18" x14ac:dyDescent="0.35">
      <c r="A11625" t="s">
        <v>33943</v>
      </c>
      <c r="B11625" t="s">
        <v>33944</v>
      </c>
      <c r="C11625" t="s">
        <v>41</v>
      </c>
      <c r="D11625">
        <v>42</v>
      </c>
      <c r="E11625" t="s">
        <v>33945</v>
      </c>
      <c r="F11625" t="s">
        <v>76</v>
      </c>
      <c r="G11625" t="s">
        <v>77</v>
      </c>
      <c r="H11625" t="s">
        <v>24</v>
      </c>
      <c r="I11625" t="s">
        <v>62</v>
      </c>
      <c r="J11625">
        <v>206887.11</v>
      </c>
      <c r="K11625">
        <v>3</v>
      </c>
      <c r="L11625">
        <v>11.1</v>
      </c>
      <c r="M11625" s="1">
        <v>45652</v>
      </c>
      <c r="N11625" t="s">
        <v>32</v>
      </c>
      <c r="O11625">
        <v>551767.92000000004</v>
      </c>
      <c r="P11625" t="s">
        <v>85</v>
      </c>
      <c r="Q11625" t="s">
        <v>108</v>
      </c>
      <c r="R11625" t="s">
        <v>29</v>
      </c>
    </row>
    <row r="11626" spans="1:18" x14ac:dyDescent="0.35">
      <c r="A11626" t="s">
        <v>33946</v>
      </c>
      <c r="B11626" t="s">
        <v>33947</v>
      </c>
      <c r="C11626" t="s">
        <v>20</v>
      </c>
      <c r="D11626">
        <v>45</v>
      </c>
      <c r="E11626" t="s">
        <v>33948</v>
      </c>
      <c r="F11626" t="s">
        <v>22</v>
      </c>
      <c r="G11626" t="s">
        <v>23</v>
      </c>
      <c r="H11626" t="s">
        <v>24</v>
      </c>
      <c r="I11626" t="s">
        <v>91</v>
      </c>
      <c r="J11626">
        <v>125780.64</v>
      </c>
      <c r="K11626">
        <v>3</v>
      </c>
      <c r="L11626">
        <v>7.8</v>
      </c>
      <c r="M11626" s="1">
        <v>45156</v>
      </c>
      <c r="N11626" t="s">
        <v>37</v>
      </c>
      <c r="O11626">
        <v>347909.25</v>
      </c>
      <c r="P11626" t="s">
        <v>80</v>
      </c>
      <c r="Q11626" t="s">
        <v>86</v>
      </c>
      <c r="R11626" t="s">
        <v>64</v>
      </c>
    </row>
    <row r="11627" spans="1:18" x14ac:dyDescent="0.35">
      <c r="A11627" t="s">
        <v>33949</v>
      </c>
      <c r="B11627" t="s">
        <v>33950</v>
      </c>
      <c r="C11627" t="s">
        <v>20</v>
      </c>
      <c r="D11627">
        <v>31</v>
      </c>
      <c r="E11627" t="s">
        <v>33951</v>
      </c>
      <c r="F11627" t="s">
        <v>22</v>
      </c>
      <c r="G11627" t="s">
        <v>213</v>
      </c>
      <c r="H11627" t="s">
        <v>53</v>
      </c>
      <c r="I11627" t="s">
        <v>25</v>
      </c>
      <c r="J11627">
        <v>154028.63</v>
      </c>
      <c r="K11627">
        <v>3</v>
      </c>
      <c r="L11627">
        <v>0.63</v>
      </c>
      <c r="M11627" s="1">
        <v>45497</v>
      </c>
      <c r="N11627" t="s">
        <v>26</v>
      </c>
      <c r="O11627">
        <v>459174.75</v>
      </c>
      <c r="P11627" t="s">
        <v>133</v>
      </c>
      <c r="Q11627" t="s">
        <v>155</v>
      </c>
      <c r="R11627" t="s">
        <v>72</v>
      </c>
    </row>
    <row r="11628" spans="1:18" x14ac:dyDescent="0.35">
      <c r="A11628" t="s">
        <v>33952</v>
      </c>
      <c r="B11628" t="s">
        <v>33953</v>
      </c>
      <c r="C11628" t="s">
        <v>20</v>
      </c>
      <c r="D11628">
        <v>27</v>
      </c>
      <c r="E11628" t="s">
        <v>33954</v>
      </c>
      <c r="F11628" t="s">
        <v>76</v>
      </c>
      <c r="G11628" t="s">
        <v>77</v>
      </c>
      <c r="H11628" t="s">
        <v>45</v>
      </c>
      <c r="I11628" t="s">
        <v>162</v>
      </c>
      <c r="J11628">
        <v>147322.62</v>
      </c>
      <c r="K11628">
        <v>2</v>
      </c>
      <c r="L11628">
        <v>10.33</v>
      </c>
      <c r="M11628" s="1">
        <v>45418</v>
      </c>
      <c r="N11628" t="s">
        <v>32</v>
      </c>
      <c r="O11628">
        <v>264208.39</v>
      </c>
      <c r="P11628" t="s">
        <v>137</v>
      </c>
      <c r="Q11628" t="s">
        <v>71</v>
      </c>
      <c r="R11628" t="s">
        <v>29</v>
      </c>
    </row>
    <row r="11629" spans="1:18" x14ac:dyDescent="0.35">
      <c r="A11629" t="s">
        <v>33955</v>
      </c>
      <c r="B11629" t="s">
        <v>33956</v>
      </c>
      <c r="C11629" t="s">
        <v>20</v>
      </c>
      <c r="D11629">
        <v>63</v>
      </c>
      <c r="E11629" t="s">
        <v>33957</v>
      </c>
      <c r="F11629" t="s">
        <v>43</v>
      </c>
      <c r="G11629" t="s">
        <v>44</v>
      </c>
      <c r="H11629" t="s">
        <v>70</v>
      </c>
      <c r="I11629" t="s">
        <v>162</v>
      </c>
      <c r="J11629">
        <v>123254.88</v>
      </c>
      <c r="K11629">
        <v>2</v>
      </c>
      <c r="L11629">
        <v>9</v>
      </c>
      <c r="M11629" s="1">
        <v>45813</v>
      </c>
      <c r="N11629" t="s">
        <v>37</v>
      </c>
      <c r="O11629">
        <v>224323.88</v>
      </c>
      <c r="P11629" t="s">
        <v>38</v>
      </c>
      <c r="Q11629" t="s">
        <v>125</v>
      </c>
      <c r="R11629" t="s">
        <v>64</v>
      </c>
    </row>
    <row r="11630" spans="1:18" x14ac:dyDescent="0.35">
      <c r="A11630" t="s">
        <v>33958</v>
      </c>
      <c r="B11630" t="s">
        <v>33959</v>
      </c>
      <c r="C11630" t="s">
        <v>41</v>
      </c>
      <c r="D11630">
        <v>61</v>
      </c>
      <c r="E11630" t="s">
        <v>33960</v>
      </c>
      <c r="F11630" t="s">
        <v>60</v>
      </c>
      <c r="G11630" t="s">
        <v>61</v>
      </c>
      <c r="H11630" t="s">
        <v>53</v>
      </c>
      <c r="I11630" t="s">
        <v>91</v>
      </c>
      <c r="J11630">
        <v>52754.14</v>
      </c>
      <c r="K11630">
        <v>3</v>
      </c>
      <c r="L11630">
        <v>0.09</v>
      </c>
      <c r="M11630" s="1">
        <v>45488</v>
      </c>
      <c r="N11630" t="s">
        <v>37</v>
      </c>
      <c r="O11630">
        <v>158119.98000000001</v>
      </c>
      <c r="P11630" t="s">
        <v>133</v>
      </c>
      <c r="Q11630" t="s">
        <v>125</v>
      </c>
      <c r="R11630" t="s">
        <v>72</v>
      </c>
    </row>
    <row r="11631" spans="1:18" x14ac:dyDescent="0.35">
      <c r="A11631" t="s">
        <v>33961</v>
      </c>
      <c r="B11631" t="s">
        <v>33962</v>
      </c>
      <c r="C11631" t="s">
        <v>20</v>
      </c>
      <c r="D11631">
        <v>53</v>
      </c>
      <c r="E11631" t="s">
        <v>33963</v>
      </c>
      <c r="F11631" t="s">
        <v>60</v>
      </c>
      <c r="G11631" t="s">
        <v>61</v>
      </c>
      <c r="H11631" t="s">
        <v>53</v>
      </c>
      <c r="I11631" t="s">
        <v>46</v>
      </c>
      <c r="J11631">
        <v>242927.56</v>
      </c>
      <c r="K11631">
        <v>1</v>
      </c>
      <c r="L11631">
        <v>5.46</v>
      </c>
      <c r="M11631" s="1">
        <v>45828</v>
      </c>
      <c r="N11631" t="s">
        <v>26</v>
      </c>
      <c r="O11631">
        <v>229663.72</v>
      </c>
      <c r="P11631" t="s">
        <v>38</v>
      </c>
      <c r="Q11631" t="s">
        <v>56</v>
      </c>
      <c r="R11631" t="s">
        <v>64</v>
      </c>
    </row>
    <row r="11632" spans="1:18" x14ac:dyDescent="0.35">
      <c r="A11632" t="s">
        <v>33964</v>
      </c>
      <c r="B11632" t="s">
        <v>33965</v>
      </c>
      <c r="C11632" t="s">
        <v>41</v>
      </c>
      <c r="D11632">
        <v>43</v>
      </c>
      <c r="E11632" t="s">
        <v>33966</v>
      </c>
      <c r="F11632" t="s">
        <v>60</v>
      </c>
      <c r="G11632" t="s">
        <v>61</v>
      </c>
      <c r="H11632" t="s">
        <v>45</v>
      </c>
      <c r="I11632" t="s">
        <v>162</v>
      </c>
      <c r="J11632">
        <v>47451.360000000001</v>
      </c>
      <c r="K11632">
        <v>3</v>
      </c>
      <c r="L11632">
        <v>14.93</v>
      </c>
      <c r="M11632" s="1">
        <v>45754</v>
      </c>
      <c r="N11632" t="s">
        <v>37</v>
      </c>
      <c r="O11632">
        <v>121100.62</v>
      </c>
      <c r="P11632" t="s">
        <v>97</v>
      </c>
      <c r="Q11632" t="s">
        <v>108</v>
      </c>
      <c r="R11632" t="s">
        <v>29</v>
      </c>
    </row>
    <row r="11633" spans="1:18" x14ac:dyDescent="0.35">
      <c r="A11633" t="s">
        <v>33967</v>
      </c>
      <c r="B11633" t="s">
        <v>33968</v>
      </c>
      <c r="C11633" t="s">
        <v>20</v>
      </c>
      <c r="D11633">
        <v>60</v>
      </c>
      <c r="E11633" t="s">
        <v>33969</v>
      </c>
      <c r="F11633" t="s">
        <v>60</v>
      </c>
      <c r="G11633" t="s">
        <v>61</v>
      </c>
      <c r="H11633" t="s">
        <v>45</v>
      </c>
      <c r="I11633" t="s">
        <v>25</v>
      </c>
      <c r="J11633">
        <v>84176.97</v>
      </c>
      <c r="K11633">
        <v>1</v>
      </c>
      <c r="L11633">
        <v>7.39</v>
      </c>
      <c r="M11633" s="1">
        <v>45616</v>
      </c>
      <c r="N11633" t="s">
        <v>79</v>
      </c>
      <c r="O11633">
        <v>77956.289999999994</v>
      </c>
      <c r="P11633" t="s">
        <v>92</v>
      </c>
      <c r="Q11633" t="s">
        <v>125</v>
      </c>
      <c r="R11633" t="s">
        <v>64</v>
      </c>
    </row>
    <row r="11634" spans="1:18" x14ac:dyDescent="0.35">
      <c r="A11634" t="s">
        <v>33970</v>
      </c>
      <c r="B11634" t="s">
        <v>33971</v>
      </c>
      <c r="C11634" t="s">
        <v>20</v>
      </c>
      <c r="D11634">
        <v>30</v>
      </c>
      <c r="E11634" t="s">
        <v>33972</v>
      </c>
      <c r="F11634" t="s">
        <v>68</v>
      </c>
      <c r="G11634" t="s">
        <v>129</v>
      </c>
      <c r="H11634" t="s">
        <v>53</v>
      </c>
      <c r="I11634" t="s">
        <v>25</v>
      </c>
      <c r="J11634">
        <v>201055.22</v>
      </c>
      <c r="K11634">
        <v>2</v>
      </c>
      <c r="L11634">
        <v>14.52</v>
      </c>
      <c r="M11634" s="1">
        <v>45442</v>
      </c>
      <c r="N11634" t="s">
        <v>79</v>
      </c>
      <c r="O11634">
        <v>343724</v>
      </c>
      <c r="P11634" t="s">
        <v>137</v>
      </c>
      <c r="Q11634" t="s">
        <v>155</v>
      </c>
      <c r="R11634" t="s">
        <v>29</v>
      </c>
    </row>
    <row r="11635" spans="1:18" x14ac:dyDescent="0.35">
      <c r="A11635" t="s">
        <v>33973</v>
      </c>
      <c r="B11635" t="s">
        <v>33974</v>
      </c>
      <c r="C11635" t="s">
        <v>20</v>
      </c>
      <c r="D11635">
        <v>59</v>
      </c>
      <c r="E11635" t="s">
        <v>33975</v>
      </c>
      <c r="F11635" t="s">
        <v>76</v>
      </c>
      <c r="G11635" t="s">
        <v>174</v>
      </c>
      <c r="H11635" t="s">
        <v>24</v>
      </c>
      <c r="I11635" t="s">
        <v>62</v>
      </c>
      <c r="J11635">
        <v>131710.51</v>
      </c>
      <c r="K11635">
        <v>1</v>
      </c>
      <c r="L11635">
        <v>0</v>
      </c>
      <c r="M11635" s="1">
        <v>45750</v>
      </c>
      <c r="N11635" t="s">
        <v>26</v>
      </c>
      <c r="O11635">
        <v>131710.51</v>
      </c>
      <c r="P11635" t="s">
        <v>97</v>
      </c>
      <c r="Q11635" t="s">
        <v>48</v>
      </c>
      <c r="R11635" t="s">
        <v>72</v>
      </c>
    </row>
    <row r="11636" spans="1:18" x14ac:dyDescent="0.35">
      <c r="A11636" t="s">
        <v>33976</v>
      </c>
      <c r="B11636" t="s">
        <v>33977</v>
      </c>
      <c r="C11636" t="s">
        <v>41</v>
      </c>
      <c r="D11636">
        <v>50</v>
      </c>
      <c r="E11636" t="s">
        <v>33978</v>
      </c>
      <c r="F11636" t="s">
        <v>43</v>
      </c>
      <c r="G11636" t="s">
        <v>242</v>
      </c>
      <c r="H11636" t="s">
        <v>167</v>
      </c>
      <c r="I11636" t="s">
        <v>32</v>
      </c>
      <c r="J11636">
        <v>247033.66</v>
      </c>
      <c r="K11636">
        <v>2</v>
      </c>
      <c r="L11636">
        <v>1.57</v>
      </c>
      <c r="M11636" s="1">
        <v>45201</v>
      </c>
      <c r="N11636" t="s">
        <v>26</v>
      </c>
      <c r="O11636">
        <v>486310.46</v>
      </c>
      <c r="P11636" t="s">
        <v>63</v>
      </c>
      <c r="Q11636" t="s">
        <v>56</v>
      </c>
      <c r="R11636" t="s">
        <v>72</v>
      </c>
    </row>
    <row r="11637" spans="1:18" x14ac:dyDescent="0.35">
      <c r="A11637" t="s">
        <v>33979</v>
      </c>
      <c r="B11637" t="s">
        <v>33980</v>
      </c>
      <c r="C11637" t="s">
        <v>20</v>
      </c>
      <c r="D11637">
        <v>63</v>
      </c>
      <c r="E11637" t="s">
        <v>33981</v>
      </c>
      <c r="F11637" t="s">
        <v>43</v>
      </c>
      <c r="G11637" t="s">
        <v>52</v>
      </c>
      <c r="H11637" t="s">
        <v>45</v>
      </c>
      <c r="I11637" t="s">
        <v>54</v>
      </c>
      <c r="J11637">
        <v>126035.8</v>
      </c>
      <c r="K11637">
        <v>2</v>
      </c>
      <c r="L11637">
        <v>10.61</v>
      </c>
      <c r="M11637" s="1">
        <v>45427</v>
      </c>
      <c r="N11637" t="s">
        <v>79</v>
      </c>
      <c r="O11637">
        <v>225326.8</v>
      </c>
      <c r="P11637" t="s">
        <v>137</v>
      </c>
      <c r="Q11637" t="s">
        <v>125</v>
      </c>
      <c r="R11637" t="s">
        <v>29</v>
      </c>
    </row>
    <row r="11638" spans="1:18" x14ac:dyDescent="0.35">
      <c r="A11638" t="s">
        <v>33982</v>
      </c>
      <c r="B11638" t="s">
        <v>33983</v>
      </c>
      <c r="C11638" t="s">
        <v>20</v>
      </c>
      <c r="D11638">
        <v>31</v>
      </c>
      <c r="E11638" t="s">
        <v>33984</v>
      </c>
      <c r="F11638" t="s">
        <v>43</v>
      </c>
      <c r="G11638" t="s">
        <v>242</v>
      </c>
      <c r="H11638" t="s">
        <v>45</v>
      </c>
      <c r="I11638" t="s">
        <v>36</v>
      </c>
      <c r="J11638">
        <v>157165.04</v>
      </c>
      <c r="K11638">
        <v>2</v>
      </c>
      <c r="L11638">
        <v>11.24</v>
      </c>
      <c r="M11638" s="1">
        <v>45498</v>
      </c>
      <c r="N11638" t="s">
        <v>26</v>
      </c>
      <c r="O11638">
        <v>278999.38</v>
      </c>
      <c r="P11638" t="s">
        <v>133</v>
      </c>
      <c r="Q11638" t="s">
        <v>155</v>
      </c>
      <c r="R11638" t="s">
        <v>29</v>
      </c>
    </row>
    <row r="11639" spans="1:18" x14ac:dyDescent="0.35">
      <c r="A11639" t="s">
        <v>33985</v>
      </c>
      <c r="B11639" t="s">
        <v>33986</v>
      </c>
      <c r="C11639" t="s">
        <v>20</v>
      </c>
      <c r="D11639">
        <v>38</v>
      </c>
      <c r="E11639" t="s">
        <v>33987</v>
      </c>
      <c r="F11639" t="s">
        <v>101</v>
      </c>
      <c r="G11639" t="s">
        <v>151</v>
      </c>
      <c r="H11639" t="s">
        <v>167</v>
      </c>
      <c r="I11639" t="s">
        <v>162</v>
      </c>
      <c r="J11639">
        <v>178986.38</v>
      </c>
      <c r="K11639">
        <v>1</v>
      </c>
      <c r="L11639">
        <v>9.56</v>
      </c>
      <c r="M11639" s="1">
        <v>45254</v>
      </c>
      <c r="N11639" t="s">
        <v>79</v>
      </c>
      <c r="O11639">
        <v>161875.28</v>
      </c>
      <c r="P11639" t="s">
        <v>92</v>
      </c>
      <c r="Q11639" t="s">
        <v>81</v>
      </c>
      <c r="R11639" t="s">
        <v>64</v>
      </c>
    </row>
    <row r="11640" spans="1:18" x14ac:dyDescent="0.35">
      <c r="A11640" t="s">
        <v>33988</v>
      </c>
      <c r="B11640" t="s">
        <v>33989</v>
      </c>
      <c r="C11640" t="s">
        <v>41</v>
      </c>
      <c r="D11640">
        <v>52</v>
      </c>
      <c r="E11640" t="s">
        <v>33990</v>
      </c>
      <c r="F11640" t="s">
        <v>22</v>
      </c>
      <c r="G11640" t="s">
        <v>223</v>
      </c>
      <c r="H11640" t="s">
        <v>53</v>
      </c>
      <c r="I11640" t="s">
        <v>46</v>
      </c>
      <c r="J11640">
        <v>92745.25</v>
      </c>
      <c r="K11640">
        <v>2</v>
      </c>
      <c r="L11640">
        <v>14.16</v>
      </c>
      <c r="M11640" s="1">
        <v>45334</v>
      </c>
      <c r="N11640" t="s">
        <v>79</v>
      </c>
      <c r="O11640">
        <v>159225.04999999999</v>
      </c>
      <c r="P11640" t="s">
        <v>47</v>
      </c>
      <c r="Q11640" t="s">
        <v>56</v>
      </c>
      <c r="R11640" t="s">
        <v>29</v>
      </c>
    </row>
    <row r="11641" spans="1:18" x14ac:dyDescent="0.35">
      <c r="A11641" t="s">
        <v>33991</v>
      </c>
      <c r="B11641" t="s">
        <v>33992</v>
      </c>
      <c r="C11641" t="s">
        <v>20</v>
      </c>
      <c r="D11641">
        <v>41</v>
      </c>
      <c r="E11641" t="s">
        <v>33993</v>
      </c>
      <c r="F11641" t="s">
        <v>43</v>
      </c>
      <c r="G11641" t="s">
        <v>52</v>
      </c>
      <c r="H11641" t="s">
        <v>70</v>
      </c>
      <c r="I11641" t="s">
        <v>54</v>
      </c>
      <c r="J11641">
        <v>138289.76</v>
      </c>
      <c r="K11641">
        <v>2</v>
      </c>
      <c r="L11641">
        <v>11.28</v>
      </c>
      <c r="M11641" s="1">
        <v>45370</v>
      </c>
      <c r="N11641" t="s">
        <v>79</v>
      </c>
      <c r="O11641">
        <v>245381.35</v>
      </c>
      <c r="P11641" t="s">
        <v>27</v>
      </c>
      <c r="Q11641" t="s">
        <v>108</v>
      </c>
      <c r="R11641" t="s">
        <v>29</v>
      </c>
    </row>
    <row r="11642" spans="1:18" x14ac:dyDescent="0.35">
      <c r="A11642" t="s">
        <v>33994</v>
      </c>
      <c r="B11642" t="s">
        <v>33995</v>
      </c>
      <c r="C11642" t="s">
        <v>41</v>
      </c>
      <c r="D11642">
        <v>46</v>
      </c>
      <c r="E11642" t="s">
        <v>33996</v>
      </c>
      <c r="F11642" t="s">
        <v>101</v>
      </c>
      <c r="G11642" t="s">
        <v>102</v>
      </c>
      <c r="H11642" t="s">
        <v>70</v>
      </c>
      <c r="I11642" t="s">
        <v>91</v>
      </c>
      <c r="J11642">
        <v>102221.84</v>
      </c>
      <c r="K11642">
        <v>2</v>
      </c>
      <c r="L11642">
        <v>7.91</v>
      </c>
      <c r="M11642" s="1">
        <v>45643</v>
      </c>
      <c r="N11642" t="s">
        <v>79</v>
      </c>
      <c r="O11642">
        <v>188272.18</v>
      </c>
      <c r="P11642" t="s">
        <v>85</v>
      </c>
      <c r="Q11642" t="s">
        <v>86</v>
      </c>
      <c r="R11642" t="s">
        <v>64</v>
      </c>
    </row>
    <row r="11643" spans="1:18" x14ac:dyDescent="0.35">
      <c r="A11643" t="s">
        <v>33997</v>
      </c>
      <c r="B11643" t="s">
        <v>33998</v>
      </c>
      <c r="C11643" t="s">
        <v>20</v>
      </c>
      <c r="D11643">
        <v>21</v>
      </c>
      <c r="E11643" t="s">
        <v>33999</v>
      </c>
      <c r="F11643" t="s">
        <v>101</v>
      </c>
      <c r="G11643" t="s">
        <v>151</v>
      </c>
      <c r="H11643" t="s">
        <v>24</v>
      </c>
      <c r="I11643" t="s">
        <v>91</v>
      </c>
      <c r="J11643">
        <v>95044.35</v>
      </c>
      <c r="K11643">
        <v>1</v>
      </c>
      <c r="L11643">
        <v>14.86</v>
      </c>
      <c r="M11643" s="1">
        <v>45739</v>
      </c>
      <c r="N11643" t="s">
        <v>37</v>
      </c>
      <c r="O11643">
        <v>80920.759999999995</v>
      </c>
      <c r="P11643" t="s">
        <v>27</v>
      </c>
      <c r="Q11643" t="s">
        <v>28</v>
      </c>
      <c r="R11643" t="s">
        <v>29</v>
      </c>
    </row>
    <row r="11644" spans="1:18" x14ac:dyDescent="0.35">
      <c r="A11644" t="s">
        <v>34000</v>
      </c>
      <c r="B11644" t="s">
        <v>34001</v>
      </c>
      <c r="C11644" t="s">
        <v>20</v>
      </c>
      <c r="D11644">
        <v>22</v>
      </c>
      <c r="E11644" t="s">
        <v>34002</v>
      </c>
      <c r="F11644" t="s">
        <v>60</v>
      </c>
      <c r="G11644" t="s">
        <v>61</v>
      </c>
      <c r="H11644" t="s">
        <v>103</v>
      </c>
      <c r="I11644" t="s">
        <v>25</v>
      </c>
      <c r="J11644">
        <v>199464.84</v>
      </c>
      <c r="K11644">
        <v>2</v>
      </c>
      <c r="L11644">
        <v>14.82</v>
      </c>
      <c r="M11644" s="1">
        <v>45292</v>
      </c>
      <c r="N11644" t="s">
        <v>79</v>
      </c>
      <c r="O11644">
        <v>339808.3</v>
      </c>
      <c r="P11644" t="s">
        <v>141</v>
      </c>
      <c r="Q11644" t="s">
        <v>28</v>
      </c>
      <c r="R11644" t="s">
        <v>29</v>
      </c>
    </row>
    <row r="11645" spans="1:18" x14ac:dyDescent="0.35">
      <c r="A11645" t="s">
        <v>34003</v>
      </c>
      <c r="B11645" t="s">
        <v>34004</v>
      </c>
      <c r="C11645" t="s">
        <v>20</v>
      </c>
      <c r="D11645">
        <v>42</v>
      </c>
      <c r="E11645" t="s">
        <v>34005</v>
      </c>
      <c r="F11645" t="s">
        <v>22</v>
      </c>
      <c r="G11645" t="s">
        <v>23</v>
      </c>
      <c r="H11645" t="s">
        <v>24</v>
      </c>
      <c r="I11645" t="s">
        <v>91</v>
      </c>
      <c r="J11645">
        <v>130761.55</v>
      </c>
      <c r="K11645">
        <v>3</v>
      </c>
      <c r="L11645">
        <v>8.06</v>
      </c>
      <c r="M11645" s="1">
        <v>45577</v>
      </c>
      <c r="N11645" t="s">
        <v>37</v>
      </c>
      <c r="O11645">
        <v>360666.51</v>
      </c>
      <c r="P11645" t="s">
        <v>63</v>
      </c>
      <c r="Q11645" t="s">
        <v>108</v>
      </c>
      <c r="R11645" t="s">
        <v>64</v>
      </c>
    </row>
    <row r="11646" spans="1:18" x14ac:dyDescent="0.35">
      <c r="A11646" t="s">
        <v>34006</v>
      </c>
      <c r="B11646" t="s">
        <v>34007</v>
      </c>
      <c r="C11646" t="s">
        <v>41</v>
      </c>
      <c r="D11646">
        <v>54</v>
      </c>
      <c r="E11646" t="s">
        <v>34008</v>
      </c>
      <c r="F11646" t="s">
        <v>76</v>
      </c>
      <c r="G11646" t="s">
        <v>77</v>
      </c>
      <c r="H11646" t="s">
        <v>45</v>
      </c>
      <c r="I11646" t="s">
        <v>91</v>
      </c>
      <c r="J11646">
        <v>69363.460000000006</v>
      </c>
      <c r="K11646">
        <v>1</v>
      </c>
      <c r="L11646">
        <v>4.0599999999999996</v>
      </c>
      <c r="M11646" s="1">
        <v>45777</v>
      </c>
      <c r="N11646" t="s">
        <v>79</v>
      </c>
      <c r="O11646">
        <v>66547.3</v>
      </c>
      <c r="P11646" t="s">
        <v>97</v>
      </c>
      <c r="Q11646" t="s">
        <v>56</v>
      </c>
      <c r="R11646" t="s">
        <v>72</v>
      </c>
    </row>
    <row r="11647" spans="1:18" x14ac:dyDescent="0.35">
      <c r="A11647" t="s">
        <v>34009</v>
      </c>
      <c r="B11647" t="s">
        <v>28216</v>
      </c>
      <c r="C11647" t="s">
        <v>41</v>
      </c>
      <c r="D11647">
        <v>52</v>
      </c>
      <c r="E11647" t="s">
        <v>34010</v>
      </c>
      <c r="F11647" t="s">
        <v>76</v>
      </c>
      <c r="G11647" t="s">
        <v>121</v>
      </c>
      <c r="H11647" t="s">
        <v>45</v>
      </c>
      <c r="I11647" t="s">
        <v>54</v>
      </c>
      <c r="J11647">
        <v>79549.960000000006</v>
      </c>
      <c r="K11647">
        <v>3</v>
      </c>
      <c r="L11647">
        <v>5.33</v>
      </c>
      <c r="M11647" s="1">
        <v>45329</v>
      </c>
      <c r="N11647" t="s">
        <v>79</v>
      </c>
      <c r="O11647">
        <v>225929.84</v>
      </c>
      <c r="P11647" t="s">
        <v>47</v>
      </c>
      <c r="Q11647" t="s">
        <v>56</v>
      </c>
      <c r="R11647" t="s">
        <v>64</v>
      </c>
    </row>
    <row r="11648" spans="1:18" x14ac:dyDescent="0.35">
      <c r="A11648" t="s">
        <v>34011</v>
      </c>
      <c r="B11648" t="s">
        <v>34012</v>
      </c>
      <c r="C11648" t="s">
        <v>20</v>
      </c>
      <c r="D11648">
        <v>18</v>
      </c>
      <c r="E11648" t="s">
        <v>34013</v>
      </c>
      <c r="F11648" t="s">
        <v>22</v>
      </c>
      <c r="G11648" t="s">
        <v>23</v>
      </c>
      <c r="H11648" t="s">
        <v>70</v>
      </c>
      <c r="I11648" t="s">
        <v>62</v>
      </c>
      <c r="J11648">
        <v>225371.86</v>
      </c>
      <c r="K11648">
        <v>2</v>
      </c>
      <c r="L11648">
        <v>14.97</v>
      </c>
      <c r="M11648" s="1">
        <v>45460</v>
      </c>
      <c r="N11648" t="s">
        <v>37</v>
      </c>
      <c r="O11648">
        <v>383267.39</v>
      </c>
      <c r="P11648" t="s">
        <v>38</v>
      </c>
      <c r="Q11648" t="s">
        <v>28</v>
      </c>
      <c r="R11648" t="s">
        <v>29</v>
      </c>
    </row>
    <row r="11649" spans="1:18" x14ac:dyDescent="0.35">
      <c r="A11649" t="s">
        <v>34014</v>
      </c>
      <c r="B11649" t="s">
        <v>34015</v>
      </c>
      <c r="C11649" t="s">
        <v>32</v>
      </c>
      <c r="D11649">
        <v>54</v>
      </c>
      <c r="E11649" t="s">
        <v>34016</v>
      </c>
      <c r="F11649" t="s">
        <v>34</v>
      </c>
      <c r="G11649" t="s">
        <v>107</v>
      </c>
      <c r="H11649" t="s">
        <v>103</v>
      </c>
      <c r="I11649" t="s">
        <v>62</v>
      </c>
      <c r="J11649">
        <v>203636.94</v>
      </c>
      <c r="K11649">
        <v>3</v>
      </c>
      <c r="L11649">
        <v>7.61</v>
      </c>
      <c r="M11649" s="1">
        <v>45571</v>
      </c>
      <c r="N11649" t="s">
        <v>26</v>
      </c>
      <c r="O11649">
        <v>564420.51</v>
      </c>
      <c r="P11649" t="s">
        <v>63</v>
      </c>
      <c r="Q11649" t="s">
        <v>56</v>
      </c>
      <c r="R11649" t="s">
        <v>64</v>
      </c>
    </row>
    <row r="11650" spans="1:18" x14ac:dyDescent="0.35">
      <c r="A11650" t="s">
        <v>34017</v>
      </c>
      <c r="B11650" t="s">
        <v>34018</v>
      </c>
      <c r="C11650" t="s">
        <v>20</v>
      </c>
      <c r="D11650">
        <v>41</v>
      </c>
      <c r="E11650" t="s">
        <v>34019</v>
      </c>
      <c r="F11650" t="s">
        <v>68</v>
      </c>
      <c r="G11650" t="s">
        <v>90</v>
      </c>
      <c r="H11650" t="s">
        <v>53</v>
      </c>
      <c r="I11650" t="s">
        <v>46</v>
      </c>
      <c r="J11650">
        <v>96870.81</v>
      </c>
      <c r="K11650">
        <v>2</v>
      </c>
      <c r="L11650">
        <v>9.5299999999999994</v>
      </c>
      <c r="M11650" s="1">
        <v>45822</v>
      </c>
      <c r="N11650" t="s">
        <v>37</v>
      </c>
      <c r="O11650">
        <v>175278.04</v>
      </c>
      <c r="P11650" t="s">
        <v>38</v>
      </c>
      <c r="Q11650" t="s">
        <v>108</v>
      </c>
      <c r="R11650" t="s">
        <v>64</v>
      </c>
    </row>
    <row r="11651" spans="1:18" x14ac:dyDescent="0.35">
      <c r="A11651" t="s">
        <v>34020</v>
      </c>
      <c r="B11651" t="s">
        <v>34021</v>
      </c>
      <c r="C11651" t="s">
        <v>20</v>
      </c>
      <c r="D11651">
        <v>22</v>
      </c>
      <c r="E11651" t="s">
        <v>34022</v>
      </c>
      <c r="F11651" t="s">
        <v>60</v>
      </c>
      <c r="G11651" t="s">
        <v>193</v>
      </c>
      <c r="H11651" t="s">
        <v>45</v>
      </c>
      <c r="I11651" t="s">
        <v>32</v>
      </c>
      <c r="J11651">
        <v>167885.88</v>
      </c>
      <c r="K11651">
        <v>1</v>
      </c>
      <c r="L11651">
        <v>10.61</v>
      </c>
      <c r="M11651" s="1">
        <v>45351</v>
      </c>
      <c r="N11651" t="s">
        <v>37</v>
      </c>
      <c r="O11651">
        <v>150073.19</v>
      </c>
      <c r="P11651" t="s">
        <v>47</v>
      </c>
      <c r="Q11651" t="s">
        <v>28</v>
      </c>
      <c r="R11651" t="s">
        <v>29</v>
      </c>
    </row>
    <row r="11652" spans="1:18" x14ac:dyDescent="0.35">
      <c r="A11652" t="s">
        <v>34023</v>
      </c>
      <c r="B11652" t="s">
        <v>34024</v>
      </c>
      <c r="C11652" t="s">
        <v>20</v>
      </c>
      <c r="D11652">
        <v>28</v>
      </c>
      <c r="E11652" t="s">
        <v>34025</v>
      </c>
      <c r="F11652" t="s">
        <v>76</v>
      </c>
      <c r="G11652" t="s">
        <v>174</v>
      </c>
      <c r="H11652" t="s">
        <v>53</v>
      </c>
      <c r="I11652" t="s">
        <v>46</v>
      </c>
      <c r="J11652">
        <v>152451.98000000001</v>
      </c>
      <c r="K11652">
        <v>1</v>
      </c>
      <c r="L11652">
        <v>5.55</v>
      </c>
      <c r="M11652" s="1">
        <v>45129</v>
      </c>
      <c r="N11652" t="s">
        <v>32</v>
      </c>
      <c r="O11652">
        <v>143990.9</v>
      </c>
      <c r="P11652" t="s">
        <v>133</v>
      </c>
      <c r="Q11652" t="s">
        <v>71</v>
      </c>
      <c r="R11652" t="s">
        <v>64</v>
      </c>
    </row>
    <row r="11653" spans="1:18" x14ac:dyDescent="0.35">
      <c r="A11653" t="s">
        <v>34026</v>
      </c>
      <c r="B11653" t="s">
        <v>34027</v>
      </c>
      <c r="C11653" t="s">
        <v>41</v>
      </c>
      <c r="D11653">
        <v>25</v>
      </c>
      <c r="E11653" t="s">
        <v>34028</v>
      </c>
      <c r="F11653" t="s">
        <v>22</v>
      </c>
      <c r="G11653" t="s">
        <v>23</v>
      </c>
      <c r="H11653" t="s">
        <v>45</v>
      </c>
      <c r="I11653" t="s">
        <v>32</v>
      </c>
      <c r="J11653">
        <v>162575.32</v>
      </c>
      <c r="K11653">
        <v>3</v>
      </c>
      <c r="L11653">
        <v>14.57</v>
      </c>
      <c r="M11653" s="1">
        <v>45432</v>
      </c>
      <c r="N11653" t="s">
        <v>37</v>
      </c>
      <c r="O11653">
        <v>416664.29</v>
      </c>
      <c r="P11653" t="s">
        <v>137</v>
      </c>
      <c r="Q11653" t="s">
        <v>71</v>
      </c>
      <c r="R11653" t="s">
        <v>29</v>
      </c>
    </row>
    <row r="11654" spans="1:18" x14ac:dyDescent="0.35">
      <c r="A11654" t="s">
        <v>34029</v>
      </c>
      <c r="B11654" t="s">
        <v>32689</v>
      </c>
      <c r="C11654" t="s">
        <v>20</v>
      </c>
      <c r="D11654">
        <v>56</v>
      </c>
      <c r="E11654" t="s">
        <v>34030</v>
      </c>
      <c r="F11654" t="s">
        <v>60</v>
      </c>
      <c r="G11654" t="s">
        <v>61</v>
      </c>
      <c r="H11654" t="s">
        <v>70</v>
      </c>
      <c r="I11654" t="s">
        <v>32</v>
      </c>
      <c r="J11654">
        <v>216099.84</v>
      </c>
      <c r="K11654">
        <v>1</v>
      </c>
      <c r="L11654">
        <v>3.31</v>
      </c>
      <c r="M11654" s="1">
        <v>45718</v>
      </c>
      <c r="N11654" t="s">
        <v>26</v>
      </c>
      <c r="O11654">
        <v>208946.94</v>
      </c>
      <c r="P11654" t="s">
        <v>27</v>
      </c>
      <c r="Q11654" t="s">
        <v>48</v>
      </c>
      <c r="R11654" t="s">
        <v>72</v>
      </c>
    </row>
    <row r="11655" spans="1:18" x14ac:dyDescent="0.35">
      <c r="A11655" t="s">
        <v>34031</v>
      </c>
      <c r="B11655" t="s">
        <v>34032</v>
      </c>
      <c r="C11655" t="s">
        <v>32</v>
      </c>
      <c r="D11655">
        <v>57</v>
      </c>
      <c r="E11655" t="s">
        <v>34033</v>
      </c>
      <c r="F11655" t="s">
        <v>68</v>
      </c>
      <c r="G11655" t="s">
        <v>129</v>
      </c>
      <c r="H11655" t="s">
        <v>53</v>
      </c>
      <c r="I11655" t="s">
        <v>32</v>
      </c>
      <c r="J11655">
        <v>69747.259999999995</v>
      </c>
      <c r="K11655">
        <v>2</v>
      </c>
      <c r="L11655">
        <v>0</v>
      </c>
      <c r="M11655" s="1">
        <v>45706</v>
      </c>
      <c r="N11655" t="s">
        <v>79</v>
      </c>
      <c r="O11655">
        <v>139494.51999999999</v>
      </c>
      <c r="P11655" t="s">
        <v>47</v>
      </c>
      <c r="Q11655" t="s">
        <v>48</v>
      </c>
      <c r="R11655" t="s">
        <v>72</v>
      </c>
    </row>
    <row r="11656" spans="1:18" x14ac:dyDescent="0.35">
      <c r="A11656" t="s">
        <v>34034</v>
      </c>
      <c r="B11656" t="s">
        <v>34035</v>
      </c>
      <c r="C11656" t="s">
        <v>20</v>
      </c>
      <c r="D11656">
        <v>22</v>
      </c>
      <c r="E11656" t="s">
        <v>34036</v>
      </c>
      <c r="F11656" t="s">
        <v>60</v>
      </c>
      <c r="G11656" t="s">
        <v>96</v>
      </c>
      <c r="H11656" t="s">
        <v>70</v>
      </c>
      <c r="I11656" t="s">
        <v>32</v>
      </c>
      <c r="J11656">
        <v>141137.34</v>
      </c>
      <c r="K11656">
        <v>2</v>
      </c>
      <c r="L11656">
        <v>0</v>
      </c>
      <c r="M11656" s="1">
        <v>45240</v>
      </c>
      <c r="N11656" t="s">
        <v>37</v>
      </c>
      <c r="O11656">
        <v>282274.68</v>
      </c>
      <c r="P11656" t="s">
        <v>92</v>
      </c>
      <c r="Q11656" t="s">
        <v>28</v>
      </c>
      <c r="R11656" t="s">
        <v>72</v>
      </c>
    </row>
    <row r="11657" spans="1:18" x14ac:dyDescent="0.35">
      <c r="A11657" t="s">
        <v>34037</v>
      </c>
      <c r="B11657" t="s">
        <v>34038</v>
      </c>
      <c r="C11657" t="s">
        <v>41</v>
      </c>
      <c r="D11657">
        <v>40</v>
      </c>
      <c r="E11657" t="s">
        <v>34039</v>
      </c>
      <c r="F11657" t="s">
        <v>34</v>
      </c>
      <c r="G11657" t="s">
        <v>35</v>
      </c>
      <c r="H11657" t="s">
        <v>167</v>
      </c>
      <c r="I11657" t="s">
        <v>46</v>
      </c>
      <c r="J11657">
        <v>187368.29</v>
      </c>
      <c r="K11657">
        <v>1</v>
      </c>
      <c r="L11657">
        <v>11.98</v>
      </c>
      <c r="M11657" s="1">
        <v>45704</v>
      </c>
      <c r="N11657" t="s">
        <v>79</v>
      </c>
      <c r="O11657">
        <v>164921.57</v>
      </c>
      <c r="P11657" t="s">
        <v>47</v>
      </c>
      <c r="Q11657" t="s">
        <v>108</v>
      </c>
      <c r="R11657" t="s">
        <v>29</v>
      </c>
    </row>
    <row r="11658" spans="1:18" x14ac:dyDescent="0.35">
      <c r="A11658" t="s">
        <v>34040</v>
      </c>
      <c r="B11658" t="s">
        <v>34041</v>
      </c>
      <c r="C11658" t="s">
        <v>20</v>
      </c>
      <c r="D11658">
        <v>43</v>
      </c>
      <c r="E11658" t="s">
        <v>34042</v>
      </c>
      <c r="F11658" t="s">
        <v>43</v>
      </c>
      <c r="G11658" t="s">
        <v>242</v>
      </c>
      <c r="H11658" t="s">
        <v>70</v>
      </c>
      <c r="I11658" t="s">
        <v>25</v>
      </c>
      <c r="J11658">
        <v>179209.08</v>
      </c>
      <c r="K11658">
        <v>2</v>
      </c>
      <c r="L11658">
        <v>0.38</v>
      </c>
      <c r="M11658" s="1">
        <v>45735</v>
      </c>
      <c r="N11658" t="s">
        <v>37</v>
      </c>
      <c r="O11658">
        <v>357056.17</v>
      </c>
      <c r="P11658" t="s">
        <v>27</v>
      </c>
      <c r="Q11658" t="s">
        <v>108</v>
      </c>
      <c r="R11658" t="s">
        <v>72</v>
      </c>
    </row>
    <row r="11659" spans="1:18" x14ac:dyDescent="0.35">
      <c r="A11659" t="s">
        <v>34043</v>
      </c>
      <c r="B11659" t="s">
        <v>34044</v>
      </c>
      <c r="C11659" t="s">
        <v>20</v>
      </c>
      <c r="D11659">
        <v>40</v>
      </c>
      <c r="E11659" t="s">
        <v>34045</v>
      </c>
      <c r="F11659" t="s">
        <v>101</v>
      </c>
      <c r="G11659" t="s">
        <v>102</v>
      </c>
      <c r="H11659" t="s">
        <v>53</v>
      </c>
      <c r="I11659" t="s">
        <v>36</v>
      </c>
      <c r="J11659">
        <v>158619.44</v>
      </c>
      <c r="K11659">
        <v>3</v>
      </c>
      <c r="L11659">
        <v>5.54</v>
      </c>
      <c r="M11659" s="1">
        <v>45206</v>
      </c>
      <c r="N11659" t="s">
        <v>32</v>
      </c>
      <c r="O11659">
        <v>449495.77</v>
      </c>
      <c r="P11659" t="s">
        <v>63</v>
      </c>
      <c r="Q11659" t="s">
        <v>108</v>
      </c>
      <c r="R11659" t="s">
        <v>64</v>
      </c>
    </row>
    <row r="11660" spans="1:18" x14ac:dyDescent="0.35">
      <c r="A11660" t="s">
        <v>34046</v>
      </c>
      <c r="B11660" t="s">
        <v>34047</v>
      </c>
      <c r="C11660" t="s">
        <v>41</v>
      </c>
      <c r="D11660">
        <v>45</v>
      </c>
      <c r="E11660" t="s">
        <v>34048</v>
      </c>
      <c r="F11660" t="s">
        <v>68</v>
      </c>
      <c r="G11660" t="s">
        <v>129</v>
      </c>
      <c r="H11660" t="s">
        <v>70</v>
      </c>
      <c r="I11660" t="s">
        <v>46</v>
      </c>
      <c r="J11660">
        <v>211598.95</v>
      </c>
      <c r="K11660">
        <v>1</v>
      </c>
      <c r="L11660">
        <v>5.05</v>
      </c>
      <c r="M11660" s="1">
        <v>45593</v>
      </c>
      <c r="N11660" t="s">
        <v>79</v>
      </c>
      <c r="O11660">
        <v>200913.2</v>
      </c>
      <c r="P11660" t="s">
        <v>63</v>
      </c>
      <c r="Q11660" t="s">
        <v>86</v>
      </c>
      <c r="R11660" t="s">
        <v>64</v>
      </c>
    </row>
    <row r="11661" spans="1:18" x14ac:dyDescent="0.35">
      <c r="A11661" t="s">
        <v>34049</v>
      </c>
      <c r="B11661" t="s">
        <v>34050</v>
      </c>
      <c r="C11661" t="s">
        <v>20</v>
      </c>
      <c r="D11661">
        <v>63</v>
      </c>
      <c r="E11661" t="s">
        <v>34051</v>
      </c>
      <c r="F11661" t="s">
        <v>76</v>
      </c>
      <c r="G11661" t="s">
        <v>174</v>
      </c>
      <c r="H11661" t="s">
        <v>24</v>
      </c>
      <c r="I11661" t="s">
        <v>25</v>
      </c>
      <c r="J11661">
        <v>170509.45</v>
      </c>
      <c r="K11661">
        <v>3</v>
      </c>
      <c r="L11661">
        <v>0</v>
      </c>
      <c r="M11661" s="1">
        <v>45617</v>
      </c>
      <c r="N11661" t="s">
        <v>26</v>
      </c>
      <c r="O11661">
        <v>511528.35</v>
      </c>
      <c r="P11661" t="s">
        <v>92</v>
      </c>
      <c r="Q11661" t="s">
        <v>125</v>
      </c>
      <c r="R11661" t="s">
        <v>72</v>
      </c>
    </row>
    <row r="11662" spans="1:18" x14ac:dyDescent="0.35">
      <c r="A11662" t="s">
        <v>34052</v>
      </c>
      <c r="B11662" t="s">
        <v>34053</v>
      </c>
      <c r="C11662" t="s">
        <v>32</v>
      </c>
      <c r="D11662">
        <v>55</v>
      </c>
      <c r="E11662" t="s">
        <v>34054</v>
      </c>
      <c r="F11662" t="s">
        <v>101</v>
      </c>
      <c r="G11662" t="s">
        <v>197</v>
      </c>
      <c r="H11662" t="s">
        <v>78</v>
      </c>
      <c r="I11662" t="s">
        <v>32</v>
      </c>
      <c r="J11662">
        <v>216649.96</v>
      </c>
      <c r="K11662">
        <v>1</v>
      </c>
      <c r="L11662">
        <v>2.99</v>
      </c>
      <c r="M11662" s="1">
        <v>45285</v>
      </c>
      <c r="N11662" t="s">
        <v>26</v>
      </c>
      <c r="O11662">
        <v>210172.13</v>
      </c>
      <c r="P11662" t="s">
        <v>85</v>
      </c>
      <c r="Q11662" t="s">
        <v>48</v>
      </c>
      <c r="R11662" t="s">
        <v>72</v>
      </c>
    </row>
    <row r="11663" spans="1:18" x14ac:dyDescent="0.35">
      <c r="A11663" t="s">
        <v>34055</v>
      </c>
      <c r="B11663" t="s">
        <v>12749</v>
      </c>
      <c r="C11663" t="s">
        <v>32</v>
      </c>
      <c r="D11663">
        <v>32</v>
      </c>
      <c r="E11663" t="s">
        <v>34056</v>
      </c>
      <c r="F11663" t="s">
        <v>43</v>
      </c>
      <c r="G11663" t="s">
        <v>44</v>
      </c>
      <c r="H11663" t="s">
        <v>70</v>
      </c>
      <c r="I11663" t="s">
        <v>91</v>
      </c>
      <c r="J11663">
        <v>105689.12</v>
      </c>
      <c r="K11663">
        <v>2</v>
      </c>
      <c r="L11663">
        <v>10.33</v>
      </c>
      <c r="M11663" s="1">
        <v>45545</v>
      </c>
      <c r="N11663" t="s">
        <v>79</v>
      </c>
      <c r="O11663">
        <v>189542.87</v>
      </c>
      <c r="P11663" t="s">
        <v>55</v>
      </c>
      <c r="Q11663" t="s">
        <v>155</v>
      </c>
      <c r="R11663" t="s">
        <v>29</v>
      </c>
    </row>
    <row r="11664" spans="1:18" x14ac:dyDescent="0.35">
      <c r="A11664" t="s">
        <v>34057</v>
      </c>
      <c r="B11664" t="s">
        <v>34058</v>
      </c>
      <c r="C11664" t="s">
        <v>20</v>
      </c>
      <c r="D11664">
        <v>48</v>
      </c>
      <c r="E11664" t="s">
        <v>34059</v>
      </c>
      <c r="F11664" t="s">
        <v>68</v>
      </c>
      <c r="G11664" t="s">
        <v>90</v>
      </c>
      <c r="H11664" t="s">
        <v>78</v>
      </c>
      <c r="I11664" t="s">
        <v>54</v>
      </c>
      <c r="J11664">
        <v>165670.99</v>
      </c>
      <c r="K11664">
        <v>3</v>
      </c>
      <c r="L11664">
        <v>13.87</v>
      </c>
      <c r="M11664" s="1">
        <v>45415</v>
      </c>
      <c r="N11664" t="s">
        <v>79</v>
      </c>
      <c r="O11664">
        <v>428077.27</v>
      </c>
      <c r="P11664" t="s">
        <v>137</v>
      </c>
      <c r="Q11664" t="s">
        <v>86</v>
      </c>
      <c r="R11664" t="s">
        <v>29</v>
      </c>
    </row>
    <row r="11665" spans="1:18" x14ac:dyDescent="0.35">
      <c r="A11665" t="s">
        <v>34060</v>
      </c>
      <c r="B11665" t="s">
        <v>34061</v>
      </c>
      <c r="C11665" t="s">
        <v>41</v>
      </c>
      <c r="D11665">
        <v>47</v>
      </c>
      <c r="E11665" t="s">
        <v>34062</v>
      </c>
      <c r="F11665" t="s">
        <v>60</v>
      </c>
      <c r="G11665" t="s">
        <v>193</v>
      </c>
      <c r="H11665" t="s">
        <v>70</v>
      </c>
      <c r="I11665" t="s">
        <v>91</v>
      </c>
      <c r="J11665">
        <v>178057.34</v>
      </c>
      <c r="K11665">
        <v>1</v>
      </c>
      <c r="L11665">
        <v>6.27</v>
      </c>
      <c r="M11665" s="1">
        <v>45129</v>
      </c>
      <c r="N11665" t="s">
        <v>32</v>
      </c>
      <c r="O11665">
        <v>166893.14000000001</v>
      </c>
      <c r="P11665" t="s">
        <v>133</v>
      </c>
      <c r="Q11665" t="s">
        <v>86</v>
      </c>
      <c r="R11665" t="s">
        <v>64</v>
      </c>
    </row>
    <row r="11666" spans="1:18" x14ac:dyDescent="0.35">
      <c r="A11666" t="s">
        <v>34063</v>
      </c>
      <c r="B11666" t="s">
        <v>34064</v>
      </c>
      <c r="C11666" t="s">
        <v>20</v>
      </c>
      <c r="D11666">
        <v>55</v>
      </c>
      <c r="E11666" t="s">
        <v>34065</v>
      </c>
      <c r="F11666" t="s">
        <v>76</v>
      </c>
      <c r="G11666" t="s">
        <v>174</v>
      </c>
      <c r="H11666" t="s">
        <v>24</v>
      </c>
      <c r="I11666" t="s">
        <v>25</v>
      </c>
      <c r="J11666">
        <v>171953.85</v>
      </c>
      <c r="K11666">
        <v>3</v>
      </c>
      <c r="L11666">
        <v>14.58</v>
      </c>
      <c r="M11666" s="1">
        <v>45565</v>
      </c>
      <c r="N11666" t="s">
        <v>26</v>
      </c>
      <c r="O11666">
        <v>440648.94</v>
      </c>
      <c r="P11666" t="s">
        <v>55</v>
      </c>
      <c r="Q11666" t="s">
        <v>48</v>
      </c>
      <c r="R11666" t="s">
        <v>29</v>
      </c>
    </row>
    <row r="11667" spans="1:18" x14ac:dyDescent="0.35">
      <c r="A11667" t="s">
        <v>34066</v>
      </c>
      <c r="B11667" t="s">
        <v>34067</v>
      </c>
      <c r="C11667" t="s">
        <v>41</v>
      </c>
      <c r="D11667">
        <v>52</v>
      </c>
      <c r="E11667" t="s">
        <v>34068</v>
      </c>
      <c r="F11667" t="s">
        <v>34</v>
      </c>
      <c r="G11667" t="s">
        <v>107</v>
      </c>
      <c r="H11667" t="s">
        <v>70</v>
      </c>
      <c r="I11667" t="s">
        <v>62</v>
      </c>
      <c r="J11667">
        <v>120598.25</v>
      </c>
      <c r="K11667">
        <v>3</v>
      </c>
      <c r="L11667">
        <v>11.88</v>
      </c>
      <c r="M11667" s="1">
        <v>45566</v>
      </c>
      <c r="N11667" t="s">
        <v>26</v>
      </c>
      <c r="O11667">
        <v>318813.53000000003</v>
      </c>
      <c r="P11667" t="s">
        <v>63</v>
      </c>
      <c r="Q11667" t="s">
        <v>56</v>
      </c>
      <c r="R11667" t="s">
        <v>29</v>
      </c>
    </row>
    <row r="11668" spans="1:18" x14ac:dyDescent="0.35">
      <c r="A11668" t="s">
        <v>34069</v>
      </c>
      <c r="B11668" t="s">
        <v>32</v>
      </c>
      <c r="C11668" t="s">
        <v>20</v>
      </c>
      <c r="D11668">
        <v>57</v>
      </c>
      <c r="E11668" t="s">
        <v>34070</v>
      </c>
      <c r="F11668" t="s">
        <v>60</v>
      </c>
      <c r="G11668" t="s">
        <v>193</v>
      </c>
      <c r="H11668" t="s">
        <v>45</v>
      </c>
      <c r="I11668" t="s">
        <v>91</v>
      </c>
      <c r="J11668">
        <v>237639.08</v>
      </c>
      <c r="K11668">
        <v>3</v>
      </c>
      <c r="L11668">
        <v>10.94</v>
      </c>
      <c r="M11668" s="1">
        <v>45651</v>
      </c>
      <c r="N11668" t="s">
        <v>37</v>
      </c>
      <c r="O11668">
        <v>634924.09</v>
      </c>
      <c r="P11668" t="s">
        <v>85</v>
      </c>
      <c r="Q11668" t="s">
        <v>48</v>
      </c>
      <c r="R11668" t="s">
        <v>29</v>
      </c>
    </row>
    <row r="11669" spans="1:18" x14ac:dyDescent="0.35">
      <c r="A11669" t="s">
        <v>34071</v>
      </c>
      <c r="B11669" t="s">
        <v>34072</v>
      </c>
      <c r="C11669" t="s">
        <v>20</v>
      </c>
      <c r="D11669">
        <v>41</v>
      </c>
      <c r="E11669" t="s">
        <v>34073</v>
      </c>
      <c r="F11669" t="s">
        <v>68</v>
      </c>
      <c r="G11669" t="s">
        <v>90</v>
      </c>
      <c r="H11669" t="s">
        <v>45</v>
      </c>
      <c r="I11669" t="s">
        <v>91</v>
      </c>
      <c r="J11669">
        <v>79696.41</v>
      </c>
      <c r="K11669">
        <v>2</v>
      </c>
      <c r="L11669">
        <v>12.24</v>
      </c>
      <c r="M11669" s="1">
        <v>45742</v>
      </c>
      <c r="N11669" t="s">
        <v>79</v>
      </c>
      <c r="O11669">
        <v>139883.14000000001</v>
      </c>
      <c r="P11669" t="s">
        <v>27</v>
      </c>
      <c r="Q11669" t="s">
        <v>108</v>
      </c>
      <c r="R11669" t="s">
        <v>29</v>
      </c>
    </row>
    <row r="11670" spans="1:18" x14ac:dyDescent="0.35">
      <c r="A11670" t="s">
        <v>34074</v>
      </c>
      <c r="B11670" t="s">
        <v>34075</v>
      </c>
      <c r="C11670" t="s">
        <v>41</v>
      </c>
      <c r="D11670">
        <v>53</v>
      </c>
      <c r="E11670" t="s">
        <v>34076</v>
      </c>
      <c r="F11670" t="s">
        <v>101</v>
      </c>
      <c r="G11670" t="s">
        <v>197</v>
      </c>
      <c r="H11670" t="s">
        <v>103</v>
      </c>
      <c r="I11670" t="s">
        <v>54</v>
      </c>
      <c r="J11670">
        <v>233505.64</v>
      </c>
      <c r="K11670">
        <v>1</v>
      </c>
      <c r="L11670">
        <v>8.76</v>
      </c>
      <c r="M11670" s="1">
        <v>45568</v>
      </c>
      <c r="N11670" t="s">
        <v>37</v>
      </c>
      <c r="O11670">
        <v>213050.55</v>
      </c>
      <c r="P11670" t="s">
        <v>63</v>
      </c>
      <c r="Q11670" t="s">
        <v>56</v>
      </c>
      <c r="R11670" t="s">
        <v>64</v>
      </c>
    </row>
    <row r="11671" spans="1:18" x14ac:dyDescent="0.35">
      <c r="A11671" t="s">
        <v>34077</v>
      </c>
      <c r="B11671" t="s">
        <v>34078</v>
      </c>
      <c r="C11671" t="s">
        <v>41</v>
      </c>
      <c r="D11671">
        <v>30</v>
      </c>
      <c r="E11671" t="s">
        <v>34079</v>
      </c>
      <c r="F11671" t="s">
        <v>43</v>
      </c>
      <c r="G11671" t="s">
        <v>44</v>
      </c>
      <c r="H11671" t="s">
        <v>45</v>
      </c>
      <c r="I11671" t="s">
        <v>162</v>
      </c>
      <c r="J11671">
        <v>87010.28</v>
      </c>
      <c r="K11671">
        <v>3</v>
      </c>
      <c r="L11671">
        <v>10.119999999999999</v>
      </c>
      <c r="M11671" s="1">
        <v>45322</v>
      </c>
      <c r="N11671" t="s">
        <v>26</v>
      </c>
      <c r="O11671">
        <v>234614.52</v>
      </c>
      <c r="P11671" t="s">
        <v>141</v>
      </c>
      <c r="Q11671" t="s">
        <v>155</v>
      </c>
      <c r="R11671" t="s">
        <v>29</v>
      </c>
    </row>
    <row r="11672" spans="1:18" x14ac:dyDescent="0.35">
      <c r="A11672" t="s">
        <v>34080</v>
      </c>
      <c r="B11672" t="s">
        <v>34081</v>
      </c>
      <c r="C11672" t="s">
        <v>41</v>
      </c>
      <c r="D11672">
        <v>37</v>
      </c>
      <c r="E11672" t="s">
        <v>34082</v>
      </c>
      <c r="F11672" t="s">
        <v>76</v>
      </c>
      <c r="G11672" t="s">
        <v>77</v>
      </c>
      <c r="H11672" t="s">
        <v>167</v>
      </c>
      <c r="I11672" t="s">
        <v>25</v>
      </c>
      <c r="J11672">
        <v>141507.84</v>
      </c>
      <c r="K11672">
        <v>2</v>
      </c>
      <c r="L11672">
        <v>9.67</v>
      </c>
      <c r="M11672" s="1">
        <v>45139</v>
      </c>
      <c r="N11672" t="s">
        <v>79</v>
      </c>
      <c r="O11672">
        <v>255648.06</v>
      </c>
      <c r="P11672" t="s">
        <v>80</v>
      </c>
      <c r="Q11672" t="s">
        <v>81</v>
      </c>
      <c r="R11672" t="s">
        <v>64</v>
      </c>
    </row>
    <row r="11673" spans="1:18" x14ac:dyDescent="0.35">
      <c r="A11673" t="s">
        <v>34083</v>
      </c>
      <c r="B11673" t="s">
        <v>34084</v>
      </c>
      <c r="C11673" t="s">
        <v>41</v>
      </c>
      <c r="D11673">
        <v>47</v>
      </c>
      <c r="E11673" t="s">
        <v>34085</v>
      </c>
      <c r="F11673" t="s">
        <v>76</v>
      </c>
      <c r="G11673" t="s">
        <v>77</v>
      </c>
      <c r="H11673" t="s">
        <v>70</v>
      </c>
      <c r="I11673" t="s">
        <v>25</v>
      </c>
      <c r="J11673">
        <v>223397.71</v>
      </c>
      <c r="K11673">
        <v>2</v>
      </c>
      <c r="L11673">
        <v>9.9499999999999993</v>
      </c>
      <c r="M11673" s="1">
        <v>45771</v>
      </c>
      <c r="N11673" t="s">
        <v>37</v>
      </c>
      <c r="O11673">
        <v>402339.28</v>
      </c>
      <c r="P11673" t="s">
        <v>97</v>
      </c>
      <c r="Q11673" t="s">
        <v>86</v>
      </c>
      <c r="R11673" t="s">
        <v>64</v>
      </c>
    </row>
    <row r="11674" spans="1:18" x14ac:dyDescent="0.35">
      <c r="A11674" t="s">
        <v>34086</v>
      </c>
      <c r="B11674" t="s">
        <v>34087</v>
      </c>
      <c r="C11674" t="s">
        <v>41</v>
      </c>
      <c r="D11674">
        <v>32</v>
      </c>
      <c r="E11674" t="s">
        <v>34088</v>
      </c>
      <c r="F11674" t="s">
        <v>34</v>
      </c>
      <c r="G11674" t="s">
        <v>107</v>
      </c>
      <c r="H11674" t="s">
        <v>53</v>
      </c>
      <c r="I11674" t="s">
        <v>54</v>
      </c>
      <c r="J11674">
        <v>210571.23</v>
      </c>
      <c r="K11674">
        <v>3</v>
      </c>
      <c r="L11674">
        <v>5.54</v>
      </c>
      <c r="M11674" s="1">
        <v>45639</v>
      </c>
      <c r="N11674" t="s">
        <v>32</v>
      </c>
      <c r="O11674">
        <v>596716.75</v>
      </c>
      <c r="P11674" t="s">
        <v>85</v>
      </c>
      <c r="Q11674" t="s">
        <v>155</v>
      </c>
      <c r="R11674" t="s">
        <v>64</v>
      </c>
    </row>
    <row r="11675" spans="1:18" x14ac:dyDescent="0.35">
      <c r="A11675" t="s">
        <v>34089</v>
      </c>
      <c r="B11675" t="s">
        <v>34090</v>
      </c>
      <c r="C11675" t="s">
        <v>20</v>
      </c>
      <c r="D11675">
        <v>57</v>
      </c>
      <c r="E11675" t="s">
        <v>34091</v>
      </c>
      <c r="F11675" t="s">
        <v>34</v>
      </c>
      <c r="G11675" t="s">
        <v>107</v>
      </c>
      <c r="H11675" t="s">
        <v>24</v>
      </c>
      <c r="I11675" t="s">
        <v>62</v>
      </c>
      <c r="J11675">
        <v>85907.99</v>
      </c>
      <c r="K11675">
        <v>1</v>
      </c>
      <c r="L11675">
        <v>0.56000000000000005</v>
      </c>
      <c r="M11675" s="1">
        <v>45563</v>
      </c>
      <c r="N11675" t="s">
        <v>79</v>
      </c>
      <c r="O11675">
        <v>85426.91</v>
      </c>
      <c r="P11675" t="s">
        <v>55</v>
      </c>
      <c r="Q11675" t="s">
        <v>48</v>
      </c>
      <c r="R11675" t="s">
        <v>72</v>
      </c>
    </row>
    <row r="11676" spans="1:18" x14ac:dyDescent="0.35">
      <c r="A11676" t="s">
        <v>34092</v>
      </c>
      <c r="B11676" t="s">
        <v>34093</v>
      </c>
      <c r="C11676" t="s">
        <v>41</v>
      </c>
      <c r="D11676">
        <v>51</v>
      </c>
      <c r="E11676" t="s">
        <v>34094</v>
      </c>
      <c r="F11676" t="s">
        <v>43</v>
      </c>
      <c r="G11676" t="s">
        <v>52</v>
      </c>
      <c r="H11676" t="s">
        <v>24</v>
      </c>
      <c r="I11676" t="s">
        <v>91</v>
      </c>
      <c r="J11676">
        <v>72418.12</v>
      </c>
      <c r="K11676">
        <v>2</v>
      </c>
      <c r="L11676">
        <v>2.2200000000000002</v>
      </c>
      <c r="M11676" s="1">
        <v>45551</v>
      </c>
      <c r="N11676" t="s">
        <v>26</v>
      </c>
      <c r="O11676">
        <v>141620.88</v>
      </c>
      <c r="P11676" t="s">
        <v>55</v>
      </c>
      <c r="Q11676" t="s">
        <v>56</v>
      </c>
      <c r="R11676" t="s">
        <v>72</v>
      </c>
    </row>
    <row r="11677" spans="1:18" x14ac:dyDescent="0.35">
      <c r="A11677" t="s">
        <v>34095</v>
      </c>
      <c r="B11677" t="s">
        <v>34096</v>
      </c>
      <c r="C11677" t="s">
        <v>20</v>
      </c>
      <c r="D11677">
        <v>40</v>
      </c>
      <c r="E11677" t="s">
        <v>34097</v>
      </c>
      <c r="F11677" t="s">
        <v>68</v>
      </c>
      <c r="G11677" t="s">
        <v>90</v>
      </c>
      <c r="H11677" t="s">
        <v>24</v>
      </c>
      <c r="I11677" t="s">
        <v>36</v>
      </c>
      <c r="J11677">
        <v>220050.26</v>
      </c>
      <c r="K11677">
        <v>1</v>
      </c>
      <c r="L11677">
        <v>6.26</v>
      </c>
      <c r="M11677" s="1">
        <v>45324</v>
      </c>
      <c r="N11677" t="s">
        <v>32</v>
      </c>
      <c r="O11677">
        <v>206275.11</v>
      </c>
      <c r="P11677" t="s">
        <v>47</v>
      </c>
      <c r="Q11677" t="s">
        <v>108</v>
      </c>
      <c r="R11677" t="s">
        <v>64</v>
      </c>
    </row>
    <row r="11678" spans="1:18" x14ac:dyDescent="0.35">
      <c r="A11678" t="s">
        <v>34098</v>
      </c>
      <c r="B11678" t="s">
        <v>34099</v>
      </c>
      <c r="C11678" t="s">
        <v>41</v>
      </c>
      <c r="D11678">
        <v>65</v>
      </c>
      <c r="E11678" t="s">
        <v>95</v>
      </c>
      <c r="F11678" t="s">
        <v>43</v>
      </c>
      <c r="G11678" t="s">
        <v>52</v>
      </c>
      <c r="H11678" t="s">
        <v>45</v>
      </c>
      <c r="I11678" t="s">
        <v>54</v>
      </c>
      <c r="J11678">
        <v>66028.89</v>
      </c>
      <c r="K11678">
        <v>3</v>
      </c>
      <c r="L11678">
        <v>4.5599999999999996</v>
      </c>
      <c r="M11678" s="1">
        <v>45447</v>
      </c>
      <c r="N11678" t="s">
        <v>37</v>
      </c>
      <c r="O11678">
        <v>189053.92</v>
      </c>
      <c r="P11678" t="s">
        <v>38</v>
      </c>
      <c r="Q11678" t="s">
        <v>125</v>
      </c>
      <c r="R11678" t="s">
        <v>72</v>
      </c>
    </row>
    <row r="11679" spans="1:18" x14ac:dyDescent="0.35">
      <c r="A11679" t="s">
        <v>34100</v>
      </c>
      <c r="B11679" t="s">
        <v>34101</v>
      </c>
      <c r="C11679" t="s">
        <v>41</v>
      </c>
      <c r="D11679">
        <v>42</v>
      </c>
      <c r="E11679" t="s">
        <v>34102</v>
      </c>
      <c r="F11679" t="s">
        <v>101</v>
      </c>
      <c r="G11679" t="s">
        <v>102</v>
      </c>
      <c r="H11679" t="s">
        <v>53</v>
      </c>
      <c r="I11679" t="s">
        <v>91</v>
      </c>
      <c r="J11679">
        <v>216892.17</v>
      </c>
      <c r="K11679">
        <v>3</v>
      </c>
      <c r="L11679">
        <v>8.2100000000000009</v>
      </c>
      <c r="M11679" s="1">
        <v>45390</v>
      </c>
      <c r="N11679" t="s">
        <v>79</v>
      </c>
      <c r="O11679">
        <v>597255.97</v>
      </c>
      <c r="P11679" t="s">
        <v>97</v>
      </c>
      <c r="Q11679" t="s">
        <v>108</v>
      </c>
      <c r="R11679" t="s">
        <v>64</v>
      </c>
    </row>
    <row r="11680" spans="1:18" x14ac:dyDescent="0.35">
      <c r="A11680" t="s">
        <v>34103</v>
      </c>
      <c r="B11680" t="s">
        <v>34104</v>
      </c>
      <c r="C11680" t="s">
        <v>41</v>
      </c>
      <c r="D11680">
        <v>49</v>
      </c>
      <c r="E11680" t="s">
        <v>34105</v>
      </c>
      <c r="F11680" t="s">
        <v>76</v>
      </c>
      <c r="G11680" t="s">
        <v>77</v>
      </c>
      <c r="H11680" t="s">
        <v>53</v>
      </c>
      <c r="I11680" t="s">
        <v>54</v>
      </c>
      <c r="J11680">
        <v>109715.23</v>
      </c>
      <c r="K11680">
        <v>2</v>
      </c>
      <c r="L11680">
        <v>9.16</v>
      </c>
      <c r="M11680" s="1">
        <v>45512</v>
      </c>
      <c r="N11680" t="s">
        <v>79</v>
      </c>
      <c r="O11680">
        <v>199330.63</v>
      </c>
      <c r="P11680" t="s">
        <v>80</v>
      </c>
      <c r="Q11680" t="s">
        <v>86</v>
      </c>
      <c r="R11680" t="s">
        <v>64</v>
      </c>
    </row>
    <row r="11681" spans="1:18" x14ac:dyDescent="0.35">
      <c r="A11681" t="s">
        <v>34106</v>
      </c>
      <c r="B11681" t="s">
        <v>34107</v>
      </c>
      <c r="C11681" t="s">
        <v>20</v>
      </c>
      <c r="D11681">
        <v>60</v>
      </c>
      <c r="E11681" t="s">
        <v>34108</v>
      </c>
      <c r="F11681" t="s">
        <v>34</v>
      </c>
      <c r="G11681" t="s">
        <v>166</v>
      </c>
      <c r="H11681" t="s">
        <v>103</v>
      </c>
      <c r="I11681" t="s">
        <v>36</v>
      </c>
      <c r="J11681">
        <v>92910.91</v>
      </c>
      <c r="K11681">
        <v>3</v>
      </c>
      <c r="L11681">
        <v>3.65</v>
      </c>
      <c r="M11681" s="1">
        <v>45422</v>
      </c>
      <c r="N11681" t="s">
        <v>79</v>
      </c>
      <c r="O11681">
        <v>268558.99</v>
      </c>
      <c r="P11681" t="s">
        <v>137</v>
      </c>
      <c r="Q11681" t="s">
        <v>125</v>
      </c>
      <c r="R11681" t="s">
        <v>72</v>
      </c>
    </row>
    <row r="11682" spans="1:18" x14ac:dyDescent="0.35">
      <c r="A11682" t="s">
        <v>34109</v>
      </c>
      <c r="B11682" t="s">
        <v>34110</v>
      </c>
      <c r="C11682" t="s">
        <v>41</v>
      </c>
      <c r="D11682">
        <v>44</v>
      </c>
      <c r="E11682" t="s">
        <v>34111</v>
      </c>
      <c r="F11682" t="s">
        <v>68</v>
      </c>
      <c r="G11682" t="s">
        <v>69</v>
      </c>
      <c r="H11682" t="s">
        <v>24</v>
      </c>
      <c r="I11682" t="s">
        <v>91</v>
      </c>
      <c r="J11682">
        <v>54204.15</v>
      </c>
      <c r="K11682">
        <v>2</v>
      </c>
      <c r="L11682">
        <v>8.3000000000000007</v>
      </c>
      <c r="M11682" s="1">
        <v>45737</v>
      </c>
      <c r="N11682" t="s">
        <v>26</v>
      </c>
      <c r="O11682">
        <v>99410.41</v>
      </c>
      <c r="P11682" t="s">
        <v>27</v>
      </c>
      <c r="Q11682" t="s">
        <v>108</v>
      </c>
      <c r="R11682" t="s">
        <v>64</v>
      </c>
    </row>
    <row r="11683" spans="1:18" x14ac:dyDescent="0.35">
      <c r="A11683" t="s">
        <v>34112</v>
      </c>
      <c r="B11683" t="s">
        <v>26132</v>
      </c>
      <c r="C11683" t="s">
        <v>41</v>
      </c>
      <c r="D11683">
        <v>52</v>
      </c>
      <c r="E11683" t="s">
        <v>34113</v>
      </c>
      <c r="F11683" t="s">
        <v>22</v>
      </c>
      <c r="G11683" t="s">
        <v>23</v>
      </c>
      <c r="H11683" t="s">
        <v>70</v>
      </c>
      <c r="I11683" t="s">
        <v>36</v>
      </c>
      <c r="J11683">
        <v>104088.41</v>
      </c>
      <c r="K11683">
        <v>1</v>
      </c>
      <c r="L11683">
        <v>4.13</v>
      </c>
      <c r="M11683" s="1">
        <v>45283</v>
      </c>
      <c r="N11683" t="s">
        <v>79</v>
      </c>
      <c r="O11683">
        <v>99789.56</v>
      </c>
      <c r="P11683" t="s">
        <v>85</v>
      </c>
      <c r="Q11683" t="s">
        <v>56</v>
      </c>
      <c r="R11683" t="s">
        <v>72</v>
      </c>
    </row>
    <row r="11684" spans="1:18" x14ac:dyDescent="0.35">
      <c r="A11684" t="s">
        <v>34114</v>
      </c>
      <c r="B11684" t="s">
        <v>34115</v>
      </c>
      <c r="C11684" t="s">
        <v>41</v>
      </c>
      <c r="D11684">
        <v>59</v>
      </c>
      <c r="E11684" t="s">
        <v>34116</v>
      </c>
      <c r="F11684" t="s">
        <v>68</v>
      </c>
      <c r="G11684" t="s">
        <v>90</v>
      </c>
      <c r="H11684" t="s">
        <v>45</v>
      </c>
      <c r="I11684" t="s">
        <v>162</v>
      </c>
      <c r="J11684">
        <v>209109.52</v>
      </c>
      <c r="K11684">
        <v>3</v>
      </c>
      <c r="L11684">
        <v>9.02</v>
      </c>
      <c r="M11684" s="1">
        <v>45491</v>
      </c>
      <c r="N11684" t="s">
        <v>26</v>
      </c>
      <c r="O11684">
        <v>570743.52</v>
      </c>
      <c r="P11684" t="s">
        <v>133</v>
      </c>
      <c r="Q11684" t="s">
        <v>48</v>
      </c>
      <c r="R11684" t="s">
        <v>64</v>
      </c>
    </row>
    <row r="11685" spans="1:18" x14ac:dyDescent="0.35">
      <c r="A11685" t="s">
        <v>34117</v>
      </c>
      <c r="B11685" t="s">
        <v>34118</v>
      </c>
      <c r="C11685" t="s">
        <v>41</v>
      </c>
      <c r="D11685">
        <v>32</v>
      </c>
      <c r="E11685" t="s">
        <v>34119</v>
      </c>
      <c r="F11685" t="s">
        <v>43</v>
      </c>
      <c r="G11685" t="s">
        <v>242</v>
      </c>
      <c r="H11685" t="s">
        <v>78</v>
      </c>
      <c r="I11685" t="s">
        <v>46</v>
      </c>
      <c r="J11685">
        <v>173741</v>
      </c>
      <c r="K11685">
        <v>1</v>
      </c>
      <c r="L11685">
        <v>2.17</v>
      </c>
      <c r="M11685" s="1">
        <v>45440</v>
      </c>
      <c r="N11685" t="s">
        <v>79</v>
      </c>
      <c r="O11685">
        <v>169970.82</v>
      </c>
      <c r="P11685" t="s">
        <v>137</v>
      </c>
      <c r="Q11685" t="s">
        <v>155</v>
      </c>
      <c r="R11685" t="s">
        <v>72</v>
      </c>
    </row>
    <row r="11686" spans="1:18" x14ac:dyDescent="0.35">
      <c r="A11686" t="s">
        <v>34120</v>
      </c>
      <c r="B11686" t="s">
        <v>34121</v>
      </c>
      <c r="C11686" t="s">
        <v>41</v>
      </c>
      <c r="D11686">
        <v>29</v>
      </c>
      <c r="E11686" t="s">
        <v>34122</v>
      </c>
      <c r="F11686" t="s">
        <v>34</v>
      </c>
      <c r="G11686" t="s">
        <v>35</v>
      </c>
      <c r="H11686" t="s">
        <v>103</v>
      </c>
      <c r="I11686" t="s">
        <v>62</v>
      </c>
      <c r="J11686">
        <v>166894.37</v>
      </c>
      <c r="K11686">
        <v>2</v>
      </c>
      <c r="L11686">
        <v>3.48</v>
      </c>
      <c r="M11686" s="1">
        <v>45608</v>
      </c>
      <c r="N11686" t="s">
        <v>79</v>
      </c>
      <c r="O11686">
        <v>322172.89</v>
      </c>
      <c r="P11686" t="s">
        <v>92</v>
      </c>
      <c r="Q11686" t="s">
        <v>71</v>
      </c>
      <c r="R11686" t="s">
        <v>72</v>
      </c>
    </row>
    <row r="11687" spans="1:18" x14ac:dyDescent="0.35">
      <c r="A11687" t="s">
        <v>34123</v>
      </c>
      <c r="B11687" t="s">
        <v>34124</v>
      </c>
      <c r="C11687" t="s">
        <v>20</v>
      </c>
      <c r="D11687">
        <v>33</v>
      </c>
      <c r="E11687" t="s">
        <v>34125</v>
      </c>
      <c r="F11687" t="s">
        <v>43</v>
      </c>
      <c r="G11687" t="s">
        <v>44</v>
      </c>
      <c r="H11687" t="s">
        <v>70</v>
      </c>
      <c r="I11687" t="s">
        <v>46</v>
      </c>
      <c r="J11687">
        <v>223657.63</v>
      </c>
      <c r="K11687">
        <v>3</v>
      </c>
      <c r="L11687">
        <v>0.76</v>
      </c>
      <c r="M11687" s="1">
        <v>45311</v>
      </c>
      <c r="N11687" t="s">
        <v>26</v>
      </c>
      <c r="O11687">
        <v>665873.5</v>
      </c>
      <c r="P11687" t="s">
        <v>141</v>
      </c>
      <c r="Q11687" t="s">
        <v>155</v>
      </c>
      <c r="R11687" t="s">
        <v>72</v>
      </c>
    </row>
    <row r="11688" spans="1:18" x14ac:dyDescent="0.35">
      <c r="A11688" t="s">
        <v>34126</v>
      </c>
      <c r="B11688" t="s">
        <v>34127</v>
      </c>
      <c r="C11688" t="s">
        <v>20</v>
      </c>
      <c r="D11688">
        <v>63</v>
      </c>
      <c r="E11688" t="s">
        <v>34128</v>
      </c>
      <c r="F11688" t="s">
        <v>22</v>
      </c>
      <c r="G11688" t="s">
        <v>213</v>
      </c>
      <c r="H11688" t="s">
        <v>53</v>
      </c>
      <c r="I11688" t="s">
        <v>25</v>
      </c>
      <c r="J11688">
        <v>174991.33</v>
      </c>
      <c r="K11688">
        <v>1</v>
      </c>
      <c r="L11688">
        <v>4.6500000000000004</v>
      </c>
      <c r="M11688" s="1">
        <v>45191</v>
      </c>
      <c r="N11688" t="s">
        <v>37</v>
      </c>
      <c r="O11688">
        <v>166854.23000000001</v>
      </c>
      <c r="P11688" t="s">
        <v>55</v>
      </c>
      <c r="Q11688" t="s">
        <v>125</v>
      </c>
      <c r="R11688" t="s">
        <v>72</v>
      </c>
    </row>
    <row r="11689" spans="1:18" x14ac:dyDescent="0.35">
      <c r="A11689" t="s">
        <v>34129</v>
      </c>
      <c r="B11689" t="s">
        <v>15455</v>
      </c>
      <c r="C11689" t="s">
        <v>20</v>
      </c>
      <c r="D11689">
        <v>53</v>
      </c>
      <c r="E11689" t="s">
        <v>34130</v>
      </c>
      <c r="F11689" t="s">
        <v>43</v>
      </c>
      <c r="G11689" t="s">
        <v>44</v>
      </c>
      <c r="H11689" t="s">
        <v>45</v>
      </c>
      <c r="I11689" t="s">
        <v>36</v>
      </c>
      <c r="J11689">
        <v>231599.29</v>
      </c>
      <c r="K11689">
        <v>3</v>
      </c>
      <c r="L11689">
        <v>0.76</v>
      </c>
      <c r="M11689" s="1">
        <v>45645</v>
      </c>
      <c r="N11689" t="s">
        <v>32</v>
      </c>
      <c r="O11689">
        <v>689517.41</v>
      </c>
      <c r="P11689" t="s">
        <v>85</v>
      </c>
      <c r="Q11689" t="s">
        <v>56</v>
      </c>
      <c r="R11689" t="s">
        <v>72</v>
      </c>
    </row>
    <row r="11690" spans="1:18" x14ac:dyDescent="0.35">
      <c r="A11690" t="s">
        <v>34131</v>
      </c>
      <c r="B11690" t="s">
        <v>26424</v>
      </c>
      <c r="C11690" t="s">
        <v>32</v>
      </c>
      <c r="D11690">
        <v>36</v>
      </c>
      <c r="E11690" t="s">
        <v>34132</v>
      </c>
      <c r="F11690" t="s">
        <v>101</v>
      </c>
      <c r="G11690" t="s">
        <v>102</v>
      </c>
      <c r="H11690" t="s">
        <v>103</v>
      </c>
      <c r="I11690" t="s">
        <v>91</v>
      </c>
      <c r="J11690">
        <v>103064.3</v>
      </c>
      <c r="K11690">
        <v>3</v>
      </c>
      <c r="L11690">
        <v>9.34</v>
      </c>
      <c r="M11690" s="1">
        <v>45445</v>
      </c>
      <c r="N11690" t="s">
        <v>37</v>
      </c>
      <c r="O11690">
        <v>280314.28000000003</v>
      </c>
      <c r="P11690" t="s">
        <v>38</v>
      </c>
      <c r="Q11690" t="s">
        <v>81</v>
      </c>
      <c r="R11690" t="s">
        <v>64</v>
      </c>
    </row>
    <row r="11691" spans="1:18" x14ac:dyDescent="0.35">
      <c r="A11691" t="s">
        <v>34133</v>
      </c>
      <c r="B11691" t="s">
        <v>34134</v>
      </c>
      <c r="C11691" t="s">
        <v>20</v>
      </c>
      <c r="D11691">
        <v>55</v>
      </c>
      <c r="E11691" t="s">
        <v>34135</v>
      </c>
      <c r="F11691" t="s">
        <v>43</v>
      </c>
      <c r="G11691" t="s">
        <v>242</v>
      </c>
      <c r="H11691" t="s">
        <v>53</v>
      </c>
      <c r="I11691" t="s">
        <v>25</v>
      </c>
      <c r="J11691">
        <v>107586.18</v>
      </c>
      <c r="K11691">
        <v>2</v>
      </c>
      <c r="L11691">
        <v>5.95</v>
      </c>
      <c r="M11691" s="1">
        <v>45640</v>
      </c>
      <c r="N11691" t="s">
        <v>37</v>
      </c>
      <c r="O11691">
        <v>202369.6</v>
      </c>
      <c r="P11691" t="s">
        <v>85</v>
      </c>
      <c r="Q11691" t="s">
        <v>48</v>
      </c>
      <c r="R11691" t="s">
        <v>64</v>
      </c>
    </row>
    <row r="11692" spans="1:18" x14ac:dyDescent="0.35">
      <c r="A11692" t="s">
        <v>34136</v>
      </c>
      <c r="B11692" t="s">
        <v>34137</v>
      </c>
      <c r="C11692" t="s">
        <v>32</v>
      </c>
      <c r="D11692">
        <v>31</v>
      </c>
      <c r="E11692" t="s">
        <v>34138</v>
      </c>
      <c r="F11692" t="s">
        <v>34</v>
      </c>
      <c r="G11692" t="s">
        <v>107</v>
      </c>
      <c r="H11692" t="s">
        <v>167</v>
      </c>
      <c r="I11692" t="s">
        <v>54</v>
      </c>
      <c r="J11692">
        <v>122080.41</v>
      </c>
      <c r="K11692">
        <v>1</v>
      </c>
      <c r="L11692">
        <v>0.91</v>
      </c>
      <c r="M11692" s="1">
        <v>45467</v>
      </c>
      <c r="N11692" t="s">
        <v>26</v>
      </c>
      <c r="O11692">
        <v>120969.48</v>
      </c>
      <c r="P11692" t="s">
        <v>38</v>
      </c>
      <c r="Q11692" t="s">
        <v>155</v>
      </c>
      <c r="R11692" t="s">
        <v>72</v>
      </c>
    </row>
    <row r="11693" spans="1:18" x14ac:dyDescent="0.35">
      <c r="A11693" t="s">
        <v>34139</v>
      </c>
      <c r="B11693" t="s">
        <v>34140</v>
      </c>
      <c r="C11693" t="s">
        <v>20</v>
      </c>
      <c r="D11693">
        <v>18</v>
      </c>
      <c r="E11693" t="s">
        <v>34141</v>
      </c>
      <c r="F11693" t="s">
        <v>43</v>
      </c>
      <c r="G11693" t="s">
        <v>44</v>
      </c>
      <c r="H11693" t="s">
        <v>70</v>
      </c>
      <c r="I11693" t="s">
        <v>62</v>
      </c>
      <c r="J11693">
        <v>161100.82</v>
      </c>
      <c r="K11693">
        <v>1</v>
      </c>
      <c r="L11693">
        <v>0.85</v>
      </c>
      <c r="M11693" s="1">
        <v>45454</v>
      </c>
      <c r="N11693" t="s">
        <v>79</v>
      </c>
      <c r="O11693">
        <v>159731.46</v>
      </c>
      <c r="P11693" t="s">
        <v>38</v>
      </c>
      <c r="Q11693" t="s">
        <v>28</v>
      </c>
      <c r="R11693" t="s">
        <v>72</v>
      </c>
    </row>
    <row r="11694" spans="1:18" x14ac:dyDescent="0.35">
      <c r="A11694" t="s">
        <v>34142</v>
      </c>
      <c r="B11694" t="s">
        <v>34143</v>
      </c>
      <c r="C11694" t="s">
        <v>20</v>
      </c>
      <c r="D11694">
        <v>41</v>
      </c>
      <c r="E11694" t="s">
        <v>34144</v>
      </c>
      <c r="F11694" t="s">
        <v>22</v>
      </c>
      <c r="G11694" t="s">
        <v>223</v>
      </c>
      <c r="H11694" t="s">
        <v>53</v>
      </c>
      <c r="I11694" t="s">
        <v>62</v>
      </c>
      <c r="J11694">
        <v>147627.57</v>
      </c>
      <c r="K11694">
        <v>2</v>
      </c>
      <c r="L11694">
        <v>13.83</v>
      </c>
      <c r="M11694" s="1">
        <v>45437</v>
      </c>
      <c r="N11694" t="s">
        <v>26</v>
      </c>
      <c r="O11694">
        <v>254421.35</v>
      </c>
      <c r="P11694" t="s">
        <v>137</v>
      </c>
      <c r="Q11694" t="s">
        <v>108</v>
      </c>
      <c r="R11694" t="s">
        <v>29</v>
      </c>
    </row>
    <row r="11695" spans="1:18" x14ac:dyDescent="0.35">
      <c r="A11695" t="s">
        <v>34145</v>
      </c>
      <c r="B11695" t="s">
        <v>34146</v>
      </c>
      <c r="C11695" t="s">
        <v>20</v>
      </c>
      <c r="D11695">
        <v>19</v>
      </c>
      <c r="E11695" t="s">
        <v>34147</v>
      </c>
      <c r="F11695" t="s">
        <v>43</v>
      </c>
      <c r="G11695" t="s">
        <v>44</v>
      </c>
      <c r="H11695" t="s">
        <v>24</v>
      </c>
      <c r="I11695" t="s">
        <v>46</v>
      </c>
      <c r="J11695">
        <v>147391.72</v>
      </c>
      <c r="K11695">
        <v>1</v>
      </c>
      <c r="L11695">
        <v>9.15</v>
      </c>
      <c r="M11695" s="1">
        <v>45374</v>
      </c>
      <c r="N11695" t="s">
        <v>37</v>
      </c>
      <c r="O11695">
        <v>133905.38</v>
      </c>
      <c r="P11695" t="s">
        <v>27</v>
      </c>
      <c r="Q11695" t="s">
        <v>28</v>
      </c>
      <c r="R11695" t="s">
        <v>64</v>
      </c>
    </row>
    <row r="11696" spans="1:18" x14ac:dyDescent="0.35">
      <c r="A11696" t="s">
        <v>34148</v>
      </c>
      <c r="B11696" t="s">
        <v>9174</v>
      </c>
      <c r="C11696" t="s">
        <v>41</v>
      </c>
      <c r="D11696">
        <v>53</v>
      </c>
      <c r="E11696" t="s">
        <v>34149</v>
      </c>
      <c r="F11696" t="s">
        <v>60</v>
      </c>
      <c r="G11696" t="s">
        <v>193</v>
      </c>
      <c r="H11696" t="s">
        <v>103</v>
      </c>
      <c r="I11696" t="s">
        <v>54</v>
      </c>
      <c r="J11696">
        <v>206749.49</v>
      </c>
      <c r="K11696">
        <v>3</v>
      </c>
      <c r="L11696">
        <v>13.42</v>
      </c>
      <c r="M11696" s="1">
        <v>45759</v>
      </c>
      <c r="N11696" t="s">
        <v>37</v>
      </c>
      <c r="O11696">
        <v>537011.13</v>
      </c>
      <c r="P11696" t="s">
        <v>97</v>
      </c>
      <c r="Q11696" t="s">
        <v>56</v>
      </c>
      <c r="R11696" t="s">
        <v>29</v>
      </c>
    </row>
    <row r="11697" spans="1:18" x14ac:dyDescent="0.35">
      <c r="A11697" t="s">
        <v>34150</v>
      </c>
      <c r="B11697" t="s">
        <v>34151</v>
      </c>
      <c r="C11697" t="s">
        <v>20</v>
      </c>
      <c r="D11697">
        <v>36</v>
      </c>
      <c r="E11697" t="s">
        <v>34152</v>
      </c>
      <c r="F11697" t="s">
        <v>76</v>
      </c>
      <c r="G11697" t="s">
        <v>77</v>
      </c>
      <c r="H11697" t="s">
        <v>78</v>
      </c>
      <c r="I11697" t="s">
        <v>46</v>
      </c>
      <c r="J11697">
        <v>119712.65</v>
      </c>
      <c r="K11697">
        <v>3</v>
      </c>
      <c r="L11697">
        <v>7.65</v>
      </c>
      <c r="M11697" s="1">
        <v>45262</v>
      </c>
      <c r="N11697" t="s">
        <v>79</v>
      </c>
      <c r="O11697">
        <v>331663.90000000002</v>
      </c>
      <c r="P11697" t="s">
        <v>85</v>
      </c>
      <c r="Q11697" t="s">
        <v>81</v>
      </c>
      <c r="R11697" t="s">
        <v>64</v>
      </c>
    </row>
    <row r="11698" spans="1:18" x14ac:dyDescent="0.35">
      <c r="A11698" t="s">
        <v>34153</v>
      </c>
      <c r="B11698" t="s">
        <v>34154</v>
      </c>
      <c r="C11698" t="s">
        <v>41</v>
      </c>
      <c r="D11698">
        <v>37</v>
      </c>
      <c r="E11698" t="s">
        <v>34155</v>
      </c>
      <c r="F11698" t="s">
        <v>101</v>
      </c>
      <c r="G11698" t="s">
        <v>151</v>
      </c>
      <c r="H11698" t="s">
        <v>24</v>
      </c>
      <c r="I11698" t="s">
        <v>91</v>
      </c>
      <c r="J11698">
        <v>147627.57</v>
      </c>
      <c r="K11698">
        <v>2</v>
      </c>
      <c r="L11698">
        <v>4.47</v>
      </c>
      <c r="M11698" s="1">
        <v>45329</v>
      </c>
      <c r="N11698" t="s">
        <v>79</v>
      </c>
      <c r="O11698">
        <v>282057.24</v>
      </c>
      <c r="P11698" t="s">
        <v>47</v>
      </c>
      <c r="Q11698" t="s">
        <v>81</v>
      </c>
      <c r="R11698" t="s">
        <v>72</v>
      </c>
    </row>
    <row r="11699" spans="1:18" x14ac:dyDescent="0.35">
      <c r="A11699" t="s">
        <v>34156</v>
      </c>
      <c r="B11699" t="s">
        <v>34157</v>
      </c>
      <c r="C11699" t="s">
        <v>41</v>
      </c>
      <c r="D11699">
        <v>41</v>
      </c>
      <c r="E11699" t="s">
        <v>34158</v>
      </c>
      <c r="F11699" t="s">
        <v>34</v>
      </c>
      <c r="G11699" t="s">
        <v>35</v>
      </c>
      <c r="H11699" t="s">
        <v>53</v>
      </c>
      <c r="I11699" t="s">
        <v>54</v>
      </c>
      <c r="J11699">
        <v>164014.15</v>
      </c>
      <c r="K11699">
        <v>1</v>
      </c>
      <c r="L11699">
        <v>12.1</v>
      </c>
      <c r="M11699" s="1">
        <v>45176</v>
      </c>
      <c r="N11699" t="s">
        <v>26</v>
      </c>
      <c r="O11699">
        <v>144168.44</v>
      </c>
      <c r="P11699" t="s">
        <v>55</v>
      </c>
      <c r="Q11699" t="s">
        <v>108</v>
      </c>
      <c r="R11699" t="s">
        <v>29</v>
      </c>
    </row>
    <row r="11700" spans="1:18" x14ac:dyDescent="0.35">
      <c r="A11700" t="s">
        <v>34159</v>
      </c>
      <c r="B11700" t="s">
        <v>34160</v>
      </c>
      <c r="C11700" t="s">
        <v>20</v>
      </c>
      <c r="D11700">
        <v>58</v>
      </c>
      <c r="E11700" t="s">
        <v>34161</v>
      </c>
      <c r="F11700" t="s">
        <v>34</v>
      </c>
      <c r="G11700" t="s">
        <v>35</v>
      </c>
      <c r="H11700" t="s">
        <v>24</v>
      </c>
      <c r="I11700" t="s">
        <v>62</v>
      </c>
      <c r="J11700">
        <v>219317.69</v>
      </c>
      <c r="K11700">
        <v>1</v>
      </c>
      <c r="L11700">
        <v>1.89</v>
      </c>
      <c r="M11700" s="1">
        <v>45394</v>
      </c>
      <c r="N11700" t="s">
        <v>26</v>
      </c>
      <c r="O11700">
        <v>215172.59</v>
      </c>
      <c r="P11700" t="s">
        <v>97</v>
      </c>
      <c r="Q11700" t="s">
        <v>48</v>
      </c>
      <c r="R11700" t="s">
        <v>72</v>
      </c>
    </row>
    <row r="11701" spans="1:18" x14ac:dyDescent="0.35">
      <c r="A11701" t="s">
        <v>34162</v>
      </c>
      <c r="B11701" t="s">
        <v>19325</v>
      </c>
      <c r="C11701" t="s">
        <v>20</v>
      </c>
      <c r="D11701">
        <v>53</v>
      </c>
      <c r="E11701" t="s">
        <v>34163</v>
      </c>
      <c r="F11701" t="s">
        <v>43</v>
      </c>
      <c r="G11701" t="s">
        <v>52</v>
      </c>
      <c r="H11701" t="s">
        <v>45</v>
      </c>
      <c r="I11701" t="s">
        <v>25</v>
      </c>
      <c r="J11701">
        <v>116000.49</v>
      </c>
      <c r="K11701">
        <v>1</v>
      </c>
      <c r="L11701">
        <v>0.91</v>
      </c>
      <c r="M11701" s="1">
        <v>45570</v>
      </c>
      <c r="N11701" t="s">
        <v>79</v>
      </c>
      <c r="O11701">
        <v>114944.89</v>
      </c>
      <c r="P11701" t="s">
        <v>63</v>
      </c>
      <c r="Q11701" t="s">
        <v>56</v>
      </c>
      <c r="R11701" t="s">
        <v>72</v>
      </c>
    </row>
    <row r="11702" spans="1:18" x14ac:dyDescent="0.35">
      <c r="A11702" t="s">
        <v>34164</v>
      </c>
      <c r="B11702" t="s">
        <v>34165</v>
      </c>
      <c r="C11702" t="s">
        <v>41</v>
      </c>
      <c r="D11702">
        <v>28</v>
      </c>
      <c r="E11702" t="s">
        <v>34166</v>
      </c>
      <c r="F11702" t="s">
        <v>68</v>
      </c>
      <c r="G11702" t="s">
        <v>129</v>
      </c>
      <c r="H11702" t="s">
        <v>24</v>
      </c>
      <c r="I11702" t="s">
        <v>46</v>
      </c>
      <c r="J11702">
        <v>139071.75</v>
      </c>
      <c r="K11702">
        <v>1</v>
      </c>
      <c r="L11702">
        <v>5.0999999999999996</v>
      </c>
      <c r="M11702" s="1">
        <v>45271</v>
      </c>
      <c r="N11702" t="s">
        <v>79</v>
      </c>
      <c r="O11702">
        <v>131979.09</v>
      </c>
      <c r="P11702" t="s">
        <v>85</v>
      </c>
      <c r="Q11702" t="s">
        <v>71</v>
      </c>
      <c r="R11702" t="s">
        <v>64</v>
      </c>
    </row>
    <row r="11703" spans="1:18" x14ac:dyDescent="0.35">
      <c r="A11703" t="s">
        <v>34167</v>
      </c>
      <c r="B11703" t="s">
        <v>34168</v>
      </c>
      <c r="C11703" t="s">
        <v>41</v>
      </c>
      <c r="D11703">
        <v>25</v>
      </c>
      <c r="E11703" t="s">
        <v>34169</v>
      </c>
      <c r="F11703" t="s">
        <v>76</v>
      </c>
      <c r="G11703" t="s">
        <v>174</v>
      </c>
      <c r="H11703" t="s">
        <v>167</v>
      </c>
      <c r="I11703" t="s">
        <v>46</v>
      </c>
      <c r="J11703">
        <v>78045.440000000002</v>
      </c>
      <c r="K11703">
        <v>2</v>
      </c>
      <c r="L11703">
        <v>4.1900000000000004</v>
      </c>
      <c r="M11703" s="1">
        <v>45775</v>
      </c>
      <c r="N11703" t="s">
        <v>26</v>
      </c>
      <c r="O11703">
        <v>149550.67000000001</v>
      </c>
      <c r="P11703" t="s">
        <v>97</v>
      </c>
      <c r="Q11703" t="s">
        <v>71</v>
      </c>
      <c r="R11703" t="s">
        <v>72</v>
      </c>
    </row>
    <row r="11704" spans="1:18" x14ac:dyDescent="0.35">
      <c r="A11704" t="s">
        <v>34170</v>
      </c>
      <c r="B11704" t="s">
        <v>4826</v>
      </c>
      <c r="C11704" t="s">
        <v>20</v>
      </c>
      <c r="D11704">
        <v>24</v>
      </c>
      <c r="E11704" t="s">
        <v>34171</v>
      </c>
      <c r="F11704" t="s">
        <v>60</v>
      </c>
      <c r="G11704" t="s">
        <v>61</v>
      </c>
      <c r="H11704" t="s">
        <v>70</v>
      </c>
      <c r="I11704" t="s">
        <v>91</v>
      </c>
      <c r="J11704">
        <v>85832.09</v>
      </c>
      <c r="K11704">
        <v>1</v>
      </c>
      <c r="L11704">
        <v>6.59</v>
      </c>
      <c r="M11704" s="1">
        <v>45189</v>
      </c>
      <c r="N11704" t="s">
        <v>37</v>
      </c>
      <c r="O11704">
        <v>80175.759999999995</v>
      </c>
      <c r="P11704" t="s">
        <v>55</v>
      </c>
      <c r="Q11704" t="s">
        <v>28</v>
      </c>
      <c r="R11704" t="s">
        <v>64</v>
      </c>
    </row>
    <row r="11705" spans="1:18" x14ac:dyDescent="0.35">
      <c r="A11705" t="s">
        <v>34172</v>
      </c>
      <c r="B11705" t="s">
        <v>34173</v>
      </c>
      <c r="C11705" t="s">
        <v>20</v>
      </c>
      <c r="D11705">
        <v>19</v>
      </c>
      <c r="E11705" t="s">
        <v>34174</v>
      </c>
      <c r="F11705" t="s">
        <v>34</v>
      </c>
      <c r="G11705" t="s">
        <v>166</v>
      </c>
      <c r="H11705" t="s">
        <v>103</v>
      </c>
      <c r="I11705" t="s">
        <v>32</v>
      </c>
      <c r="J11705">
        <v>219904.91</v>
      </c>
      <c r="K11705">
        <v>3</v>
      </c>
      <c r="L11705">
        <v>13.01</v>
      </c>
      <c r="M11705" s="1">
        <v>45368</v>
      </c>
      <c r="N11705" t="s">
        <v>37</v>
      </c>
      <c r="O11705">
        <v>573885.84</v>
      </c>
      <c r="P11705" t="s">
        <v>27</v>
      </c>
      <c r="Q11705" t="s">
        <v>28</v>
      </c>
      <c r="R11705" t="s">
        <v>29</v>
      </c>
    </row>
    <row r="11706" spans="1:18" x14ac:dyDescent="0.35">
      <c r="A11706" t="s">
        <v>34175</v>
      </c>
      <c r="B11706" t="s">
        <v>12521</v>
      </c>
      <c r="C11706" t="s">
        <v>20</v>
      </c>
      <c r="D11706">
        <v>49</v>
      </c>
      <c r="E11706" t="s">
        <v>34176</v>
      </c>
      <c r="F11706" t="s">
        <v>22</v>
      </c>
      <c r="G11706" t="s">
        <v>23</v>
      </c>
      <c r="H11706" t="s">
        <v>45</v>
      </c>
      <c r="I11706" t="s">
        <v>25</v>
      </c>
      <c r="J11706">
        <v>162079.51</v>
      </c>
      <c r="K11706">
        <v>3</v>
      </c>
      <c r="L11706">
        <v>9.64</v>
      </c>
      <c r="M11706" s="1">
        <v>45705</v>
      </c>
      <c r="N11706" t="s">
        <v>26</v>
      </c>
      <c r="O11706">
        <v>439365.14</v>
      </c>
      <c r="P11706" t="s">
        <v>47</v>
      </c>
      <c r="Q11706" t="s">
        <v>86</v>
      </c>
      <c r="R11706" t="s">
        <v>64</v>
      </c>
    </row>
    <row r="11707" spans="1:18" x14ac:dyDescent="0.35">
      <c r="A11707" t="s">
        <v>34177</v>
      </c>
      <c r="B11707" t="s">
        <v>34178</v>
      </c>
      <c r="C11707" t="s">
        <v>32</v>
      </c>
      <c r="D11707">
        <v>53</v>
      </c>
      <c r="E11707" t="s">
        <v>34179</v>
      </c>
      <c r="F11707" t="s">
        <v>101</v>
      </c>
      <c r="G11707" t="s">
        <v>197</v>
      </c>
      <c r="H11707" t="s">
        <v>45</v>
      </c>
      <c r="I11707" t="s">
        <v>32</v>
      </c>
      <c r="J11707">
        <v>228956.74</v>
      </c>
      <c r="K11707">
        <v>1</v>
      </c>
      <c r="L11707">
        <v>14.83</v>
      </c>
      <c r="M11707" s="1">
        <v>45679</v>
      </c>
      <c r="N11707" t="s">
        <v>37</v>
      </c>
      <c r="O11707">
        <v>195002.46</v>
      </c>
      <c r="P11707" t="s">
        <v>141</v>
      </c>
      <c r="Q11707" t="s">
        <v>56</v>
      </c>
      <c r="R11707" t="s">
        <v>29</v>
      </c>
    </row>
    <row r="11708" spans="1:18" x14ac:dyDescent="0.35">
      <c r="A11708" t="s">
        <v>34180</v>
      </c>
      <c r="B11708" t="s">
        <v>3426</v>
      </c>
      <c r="C11708" t="s">
        <v>32</v>
      </c>
      <c r="D11708">
        <v>35</v>
      </c>
      <c r="E11708" t="s">
        <v>95</v>
      </c>
      <c r="F11708" t="s">
        <v>101</v>
      </c>
      <c r="G11708" t="s">
        <v>197</v>
      </c>
      <c r="H11708" t="s">
        <v>53</v>
      </c>
      <c r="I11708" t="s">
        <v>32</v>
      </c>
      <c r="J11708">
        <v>209239.74</v>
      </c>
      <c r="K11708">
        <v>2</v>
      </c>
      <c r="L11708">
        <v>14.49</v>
      </c>
      <c r="M11708" s="1">
        <v>45610</v>
      </c>
      <c r="N11708" t="s">
        <v>26</v>
      </c>
      <c r="O11708">
        <v>357841.8</v>
      </c>
      <c r="P11708" t="s">
        <v>92</v>
      </c>
      <c r="Q11708" t="s">
        <v>81</v>
      </c>
      <c r="R11708" t="s">
        <v>29</v>
      </c>
    </row>
    <row r="11709" spans="1:18" x14ac:dyDescent="0.35">
      <c r="A11709" t="s">
        <v>34181</v>
      </c>
      <c r="B11709" t="s">
        <v>34182</v>
      </c>
      <c r="C11709" t="s">
        <v>41</v>
      </c>
      <c r="D11709">
        <v>20</v>
      </c>
      <c r="E11709" t="s">
        <v>34183</v>
      </c>
      <c r="F11709" t="s">
        <v>68</v>
      </c>
      <c r="G11709" t="s">
        <v>90</v>
      </c>
      <c r="H11709" t="s">
        <v>24</v>
      </c>
      <c r="I11709" t="s">
        <v>91</v>
      </c>
      <c r="J11709">
        <v>46504.81</v>
      </c>
      <c r="K11709">
        <v>3</v>
      </c>
      <c r="L11709">
        <v>6.95</v>
      </c>
      <c r="M11709" s="1">
        <v>45364</v>
      </c>
      <c r="N11709" t="s">
        <v>32</v>
      </c>
      <c r="O11709">
        <v>129818.18</v>
      </c>
      <c r="P11709" t="s">
        <v>27</v>
      </c>
      <c r="Q11709" t="s">
        <v>28</v>
      </c>
      <c r="R11709" t="s">
        <v>64</v>
      </c>
    </row>
    <row r="11710" spans="1:18" x14ac:dyDescent="0.35">
      <c r="A11710" t="s">
        <v>34184</v>
      </c>
      <c r="B11710" t="s">
        <v>34185</v>
      </c>
      <c r="C11710" t="s">
        <v>41</v>
      </c>
      <c r="D11710">
        <v>64</v>
      </c>
      <c r="E11710" t="s">
        <v>34186</v>
      </c>
      <c r="F11710" t="s">
        <v>22</v>
      </c>
      <c r="G11710" t="s">
        <v>223</v>
      </c>
      <c r="H11710" t="s">
        <v>24</v>
      </c>
      <c r="I11710" t="s">
        <v>25</v>
      </c>
      <c r="J11710">
        <v>74598.66</v>
      </c>
      <c r="K11710">
        <v>2</v>
      </c>
      <c r="L11710">
        <v>7.03</v>
      </c>
      <c r="M11710" s="1">
        <v>45739</v>
      </c>
      <c r="N11710" t="s">
        <v>26</v>
      </c>
      <c r="O11710">
        <v>138708.75</v>
      </c>
      <c r="P11710" t="s">
        <v>27</v>
      </c>
      <c r="Q11710" t="s">
        <v>125</v>
      </c>
      <c r="R11710" t="s">
        <v>64</v>
      </c>
    </row>
    <row r="11711" spans="1:18" x14ac:dyDescent="0.35">
      <c r="A11711" t="s">
        <v>34187</v>
      </c>
      <c r="B11711" t="s">
        <v>34188</v>
      </c>
      <c r="C11711" t="s">
        <v>20</v>
      </c>
      <c r="D11711">
        <v>41</v>
      </c>
      <c r="E11711" t="s">
        <v>34189</v>
      </c>
      <c r="F11711" t="s">
        <v>76</v>
      </c>
      <c r="G11711" t="s">
        <v>77</v>
      </c>
      <c r="H11711" t="s">
        <v>167</v>
      </c>
      <c r="I11711" t="s">
        <v>46</v>
      </c>
      <c r="J11711">
        <v>162334.79</v>
      </c>
      <c r="K11711">
        <v>2</v>
      </c>
      <c r="L11711">
        <v>12.73</v>
      </c>
      <c r="M11711" s="1">
        <v>45519</v>
      </c>
      <c r="N11711" t="s">
        <v>32</v>
      </c>
      <c r="O11711">
        <v>283339.14</v>
      </c>
      <c r="P11711" t="s">
        <v>80</v>
      </c>
      <c r="Q11711" t="s">
        <v>108</v>
      </c>
      <c r="R11711" t="s">
        <v>29</v>
      </c>
    </row>
    <row r="11712" spans="1:18" x14ac:dyDescent="0.35">
      <c r="A11712" t="s">
        <v>34190</v>
      </c>
      <c r="B11712" t="s">
        <v>34191</v>
      </c>
      <c r="C11712" t="s">
        <v>32</v>
      </c>
      <c r="D11712">
        <v>38</v>
      </c>
      <c r="E11712" t="s">
        <v>34192</v>
      </c>
      <c r="F11712" t="s">
        <v>43</v>
      </c>
      <c r="G11712" t="s">
        <v>242</v>
      </c>
      <c r="H11712" t="s">
        <v>24</v>
      </c>
      <c r="I11712" t="s">
        <v>32</v>
      </c>
      <c r="J11712">
        <v>85526.14</v>
      </c>
      <c r="K11712">
        <v>3</v>
      </c>
      <c r="L11712">
        <v>0.51</v>
      </c>
      <c r="M11712" s="1">
        <v>45414</v>
      </c>
      <c r="N11712" t="s">
        <v>79</v>
      </c>
      <c r="O11712">
        <v>255269.87</v>
      </c>
      <c r="P11712" t="s">
        <v>137</v>
      </c>
      <c r="Q11712" t="s">
        <v>81</v>
      </c>
      <c r="R11712" t="s">
        <v>72</v>
      </c>
    </row>
    <row r="11713" spans="1:18" x14ac:dyDescent="0.35">
      <c r="A11713" t="s">
        <v>34193</v>
      </c>
      <c r="B11713" t="s">
        <v>34194</v>
      </c>
      <c r="C11713" t="s">
        <v>20</v>
      </c>
      <c r="D11713">
        <v>31</v>
      </c>
      <c r="E11713" t="s">
        <v>34195</v>
      </c>
      <c r="F11713" t="s">
        <v>68</v>
      </c>
      <c r="G11713" t="s">
        <v>69</v>
      </c>
      <c r="H11713" t="s">
        <v>53</v>
      </c>
      <c r="I11713" t="s">
        <v>46</v>
      </c>
      <c r="J11713">
        <v>114686.36</v>
      </c>
      <c r="K11713">
        <v>1</v>
      </c>
      <c r="L11713">
        <v>8.61</v>
      </c>
      <c r="M11713" s="1">
        <v>45171</v>
      </c>
      <c r="N11713" t="s">
        <v>37</v>
      </c>
      <c r="O11713">
        <v>104811.86</v>
      </c>
      <c r="P11713" t="s">
        <v>55</v>
      </c>
      <c r="Q11713" t="s">
        <v>155</v>
      </c>
      <c r="R11713" t="s">
        <v>64</v>
      </c>
    </row>
    <row r="11714" spans="1:18" x14ac:dyDescent="0.35">
      <c r="A11714" t="s">
        <v>34196</v>
      </c>
      <c r="B11714" t="s">
        <v>34197</v>
      </c>
      <c r="C11714" t="s">
        <v>41</v>
      </c>
      <c r="D11714">
        <v>64</v>
      </c>
      <c r="E11714" t="s">
        <v>34198</v>
      </c>
      <c r="F11714" t="s">
        <v>60</v>
      </c>
      <c r="G11714" t="s">
        <v>61</v>
      </c>
      <c r="H11714" t="s">
        <v>24</v>
      </c>
      <c r="I11714" t="s">
        <v>25</v>
      </c>
      <c r="J11714">
        <v>189013.67</v>
      </c>
      <c r="K11714">
        <v>1</v>
      </c>
      <c r="L11714">
        <v>2.78</v>
      </c>
      <c r="M11714" s="1">
        <v>45125</v>
      </c>
      <c r="N11714" t="s">
        <v>37</v>
      </c>
      <c r="O11714">
        <v>183759.09</v>
      </c>
      <c r="P11714" t="s">
        <v>133</v>
      </c>
      <c r="Q11714" t="s">
        <v>125</v>
      </c>
      <c r="R11714" t="s">
        <v>72</v>
      </c>
    </row>
    <row r="11715" spans="1:18" x14ac:dyDescent="0.35">
      <c r="A11715" t="s">
        <v>34199</v>
      </c>
      <c r="B11715" t="s">
        <v>34200</v>
      </c>
      <c r="C11715" t="s">
        <v>32</v>
      </c>
      <c r="D11715">
        <v>49</v>
      </c>
      <c r="E11715" t="s">
        <v>34201</v>
      </c>
      <c r="F11715" t="s">
        <v>68</v>
      </c>
      <c r="G11715" t="s">
        <v>90</v>
      </c>
      <c r="H11715" t="s">
        <v>167</v>
      </c>
      <c r="I11715" t="s">
        <v>32</v>
      </c>
      <c r="J11715">
        <v>204701.14</v>
      </c>
      <c r="K11715">
        <v>3</v>
      </c>
      <c r="L11715">
        <v>5.27</v>
      </c>
      <c r="M11715" s="1">
        <v>45116</v>
      </c>
      <c r="N11715" t="s">
        <v>79</v>
      </c>
      <c r="O11715">
        <v>581740.17000000004</v>
      </c>
      <c r="P11715" t="s">
        <v>133</v>
      </c>
      <c r="Q11715" t="s">
        <v>86</v>
      </c>
      <c r="R11715" t="s">
        <v>64</v>
      </c>
    </row>
    <row r="11716" spans="1:18" x14ac:dyDescent="0.35">
      <c r="A11716" t="s">
        <v>34202</v>
      </c>
      <c r="B11716" t="s">
        <v>3210</v>
      </c>
      <c r="C11716" t="s">
        <v>20</v>
      </c>
      <c r="D11716">
        <v>38</v>
      </c>
      <c r="E11716" t="s">
        <v>34203</v>
      </c>
      <c r="F11716" t="s">
        <v>43</v>
      </c>
      <c r="G11716" t="s">
        <v>52</v>
      </c>
      <c r="H11716" t="s">
        <v>24</v>
      </c>
      <c r="I11716" t="s">
        <v>62</v>
      </c>
      <c r="J11716">
        <v>147627.57</v>
      </c>
      <c r="K11716">
        <v>3</v>
      </c>
      <c r="L11716">
        <v>6</v>
      </c>
      <c r="M11716" s="1">
        <v>45388</v>
      </c>
      <c r="N11716" t="s">
        <v>26</v>
      </c>
      <c r="O11716">
        <v>416309.75</v>
      </c>
      <c r="P11716" t="s">
        <v>97</v>
      </c>
      <c r="Q11716" t="s">
        <v>81</v>
      </c>
      <c r="R11716" t="s">
        <v>64</v>
      </c>
    </row>
    <row r="11717" spans="1:18" x14ac:dyDescent="0.35">
      <c r="A11717" t="s">
        <v>34204</v>
      </c>
      <c r="B11717" t="s">
        <v>34205</v>
      </c>
      <c r="C11717" t="s">
        <v>20</v>
      </c>
      <c r="D11717">
        <v>20</v>
      </c>
      <c r="E11717" t="s">
        <v>34206</v>
      </c>
      <c r="F11717" t="s">
        <v>68</v>
      </c>
      <c r="G11717" t="s">
        <v>90</v>
      </c>
      <c r="H11717" t="s">
        <v>70</v>
      </c>
      <c r="I11717" t="s">
        <v>25</v>
      </c>
      <c r="J11717">
        <v>190659.75</v>
      </c>
      <c r="K11717">
        <v>2</v>
      </c>
      <c r="L11717">
        <v>2.4900000000000002</v>
      </c>
      <c r="M11717" s="1">
        <v>45538</v>
      </c>
      <c r="N11717" t="s">
        <v>32</v>
      </c>
      <c r="O11717">
        <v>371824.64000000001</v>
      </c>
      <c r="P11717" t="s">
        <v>55</v>
      </c>
      <c r="Q11717" t="s">
        <v>28</v>
      </c>
      <c r="R11717" t="s">
        <v>72</v>
      </c>
    </row>
    <row r="11718" spans="1:18" x14ac:dyDescent="0.35">
      <c r="A11718" t="s">
        <v>34207</v>
      </c>
      <c r="B11718" t="s">
        <v>34208</v>
      </c>
      <c r="C11718" t="s">
        <v>41</v>
      </c>
      <c r="D11718">
        <v>61</v>
      </c>
      <c r="E11718" t="s">
        <v>34209</v>
      </c>
      <c r="F11718" t="s">
        <v>68</v>
      </c>
      <c r="G11718" t="s">
        <v>129</v>
      </c>
      <c r="H11718" t="s">
        <v>45</v>
      </c>
      <c r="I11718" t="s">
        <v>25</v>
      </c>
      <c r="J11718">
        <v>203131.7</v>
      </c>
      <c r="K11718">
        <v>3</v>
      </c>
      <c r="L11718">
        <v>8.6199999999999992</v>
      </c>
      <c r="M11718" s="1">
        <v>45589</v>
      </c>
      <c r="N11718" t="s">
        <v>37</v>
      </c>
      <c r="O11718">
        <v>556865.24</v>
      </c>
      <c r="P11718" t="s">
        <v>63</v>
      </c>
      <c r="Q11718" t="s">
        <v>125</v>
      </c>
      <c r="R11718" t="s">
        <v>64</v>
      </c>
    </row>
    <row r="11719" spans="1:18" x14ac:dyDescent="0.35">
      <c r="A11719" t="s">
        <v>34210</v>
      </c>
      <c r="B11719" t="s">
        <v>34211</v>
      </c>
      <c r="C11719" t="s">
        <v>20</v>
      </c>
      <c r="D11719">
        <v>29</v>
      </c>
      <c r="E11719" t="s">
        <v>34212</v>
      </c>
      <c r="F11719" t="s">
        <v>76</v>
      </c>
      <c r="G11719" t="s">
        <v>121</v>
      </c>
      <c r="H11719" t="s">
        <v>167</v>
      </c>
      <c r="I11719" t="s">
        <v>25</v>
      </c>
      <c r="J11719">
        <v>244561.68</v>
      </c>
      <c r="K11719">
        <v>2</v>
      </c>
      <c r="L11719">
        <v>14.55</v>
      </c>
      <c r="M11719" s="1">
        <v>45382</v>
      </c>
      <c r="N11719" t="s">
        <v>37</v>
      </c>
      <c r="O11719">
        <v>417955.91</v>
      </c>
      <c r="P11719" t="s">
        <v>27</v>
      </c>
      <c r="Q11719" t="s">
        <v>71</v>
      </c>
      <c r="R11719" t="s">
        <v>29</v>
      </c>
    </row>
    <row r="11720" spans="1:18" x14ac:dyDescent="0.35">
      <c r="A11720" t="s">
        <v>34213</v>
      </c>
      <c r="B11720" t="s">
        <v>34214</v>
      </c>
      <c r="C11720" t="s">
        <v>41</v>
      </c>
      <c r="D11720">
        <v>55</v>
      </c>
      <c r="E11720" t="s">
        <v>34215</v>
      </c>
      <c r="F11720" t="s">
        <v>22</v>
      </c>
      <c r="G11720" t="s">
        <v>213</v>
      </c>
      <c r="H11720" t="s">
        <v>24</v>
      </c>
      <c r="I11720" t="s">
        <v>46</v>
      </c>
      <c r="J11720">
        <v>119726.86</v>
      </c>
      <c r="K11720">
        <v>2</v>
      </c>
      <c r="L11720">
        <v>5.67</v>
      </c>
      <c r="M11720" s="1">
        <v>45777</v>
      </c>
      <c r="N11720" t="s">
        <v>32</v>
      </c>
      <c r="O11720">
        <v>225876.69</v>
      </c>
      <c r="P11720" t="s">
        <v>97</v>
      </c>
      <c r="Q11720" t="s">
        <v>48</v>
      </c>
      <c r="R11720" t="s">
        <v>64</v>
      </c>
    </row>
    <row r="11721" spans="1:18" x14ac:dyDescent="0.35">
      <c r="A11721" t="s">
        <v>34216</v>
      </c>
      <c r="B11721" t="s">
        <v>34217</v>
      </c>
      <c r="C11721" t="s">
        <v>41</v>
      </c>
      <c r="D11721">
        <v>25</v>
      </c>
      <c r="E11721" t="s">
        <v>34218</v>
      </c>
      <c r="F11721" t="s">
        <v>34</v>
      </c>
      <c r="G11721" t="s">
        <v>35</v>
      </c>
      <c r="H11721" t="s">
        <v>24</v>
      </c>
      <c r="I11721" t="s">
        <v>36</v>
      </c>
      <c r="J11721">
        <v>132516.15</v>
      </c>
      <c r="K11721">
        <v>1</v>
      </c>
      <c r="L11721">
        <v>9.0299999999999994</v>
      </c>
      <c r="M11721" s="1">
        <v>45224</v>
      </c>
      <c r="N11721" t="s">
        <v>26</v>
      </c>
      <c r="O11721">
        <v>120549.94</v>
      </c>
      <c r="P11721" t="s">
        <v>63</v>
      </c>
      <c r="Q11721" t="s">
        <v>71</v>
      </c>
      <c r="R11721" t="s">
        <v>64</v>
      </c>
    </row>
    <row r="11722" spans="1:18" x14ac:dyDescent="0.35">
      <c r="A11722" t="s">
        <v>34219</v>
      </c>
      <c r="B11722" t="s">
        <v>34220</v>
      </c>
      <c r="C11722" t="s">
        <v>20</v>
      </c>
      <c r="D11722">
        <v>63</v>
      </c>
      <c r="E11722" t="s">
        <v>34221</v>
      </c>
      <c r="F11722" t="s">
        <v>60</v>
      </c>
      <c r="G11722" t="s">
        <v>193</v>
      </c>
      <c r="H11722" t="s">
        <v>167</v>
      </c>
      <c r="I11722" t="s">
        <v>91</v>
      </c>
      <c r="J11722">
        <v>109874.29</v>
      </c>
      <c r="K11722">
        <v>2</v>
      </c>
      <c r="L11722">
        <v>10.32</v>
      </c>
      <c r="M11722" s="1">
        <v>45412</v>
      </c>
      <c r="N11722" t="s">
        <v>32</v>
      </c>
      <c r="O11722">
        <v>197070.53</v>
      </c>
      <c r="P11722" t="s">
        <v>97</v>
      </c>
      <c r="Q11722" t="s">
        <v>125</v>
      </c>
      <c r="R11722" t="s">
        <v>29</v>
      </c>
    </row>
    <row r="11723" spans="1:18" x14ac:dyDescent="0.35">
      <c r="A11723" t="s">
        <v>34222</v>
      </c>
      <c r="B11723" t="s">
        <v>34223</v>
      </c>
      <c r="C11723" t="s">
        <v>20</v>
      </c>
      <c r="D11723">
        <v>19</v>
      </c>
      <c r="E11723" t="s">
        <v>34224</v>
      </c>
      <c r="F11723" t="s">
        <v>60</v>
      </c>
      <c r="G11723" t="s">
        <v>193</v>
      </c>
      <c r="H11723" t="s">
        <v>70</v>
      </c>
      <c r="I11723" t="s">
        <v>54</v>
      </c>
      <c r="J11723">
        <v>124359.79</v>
      </c>
      <c r="K11723">
        <v>3</v>
      </c>
      <c r="L11723">
        <v>0.27</v>
      </c>
      <c r="M11723" s="1">
        <v>45455</v>
      </c>
      <c r="N11723" t="s">
        <v>37</v>
      </c>
      <c r="O11723">
        <v>372072.06</v>
      </c>
      <c r="P11723" t="s">
        <v>38</v>
      </c>
      <c r="Q11723" t="s">
        <v>28</v>
      </c>
      <c r="R11723" t="s">
        <v>72</v>
      </c>
    </row>
    <row r="11724" spans="1:18" x14ac:dyDescent="0.35">
      <c r="A11724" t="s">
        <v>34225</v>
      </c>
      <c r="B11724" t="s">
        <v>34226</v>
      </c>
      <c r="C11724" t="s">
        <v>32</v>
      </c>
      <c r="D11724">
        <v>63</v>
      </c>
      <c r="E11724" t="s">
        <v>34227</v>
      </c>
      <c r="F11724" t="s">
        <v>34</v>
      </c>
      <c r="G11724" t="s">
        <v>107</v>
      </c>
      <c r="H11724" t="s">
        <v>78</v>
      </c>
      <c r="I11724" t="s">
        <v>91</v>
      </c>
      <c r="J11724">
        <v>66050.22</v>
      </c>
      <c r="K11724">
        <v>2</v>
      </c>
      <c r="L11724">
        <v>11.75</v>
      </c>
      <c r="M11724" s="1">
        <v>45583</v>
      </c>
      <c r="N11724" t="s">
        <v>26</v>
      </c>
      <c r="O11724">
        <v>116578.64</v>
      </c>
      <c r="P11724" t="s">
        <v>63</v>
      </c>
      <c r="Q11724" t="s">
        <v>125</v>
      </c>
      <c r="R11724" t="s">
        <v>29</v>
      </c>
    </row>
    <row r="11725" spans="1:18" x14ac:dyDescent="0.35">
      <c r="A11725" t="s">
        <v>34228</v>
      </c>
      <c r="B11725" t="s">
        <v>34229</v>
      </c>
      <c r="C11725" t="s">
        <v>20</v>
      </c>
      <c r="D11725">
        <v>19</v>
      </c>
      <c r="E11725" t="s">
        <v>34230</v>
      </c>
      <c r="F11725" t="s">
        <v>22</v>
      </c>
      <c r="G11725" t="s">
        <v>23</v>
      </c>
      <c r="H11725" t="s">
        <v>45</v>
      </c>
      <c r="I11725" t="s">
        <v>91</v>
      </c>
      <c r="J11725">
        <v>185396.58</v>
      </c>
      <c r="K11725">
        <v>1</v>
      </c>
      <c r="L11725">
        <v>10.54</v>
      </c>
      <c r="M11725" s="1">
        <v>45192</v>
      </c>
      <c r="N11725" t="s">
        <v>79</v>
      </c>
      <c r="O11725">
        <v>165855.78</v>
      </c>
      <c r="P11725" t="s">
        <v>55</v>
      </c>
      <c r="Q11725" t="s">
        <v>28</v>
      </c>
      <c r="R11725" t="s">
        <v>29</v>
      </c>
    </row>
    <row r="11726" spans="1:18" x14ac:dyDescent="0.35">
      <c r="A11726" t="s">
        <v>34231</v>
      </c>
      <c r="B11726" t="s">
        <v>34232</v>
      </c>
      <c r="C11726" t="s">
        <v>20</v>
      </c>
      <c r="D11726">
        <v>20</v>
      </c>
      <c r="E11726" t="s">
        <v>34233</v>
      </c>
      <c r="F11726" t="s">
        <v>68</v>
      </c>
      <c r="G11726" t="s">
        <v>129</v>
      </c>
      <c r="H11726" t="s">
        <v>45</v>
      </c>
      <c r="I11726" t="s">
        <v>32</v>
      </c>
      <c r="J11726">
        <v>189776.65</v>
      </c>
      <c r="K11726">
        <v>1</v>
      </c>
      <c r="L11726">
        <v>11.4</v>
      </c>
      <c r="M11726" s="1">
        <v>45759</v>
      </c>
      <c r="N11726" t="s">
        <v>79</v>
      </c>
      <c r="O11726">
        <v>168142.11</v>
      </c>
      <c r="P11726" t="s">
        <v>97</v>
      </c>
      <c r="Q11726" t="s">
        <v>28</v>
      </c>
      <c r="R11726" t="s">
        <v>29</v>
      </c>
    </row>
    <row r="11727" spans="1:18" x14ac:dyDescent="0.35">
      <c r="A11727" t="s">
        <v>34234</v>
      </c>
      <c r="B11727" t="s">
        <v>34235</v>
      </c>
      <c r="C11727" t="s">
        <v>20</v>
      </c>
      <c r="D11727">
        <v>63</v>
      </c>
      <c r="E11727" t="s">
        <v>34236</v>
      </c>
      <c r="F11727" t="s">
        <v>43</v>
      </c>
      <c r="G11727" t="s">
        <v>44</v>
      </c>
      <c r="H11727" t="s">
        <v>167</v>
      </c>
      <c r="I11727" t="s">
        <v>46</v>
      </c>
      <c r="J11727">
        <v>92831.24</v>
      </c>
      <c r="K11727">
        <v>1</v>
      </c>
      <c r="L11727">
        <v>4.76</v>
      </c>
      <c r="M11727" s="1">
        <v>45778</v>
      </c>
      <c r="N11727" t="s">
        <v>32</v>
      </c>
      <c r="O11727">
        <v>88412.47</v>
      </c>
      <c r="P11727" t="s">
        <v>137</v>
      </c>
      <c r="Q11727" t="s">
        <v>125</v>
      </c>
      <c r="R11727" t="s">
        <v>72</v>
      </c>
    </row>
    <row r="11728" spans="1:18" x14ac:dyDescent="0.35">
      <c r="A11728" t="s">
        <v>34237</v>
      </c>
      <c r="B11728" t="s">
        <v>34238</v>
      </c>
      <c r="C11728" t="s">
        <v>41</v>
      </c>
      <c r="D11728">
        <v>19</v>
      </c>
      <c r="E11728" t="s">
        <v>34239</v>
      </c>
      <c r="F11728" t="s">
        <v>43</v>
      </c>
      <c r="G11728" t="s">
        <v>44</v>
      </c>
      <c r="H11728" t="s">
        <v>45</v>
      </c>
      <c r="I11728" t="s">
        <v>62</v>
      </c>
      <c r="J11728">
        <v>244659.7</v>
      </c>
      <c r="K11728">
        <v>2</v>
      </c>
      <c r="L11728">
        <v>9.6199999999999992</v>
      </c>
      <c r="M11728" s="1">
        <v>45213</v>
      </c>
      <c r="N11728" t="s">
        <v>37</v>
      </c>
      <c r="O11728">
        <v>442246.87</v>
      </c>
      <c r="P11728" t="s">
        <v>63</v>
      </c>
      <c r="Q11728" t="s">
        <v>28</v>
      </c>
      <c r="R11728" t="s">
        <v>64</v>
      </c>
    </row>
    <row r="11729" spans="1:18" x14ac:dyDescent="0.35">
      <c r="A11729" t="s">
        <v>34240</v>
      </c>
      <c r="B11729" t="s">
        <v>34241</v>
      </c>
      <c r="C11729" t="s">
        <v>20</v>
      </c>
      <c r="D11729">
        <v>41</v>
      </c>
      <c r="E11729" t="s">
        <v>34242</v>
      </c>
      <c r="F11729" t="s">
        <v>101</v>
      </c>
      <c r="G11729" t="s">
        <v>151</v>
      </c>
      <c r="H11729" t="s">
        <v>24</v>
      </c>
      <c r="I11729" t="s">
        <v>91</v>
      </c>
      <c r="J11729">
        <v>221076.36</v>
      </c>
      <c r="K11729">
        <v>2</v>
      </c>
      <c r="L11729">
        <v>6.79</v>
      </c>
      <c r="M11729" s="1">
        <v>45310</v>
      </c>
      <c r="N11729" t="s">
        <v>32</v>
      </c>
      <c r="O11729">
        <v>412130.55</v>
      </c>
      <c r="P11729" t="s">
        <v>141</v>
      </c>
      <c r="Q11729" t="s">
        <v>108</v>
      </c>
      <c r="R11729" t="s">
        <v>64</v>
      </c>
    </row>
    <row r="11730" spans="1:18" x14ac:dyDescent="0.35">
      <c r="A11730" t="s">
        <v>34243</v>
      </c>
      <c r="B11730" t="s">
        <v>32176</v>
      </c>
      <c r="C11730" t="s">
        <v>41</v>
      </c>
      <c r="D11730">
        <v>39</v>
      </c>
      <c r="E11730" t="s">
        <v>34244</v>
      </c>
      <c r="F11730" t="s">
        <v>43</v>
      </c>
      <c r="G11730" t="s">
        <v>52</v>
      </c>
      <c r="H11730" t="s">
        <v>103</v>
      </c>
      <c r="I11730" t="s">
        <v>46</v>
      </c>
      <c r="J11730">
        <v>158329.89000000001</v>
      </c>
      <c r="K11730">
        <v>2</v>
      </c>
      <c r="L11730">
        <v>4.47</v>
      </c>
      <c r="M11730" s="1">
        <v>45545</v>
      </c>
      <c r="N11730" t="s">
        <v>79</v>
      </c>
      <c r="O11730">
        <v>302505.09000000003</v>
      </c>
      <c r="P11730" t="s">
        <v>55</v>
      </c>
      <c r="Q11730" t="s">
        <v>81</v>
      </c>
      <c r="R11730" t="s">
        <v>72</v>
      </c>
    </row>
    <row r="11731" spans="1:18" x14ac:dyDescent="0.35">
      <c r="A11731" t="s">
        <v>34245</v>
      </c>
      <c r="B11731" t="s">
        <v>34246</v>
      </c>
      <c r="C11731" t="s">
        <v>41</v>
      </c>
      <c r="D11731">
        <v>60</v>
      </c>
      <c r="E11731" t="s">
        <v>34247</v>
      </c>
      <c r="F11731" t="s">
        <v>22</v>
      </c>
      <c r="G11731" t="s">
        <v>213</v>
      </c>
      <c r="H11731" t="s">
        <v>24</v>
      </c>
      <c r="I11731" t="s">
        <v>32</v>
      </c>
      <c r="J11731">
        <v>119443.09</v>
      </c>
      <c r="K11731">
        <v>2</v>
      </c>
      <c r="L11731">
        <v>11.46</v>
      </c>
      <c r="M11731" s="1">
        <v>45335</v>
      </c>
      <c r="N11731" t="s">
        <v>79</v>
      </c>
      <c r="O11731">
        <v>211509.82</v>
      </c>
      <c r="P11731" t="s">
        <v>47</v>
      </c>
      <c r="Q11731" t="s">
        <v>125</v>
      </c>
      <c r="R11731" t="s">
        <v>29</v>
      </c>
    </row>
    <row r="11732" spans="1:18" x14ac:dyDescent="0.35">
      <c r="A11732" t="s">
        <v>34248</v>
      </c>
      <c r="B11732" t="s">
        <v>34249</v>
      </c>
      <c r="C11732" t="s">
        <v>20</v>
      </c>
      <c r="D11732">
        <v>29</v>
      </c>
      <c r="E11732" t="s">
        <v>34250</v>
      </c>
      <c r="F11732" t="s">
        <v>43</v>
      </c>
      <c r="G11732" t="s">
        <v>52</v>
      </c>
      <c r="H11732" t="s">
        <v>70</v>
      </c>
      <c r="I11732" t="s">
        <v>62</v>
      </c>
      <c r="J11732">
        <v>189275.88</v>
      </c>
      <c r="K11732">
        <v>1</v>
      </c>
      <c r="L11732">
        <v>11.57</v>
      </c>
      <c r="M11732" s="1">
        <v>45683</v>
      </c>
      <c r="N11732" t="s">
        <v>26</v>
      </c>
      <c r="O11732">
        <v>167376.66</v>
      </c>
      <c r="P11732" t="s">
        <v>141</v>
      </c>
      <c r="Q11732" t="s">
        <v>71</v>
      </c>
      <c r="R11732" t="s">
        <v>29</v>
      </c>
    </row>
    <row r="11733" spans="1:18" x14ac:dyDescent="0.35">
      <c r="A11733" t="s">
        <v>34251</v>
      </c>
      <c r="B11733" t="s">
        <v>34252</v>
      </c>
      <c r="C11733" t="s">
        <v>41</v>
      </c>
      <c r="D11733">
        <v>60</v>
      </c>
      <c r="E11733" t="s">
        <v>34253</v>
      </c>
      <c r="F11733" t="s">
        <v>101</v>
      </c>
      <c r="G11733" t="s">
        <v>102</v>
      </c>
      <c r="H11733" t="s">
        <v>45</v>
      </c>
      <c r="I11733" t="s">
        <v>162</v>
      </c>
      <c r="J11733">
        <v>144240.98000000001</v>
      </c>
      <c r="K11733">
        <v>1</v>
      </c>
      <c r="L11733">
        <v>2.4700000000000002</v>
      </c>
      <c r="M11733" s="1">
        <v>45139</v>
      </c>
      <c r="N11733" t="s">
        <v>79</v>
      </c>
      <c r="O11733">
        <v>140678.23000000001</v>
      </c>
      <c r="P11733" t="s">
        <v>80</v>
      </c>
      <c r="Q11733" t="s">
        <v>125</v>
      </c>
      <c r="R11733" t="s">
        <v>72</v>
      </c>
    </row>
    <row r="11734" spans="1:18" x14ac:dyDescent="0.35">
      <c r="A11734" t="s">
        <v>34254</v>
      </c>
      <c r="B11734" t="s">
        <v>34255</v>
      </c>
      <c r="C11734" t="s">
        <v>20</v>
      </c>
      <c r="D11734">
        <v>28</v>
      </c>
      <c r="E11734" t="s">
        <v>34256</v>
      </c>
      <c r="F11734" t="s">
        <v>22</v>
      </c>
      <c r="G11734" t="s">
        <v>223</v>
      </c>
      <c r="H11734" t="s">
        <v>45</v>
      </c>
      <c r="I11734" t="s">
        <v>36</v>
      </c>
      <c r="J11734">
        <v>109157.43</v>
      </c>
      <c r="K11734">
        <v>3</v>
      </c>
      <c r="L11734">
        <v>6.13</v>
      </c>
      <c r="M11734" s="1">
        <v>45248</v>
      </c>
      <c r="N11734" t="s">
        <v>26</v>
      </c>
      <c r="O11734">
        <v>307398.24</v>
      </c>
      <c r="P11734" t="s">
        <v>92</v>
      </c>
      <c r="Q11734" t="s">
        <v>71</v>
      </c>
      <c r="R11734" t="s">
        <v>64</v>
      </c>
    </row>
    <row r="11735" spans="1:18" x14ac:dyDescent="0.35">
      <c r="A11735" t="s">
        <v>34257</v>
      </c>
      <c r="B11735" t="s">
        <v>34258</v>
      </c>
      <c r="C11735" t="s">
        <v>20</v>
      </c>
      <c r="D11735">
        <v>23</v>
      </c>
      <c r="E11735" t="s">
        <v>34259</v>
      </c>
      <c r="F11735" t="s">
        <v>76</v>
      </c>
      <c r="G11735" t="s">
        <v>174</v>
      </c>
      <c r="H11735" t="s">
        <v>45</v>
      </c>
      <c r="I11735" t="s">
        <v>62</v>
      </c>
      <c r="J11735">
        <v>89189.759999999995</v>
      </c>
      <c r="K11735">
        <v>1</v>
      </c>
      <c r="L11735">
        <v>5.16</v>
      </c>
      <c r="M11735" s="1">
        <v>45445</v>
      </c>
      <c r="N11735" t="s">
        <v>26</v>
      </c>
      <c r="O11735">
        <v>84587.57</v>
      </c>
      <c r="P11735" t="s">
        <v>38</v>
      </c>
      <c r="Q11735" t="s">
        <v>28</v>
      </c>
      <c r="R11735" t="s">
        <v>64</v>
      </c>
    </row>
    <row r="11736" spans="1:18" x14ac:dyDescent="0.35">
      <c r="A11736" t="s">
        <v>34260</v>
      </c>
      <c r="B11736" t="s">
        <v>34261</v>
      </c>
      <c r="C11736" t="s">
        <v>41</v>
      </c>
      <c r="D11736">
        <v>47</v>
      </c>
      <c r="E11736" t="s">
        <v>34262</v>
      </c>
      <c r="F11736" t="s">
        <v>22</v>
      </c>
      <c r="G11736" t="s">
        <v>23</v>
      </c>
      <c r="H11736" t="s">
        <v>78</v>
      </c>
      <c r="I11736" t="s">
        <v>162</v>
      </c>
      <c r="J11736">
        <v>95325.08</v>
      </c>
      <c r="K11736">
        <v>1</v>
      </c>
      <c r="L11736">
        <v>4.75</v>
      </c>
      <c r="M11736" s="1">
        <v>45736</v>
      </c>
      <c r="N11736" t="s">
        <v>26</v>
      </c>
      <c r="O11736">
        <v>90797.14</v>
      </c>
      <c r="P11736" t="s">
        <v>27</v>
      </c>
      <c r="Q11736" t="s">
        <v>86</v>
      </c>
      <c r="R11736" t="s">
        <v>72</v>
      </c>
    </row>
    <row r="11737" spans="1:18" x14ac:dyDescent="0.35">
      <c r="A11737" t="s">
        <v>34263</v>
      </c>
      <c r="B11737" t="s">
        <v>34264</v>
      </c>
      <c r="C11737" t="s">
        <v>20</v>
      </c>
      <c r="D11737">
        <v>50</v>
      </c>
      <c r="E11737" t="s">
        <v>34265</v>
      </c>
      <c r="F11737" t="s">
        <v>68</v>
      </c>
      <c r="G11737" t="s">
        <v>90</v>
      </c>
      <c r="H11737" t="s">
        <v>45</v>
      </c>
      <c r="I11737" t="s">
        <v>91</v>
      </c>
      <c r="J11737">
        <v>81558.289999999994</v>
      </c>
      <c r="K11737">
        <v>3</v>
      </c>
      <c r="L11737">
        <v>5.87</v>
      </c>
      <c r="M11737" s="1">
        <v>45765</v>
      </c>
      <c r="N11737" t="s">
        <v>79</v>
      </c>
      <c r="O11737">
        <v>230312.46</v>
      </c>
      <c r="P11737" t="s">
        <v>97</v>
      </c>
      <c r="Q11737" t="s">
        <v>56</v>
      </c>
      <c r="R11737" t="s">
        <v>64</v>
      </c>
    </row>
    <row r="11738" spans="1:18" x14ac:dyDescent="0.35">
      <c r="A11738" t="s">
        <v>34266</v>
      </c>
      <c r="B11738" t="s">
        <v>34267</v>
      </c>
      <c r="C11738" t="s">
        <v>41</v>
      </c>
      <c r="D11738">
        <v>62</v>
      </c>
      <c r="E11738" t="s">
        <v>34268</v>
      </c>
      <c r="F11738" t="s">
        <v>60</v>
      </c>
      <c r="G11738" t="s">
        <v>61</v>
      </c>
      <c r="H11738" t="s">
        <v>24</v>
      </c>
      <c r="I11738" t="s">
        <v>54</v>
      </c>
      <c r="J11738">
        <v>55863.63</v>
      </c>
      <c r="K11738">
        <v>2</v>
      </c>
      <c r="L11738">
        <v>3.51</v>
      </c>
      <c r="M11738" s="1">
        <v>45509</v>
      </c>
      <c r="N11738" t="s">
        <v>32</v>
      </c>
      <c r="O11738">
        <v>107805.63</v>
      </c>
      <c r="P11738" t="s">
        <v>80</v>
      </c>
      <c r="Q11738" t="s">
        <v>125</v>
      </c>
      <c r="R11738" t="s">
        <v>72</v>
      </c>
    </row>
    <row r="11739" spans="1:18" x14ac:dyDescent="0.35">
      <c r="A11739" t="s">
        <v>34269</v>
      </c>
      <c r="B11739" t="s">
        <v>34270</v>
      </c>
      <c r="C11739" t="s">
        <v>32</v>
      </c>
      <c r="D11739">
        <v>42</v>
      </c>
      <c r="E11739" t="s">
        <v>34271</v>
      </c>
      <c r="F11739" t="s">
        <v>22</v>
      </c>
      <c r="G11739" t="s">
        <v>23</v>
      </c>
      <c r="H11739" t="s">
        <v>53</v>
      </c>
      <c r="I11739" t="s">
        <v>46</v>
      </c>
      <c r="J11739">
        <v>82365.039999999994</v>
      </c>
      <c r="K11739">
        <v>2</v>
      </c>
      <c r="L11739">
        <v>1.17</v>
      </c>
      <c r="M11739" s="1">
        <v>45466</v>
      </c>
      <c r="N11739" t="s">
        <v>26</v>
      </c>
      <c r="O11739">
        <v>162802.74</v>
      </c>
      <c r="P11739" t="s">
        <v>38</v>
      </c>
      <c r="Q11739" t="s">
        <v>108</v>
      </c>
      <c r="R11739" t="s">
        <v>72</v>
      </c>
    </row>
    <row r="11740" spans="1:18" x14ac:dyDescent="0.35">
      <c r="A11740" t="s">
        <v>34272</v>
      </c>
      <c r="B11740" t="s">
        <v>34273</v>
      </c>
      <c r="C11740" t="s">
        <v>32</v>
      </c>
      <c r="D11740">
        <v>50</v>
      </c>
      <c r="E11740" t="s">
        <v>34274</v>
      </c>
      <c r="F11740" t="s">
        <v>101</v>
      </c>
      <c r="G11740" t="s">
        <v>102</v>
      </c>
      <c r="H11740" t="s">
        <v>53</v>
      </c>
      <c r="I11740" t="s">
        <v>62</v>
      </c>
      <c r="J11740">
        <v>204907.14</v>
      </c>
      <c r="K11740">
        <v>2</v>
      </c>
      <c r="L11740">
        <v>0</v>
      </c>
      <c r="M11740" s="1">
        <v>45175</v>
      </c>
      <c r="N11740" t="s">
        <v>37</v>
      </c>
      <c r="O11740">
        <v>409814.28</v>
      </c>
      <c r="P11740" t="s">
        <v>55</v>
      </c>
      <c r="Q11740" t="s">
        <v>56</v>
      </c>
      <c r="R11740" t="s">
        <v>72</v>
      </c>
    </row>
    <row r="11741" spans="1:18" x14ac:dyDescent="0.35">
      <c r="A11741" t="s">
        <v>34275</v>
      </c>
      <c r="B11741" t="s">
        <v>34276</v>
      </c>
      <c r="C11741" t="s">
        <v>20</v>
      </c>
      <c r="D11741">
        <v>25</v>
      </c>
      <c r="E11741" t="s">
        <v>34277</v>
      </c>
      <c r="F11741" t="s">
        <v>68</v>
      </c>
      <c r="G11741" t="s">
        <v>69</v>
      </c>
      <c r="H11741" t="s">
        <v>53</v>
      </c>
      <c r="I11741" t="s">
        <v>54</v>
      </c>
      <c r="J11741">
        <v>234322.14</v>
      </c>
      <c r="K11741">
        <v>3</v>
      </c>
      <c r="L11741">
        <v>8.35</v>
      </c>
      <c r="M11741" s="1">
        <v>45811</v>
      </c>
      <c r="N11741" t="s">
        <v>26</v>
      </c>
      <c r="O11741">
        <v>644268.72</v>
      </c>
      <c r="P11741" t="s">
        <v>38</v>
      </c>
      <c r="Q11741" t="s">
        <v>71</v>
      </c>
      <c r="R11741" t="s">
        <v>64</v>
      </c>
    </row>
    <row r="11742" spans="1:18" x14ac:dyDescent="0.35">
      <c r="A11742" t="s">
        <v>34278</v>
      </c>
      <c r="B11742" t="s">
        <v>34279</v>
      </c>
      <c r="C11742" t="s">
        <v>41</v>
      </c>
      <c r="D11742">
        <v>43</v>
      </c>
      <c r="E11742" t="s">
        <v>34280</v>
      </c>
      <c r="F11742" t="s">
        <v>43</v>
      </c>
      <c r="G11742" t="s">
        <v>44</v>
      </c>
      <c r="H11742" t="s">
        <v>167</v>
      </c>
      <c r="I11742" t="s">
        <v>91</v>
      </c>
      <c r="J11742">
        <v>142122.53</v>
      </c>
      <c r="K11742">
        <v>1</v>
      </c>
      <c r="L11742">
        <v>4.51</v>
      </c>
      <c r="M11742" s="1">
        <v>45173</v>
      </c>
      <c r="N11742" t="s">
        <v>26</v>
      </c>
      <c r="O11742">
        <v>135712.79999999999</v>
      </c>
      <c r="P11742" t="s">
        <v>55</v>
      </c>
      <c r="Q11742" t="s">
        <v>108</v>
      </c>
      <c r="R11742" t="s">
        <v>72</v>
      </c>
    </row>
    <row r="11743" spans="1:18" x14ac:dyDescent="0.35">
      <c r="A11743" t="s">
        <v>34281</v>
      </c>
      <c r="B11743" t="s">
        <v>34282</v>
      </c>
      <c r="C11743" t="s">
        <v>20</v>
      </c>
      <c r="D11743">
        <v>41</v>
      </c>
      <c r="E11743" t="s">
        <v>34283</v>
      </c>
      <c r="F11743" t="s">
        <v>22</v>
      </c>
      <c r="G11743" t="s">
        <v>213</v>
      </c>
      <c r="H11743" t="s">
        <v>24</v>
      </c>
      <c r="I11743" t="s">
        <v>54</v>
      </c>
      <c r="J11743">
        <v>109448.41</v>
      </c>
      <c r="K11743">
        <v>2</v>
      </c>
      <c r="L11743">
        <v>10.61</v>
      </c>
      <c r="M11743" s="1">
        <v>45695</v>
      </c>
      <c r="N11743" t="s">
        <v>26</v>
      </c>
      <c r="O11743">
        <v>195671.87</v>
      </c>
      <c r="P11743" t="s">
        <v>47</v>
      </c>
      <c r="Q11743" t="s">
        <v>108</v>
      </c>
      <c r="R11743" t="s">
        <v>29</v>
      </c>
    </row>
    <row r="11744" spans="1:18" x14ac:dyDescent="0.35">
      <c r="A11744" t="s">
        <v>34284</v>
      </c>
      <c r="B11744" t="s">
        <v>16961</v>
      </c>
      <c r="C11744" t="s">
        <v>32</v>
      </c>
      <c r="D11744">
        <v>46</v>
      </c>
      <c r="E11744" t="s">
        <v>34285</v>
      </c>
      <c r="F11744" t="s">
        <v>76</v>
      </c>
      <c r="G11744" t="s">
        <v>174</v>
      </c>
      <c r="H11744" t="s">
        <v>167</v>
      </c>
      <c r="I11744" t="s">
        <v>62</v>
      </c>
      <c r="J11744">
        <v>136952.68</v>
      </c>
      <c r="K11744">
        <v>3</v>
      </c>
      <c r="L11744">
        <v>9.92</v>
      </c>
      <c r="M11744" s="1">
        <v>45210</v>
      </c>
      <c r="N11744" t="s">
        <v>37</v>
      </c>
      <c r="O11744">
        <v>370100.92</v>
      </c>
      <c r="P11744" t="s">
        <v>63</v>
      </c>
      <c r="Q11744" t="s">
        <v>86</v>
      </c>
      <c r="R11744" t="s">
        <v>64</v>
      </c>
    </row>
    <row r="11745" spans="1:18" x14ac:dyDescent="0.35">
      <c r="A11745" t="s">
        <v>34286</v>
      </c>
      <c r="B11745" t="s">
        <v>6740</v>
      </c>
      <c r="C11745" t="s">
        <v>20</v>
      </c>
      <c r="D11745">
        <v>28</v>
      </c>
      <c r="E11745" t="s">
        <v>34287</v>
      </c>
      <c r="F11745" t="s">
        <v>101</v>
      </c>
      <c r="G11745" t="s">
        <v>102</v>
      </c>
      <c r="H11745" t="s">
        <v>167</v>
      </c>
      <c r="I11745" t="s">
        <v>46</v>
      </c>
      <c r="J11745">
        <v>217792.9</v>
      </c>
      <c r="K11745">
        <v>2</v>
      </c>
      <c r="L11745">
        <v>14.3</v>
      </c>
      <c r="M11745" s="1">
        <v>45303</v>
      </c>
      <c r="N11745" t="s">
        <v>37</v>
      </c>
      <c r="O11745">
        <v>373297.03</v>
      </c>
      <c r="P11745" t="s">
        <v>141</v>
      </c>
      <c r="Q11745" t="s">
        <v>71</v>
      </c>
      <c r="R11745" t="s">
        <v>29</v>
      </c>
    </row>
    <row r="11746" spans="1:18" x14ac:dyDescent="0.35">
      <c r="A11746" t="s">
        <v>34288</v>
      </c>
      <c r="B11746" t="s">
        <v>34289</v>
      </c>
      <c r="C11746" t="s">
        <v>41</v>
      </c>
      <c r="D11746">
        <v>47</v>
      </c>
      <c r="E11746" t="s">
        <v>34290</v>
      </c>
      <c r="F11746" t="s">
        <v>68</v>
      </c>
      <c r="G11746" t="s">
        <v>90</v>
      </c>
      <c r="H11746" t="s">
        <v>53</v>
      </c>
      <c r="I11746" t="s">
        <v>36</v>
      </c>
      <c r="J11746">
        <v>96026.66</v>
      </c>
      <c r="K11746">
        <v>1</v>
      </c>
      <c r="L11746">
        <v>13.63</v>
      </c>
      <c r="M11746" s="1">
        <v>45173</v>
      </c>
      <c r="N11746" t="s">
        <v>37</v>
      </c>
      <c r="O11746">
        <v>82938.23</v>
      </c>
      <c r="P11746" t="s">
        <v>55</v>
      </c>
      <c r="Q11746" t="s">
        <v>86</v>
      </c>
      <c r="R11746" t="s">
        <v>29</v>
      </c>
    </row>
    <row r="11747" spans="1:18" x14ac:dyDescent="0.35">
      <c r="A11747" t="s">
        <v>34291</v>
      </c>
      <c r="B11747" t="s">
        <v>3210</v>
      </c>
      <c r="C11747" t="s">
        <v>20</v>
      </c>
      <c r="D11747">
        <v>53</v>
      </c>
      <c r="E11747" t="s">
        <v>34292</v>
      </c>
      <c r="F11747" t="s">
        <v>101</v>
      </c>
      <c r="G11747" t="s">
        <v>102</v>
      </c>
      <c r="H11747" t="s">
        <v>78</v>
      </c>
      <c r="I11747" t="s">
        <v>91</v>
      </c>
      <c r="J11747">
        <v>55025.08</v>
      </c>
      <c r="K11747">
        <v>3</v>
      </c>
      <c r="L11747">
        <v>3.78</v>
      </c>
      <c r="M11747" s="1">
        <v>45456</v>
      </c>
      <c r="N11747" t="s">
        <v>26</v>
      </c>
      <c r="O11747">
        <v>158835.4</v>
      </c>
      <c r="P11747" t="s">
        <v>38</v>
      </c>
      <c r="Q11747" t="s">
        <v>56</v>
      </c>
      <c r="R11747" t="s">
        <v>72</v>
      </c>
    </row>
    <row r="11748" spans="1:18" x14ac:dyDescent="0.35">
      <c r="A11748" t="s">
        <v>34293</v>
      </c>
      <c r="B11748" t="s">
        <v>34294</v>
      </c>
      <c r="C11748" t="s">
        <v>20</v>
      </c>
      <c r="D11748">
        <v>65</v>
      </c>
      <c r="E11748" t="s">
        <v>34295</v>
      </c>
      <c r="F11748" t="s">
        <v>76</v>
      </c>
      <c r="G11748" t="s">
        <v>77</v>
      </c>
      <c r="H11748" t="s">
        <v>45</v>
      </c>
      <c r="I11748" t="s">
        <v>62</v>
      </c>
      <c r="J11748">
        <v>80722.740000000005</v>
      </c>
      <c r="K11748">
        <v>3</v>
      </c>
      <c r="L11748">
        <v>12.63</v>
      </c>
      <c r="M11748" s="1">
        <v>45415</v>
      </c>
      <c r="N11748" t="s">
        <v>37</v>
      </c>
      <c r="O11748">
        <v>211582.37</v>
      </c>
      <c r="P11748" t="s">
        <v>137</v>
      </c>
      <c r="Q11748" t="s">
        <v>125</v>
      </c>
      <c r="R11748" t="s">
        <v>29</v>
      </c>
    </row>
    <row r="11749" spans="1:18" x14ac:dyDescent="0.35">
      <c r="A11749" t="s">
        <v>34296</v>
      </c>
      <c r="B11749" t="s">
        <v>34297</v>
      </c>
      <c r="C11749" t="s">
        <v>20</v>
      </c>
      <c r="D11749">
        <v>27</v>
      </c>
      <c r="E11749" t="s">
        <v>34298</v>
      </c>
      <c r="F11749" t="s">
        <v>60</v>
      </c>
      <c r="G11749" t="s">
        <v>96</v>
      </c>
      <c r="H11749" t="s">
        <v>167</v>
      </c>
      <c r="I11749" t="s">
        <v>91</v>
      </c>
      <c r="J11749">
        <v>149379.19</v>
      </c>
      <c r="K11749">
        <v>2</v>
      </c>
      <c r="L11749">
        <v>9.94</v>
      </c>
      <c r="M11749" s="1">
        <v>45461</v>
      </c>
      <c r="N11749" t="s">
        <v>32</v>
      </c>
      <c r="O11749">
        <v>269061.8</v>
      </c>
      <c r="P11749" t="s">
        <v>38</v>
      </c>
      <c r="Q11749" t="s">
        <v>71</v>
      </c>
      <c r="R11749" t="s">
        <v>64</v>
      </c>
    </row>
    <row r="11750" spans="1:18" x14ac:dyDescent="0.35">
      <c r="A11750" t="s">
        <v>34299</v>
      </c>
      <c r="B11750" t="s">
        <v>34300</v>
      </c>
      <c r="C11750" t="s">
        <v>32</v>
      </c>
      <c r="D11750">
        <v>35</v>
      </c>
      <c r="E11750" t="s">
        <v>34301</v>
      </c>
      <c r="F11750" t="s">
        <v>22</v>
      </c>
      <c r="G11750" t="s">
        <v>213</v>
      </c>
      <c r="H11750" t="s">
        <v>103</v>
      </c>
      <c r="I11750" t="s">
        <v>54</v>
      </c>
      <c r="J11750">
        <v>177267.46</v>
      </c>
      <c r="K11750">
        <v>1</v>
      </c>
      <c r="L11750">
        <v>5.92</v>
      </c>
      <c r="M11750" s="1">
        <v>45137</v>
      </c>
      <c r="N11750" t="s">
        <v>79</v>
      </c>
      <c r="O11750">
        <v>166773.23000000001</v>
      </c>
      <c r="P11750" t="s">
        <v>133</v>
      </c>
      <c r="Q11750" t="s">
        <v>81</v>
      </c>
      <c r="R11750" t="s">
        <v>64</v>
      </c>
    </row>
    <row r="11751" spans="1:18" x14ac:dyDescent="0.35">
      <c r="A11751" t="s">
        <v>34302</v>
      </c>
      <c r="B11751" t="s">
        <v>34303</v>
      </c>
      <c r="C11751" t="s">
        <v>41</v>
      </c>
      <c r="D11751">
        <v>25</v>
      </c>
      <c r="E11751" t="s">
        <v>34304</v>
      </c>
      <c r="F11751" t="s">
        <v>68</v>
      </c>
      <c r="G11751" t="s">
        <v>129</v>
      </c>
      <c r="H11751" t="s">
        <v>53</v>
      </c>
      <c r="I11751" t="s">
        <v>91</v>
      </c>
      <c r="J11751">
        <v>234606.42</v>
      </c>
      <c r="K11751">
        <v>1</v>
      </c>
      <c r="L11751">
        <v>10.199999999999999</v>
      </c>
      <c r="M11751" s="1">
        <v>45628</v>
      </c>
      <c r="N11751" t="s">
        <v>26</v>
      </c>
      <c r="O11751">
        <v>210676.57</v>
      </c>
      <c r="P11751" t="s">
        <v>85</v>
      </c>
      <c r="Q11751" t="s">
        <v>71</v>
      </c>
      <c r="R11751" t="s">
        <v>29</v>
      </c>
    </row>
    <row r="11752" spans="1:18" x14ac:dyDescent="0.35">
      <c r="A11752" t="s">
        <v>34305</v>
      </c>
      <c r="B11752" t="s">
        <v>34306</v>
      </c>
      <c r="C11752" t="s">
        <v>20</v>
      </c>
      <c r="D11752">
        <v>38</v>
      </c>
      <c r="E11752" t="s">
        <v>34307</v>
      </c>
      <c r="F11752" t="s">
        <v>68</v>
      </c>
      <c r="G11752" t="s">
        <v>90</v>
      </c>
      <c r="H11752" t="s">
        <v>70</v>
      </c>
      <c r="I11752" t="s">
        <v>54</v>
      </c>
      <c r="J11752">
        <v>131709.71</v>
      </c>
      <c r="K11752">
        <v>1</v>
      </c>
      <c r="L11752">
        <v>0</v>
      </c>
      <c r="M11752" s="1">
        <v>45738</v>
      </c>
      <c r="N11752" t="s">
        <v>32</v>
      </c>
      <c r="O11752">
        <v>131709.71</v>
      </c>
      <c r="P11752" t="s">
        <v>27</v>
      </c>
      <c r="Q11752" t="s">
        <v>81</v>
      </c>
      <c r="R11752" t="s">
        <v>72</v>
      </c>
    </row>
    <row r="11753" spans="1:18" x14ac:dyDescent="0.35">
      <c r="A11753" t="s">
        <v>34308</v>
      </c>
      <c r="B11753" t="s">
        <v>34309</v>
      </c>
      <c r="C11753" t="s">
        <v>41</v>
      </c>
      <c r="D11753">
        <v>26</v>
      </c>
      <c r="E11753" t="s">
        <v>34310</v>
      </c>
      <c r="F11753" t="s">
        <v>60</v>
      </c>
      <c r="G11753" t="s">
        <v>193</v>
      </c>
      <c r="H11753" t="s">
        <v>167</v>
      </c>
      <c r="I11753" t="s">
        <v>32</v>
      </c>
      <c r="J11753">
        <v>169945.48</v>
      </c>
      <c r="K11753">
        <v>3</v>
      </c>
      <c r="L11753">
        <v>14.12</v>
      </c>
      <c r="M11753" s="1">
        <v>45496</v>
      </c>
      <c r="N11753" t="s">
        <v>79</v>
      </c>
      <c r="O11753">
        <v>437847.53</v>
      </c>
      <c r="P11753" t="s">
        <v>133</v>
      </c>
      <c r="Q11753" t="s">
        <v>71</v>
      </c>
      <c r="R11753" t="s">
        <v>29</v>
      </c>
    </row>
    <row r="11754" spans="1:18" x14ac:dyDescent="0.35">
      <c r="A11754" t="s">
        <v>34311</v>
      </c>
      <c r="B11754" t="s">
        <v>34312</v>
      </c>
      <c r="C11754" t="s">
        <v>20</v>
      </c>
      <c r="D11754">
        <v>20</v>
      </c>
      <c r="E11754" t="s">
        <v>34313</v>
      </c>
      <c r="F11754" t="s">
        <v>34</v>
      </c>
      <c r="G11754" t="s">
        <v>166</v>
      </c>
      <c r="H11754" t="s">
        <v>24</v>
      </c>
      <c r="I11754" t="s">
        <v>25</v>
      </c>
      <c r="J11754">
        <v>70561.5</v>
      </c>
      <c r="K11754">
        <v>2</v>
      </c>
      <c r="L11754">
        <v>0.83</v>
      </c>
      <c r="M11754" s="1">
        <v>45303</v>
      </c>
      <c r="N11754" t="s">
        <v>32</v>
      </c>
      <c r="O11754">
        <v>139951.67999999999</v>
      </c>
      <c r="P11754" t="s">
        <v>141</v>
      </c>
      <c r="Q11754" t="s">
        <v>28</v>
      </c>
      <c r="R11754" t="s">
        <v>72</v>
      </c>
    </row>
    <row r="11755" spans="1:18" x14ac:dyDescent="0.35">
      <c r="A11755" t="s">
        <v>34314</v>
      </c>
      <c r="B11755" t="s">
        <v>20842</v>
      </c>
      <c r="C11755" t="s">
        <v>20</v>
      </c>
      <c r="D11755">
        <v>40</v>
      </c>
      <c r="E11755" t="s">
        <v>34315</v>
      </c>
      <c r="F11755" t="s">
        <v>60</v>
      </c>
      <c r="G11755" t="s">
        <v>96</v>
      </c>
      <c r="H11755" t="s">
        <v>103</v>
      </c>
      <c r="I11755" t="s">
        <v>162</v>
      </c>
      <c r="J11755">
        <v>78080.320000000007</v>
      </c>
      <c r="K11755">
        <v>2</v>
      </c>
      <c r="L11755">
        <v>0.24</v>
      </c>
      <c r="M11755" s="1">
        <v>45711</v>
      </c>
      <c r="N11755" t="s">
        <v>26</v>
      </c>
      <c r="O11755">
        <v>155785.85</v>
      </c>
      <c r="P11755" t="s">
        <v>47</v>
      </c>
      <c r="Q11755" t="s">
        <v>108</v>
      </c>
      <c r="R11755" t="s">
        <v>72</v>
      </c>
    </row>
    <row r="11756" spans="1:18" x14ac:dyDescent="0.35">
      <c r="A11756" t="s">
        <v>34316</v>
      </c>
      <c r="B11756" t="s">
        <v>34317</v>
      </c>
      <c r="C11756" t="s">
        <v>41</v>
      </c>
      <c r="D11756">
        <v>33</v>
      </c>
      <c r="E11756" t="s">
        <v>34318</v>
      </c>
      <c r="F11756" t="s">
        <v>68</v>
      </c>
      <c r="G11756" t="s">
        <v>69</v>
      </c>
      <c r="H11756" t="s">
        <v>53</v>
      </c>
      <c r="I11756" t="s">
        <v>46</v>
      </c>
      <c r="J11756">
        <v>76846.899999999994</v>
      </c>
      <c r="K11756">
        <v>3</v>
      </c>
      <c r="L11756">
        <v>0.84</v>
      </c>
      <c r="M11756" s="1">
        <v>45594</v>
      </c>
      <c r="N11756" t="s">
        <v>79</v>
      </c>
      <c r="O11756">
        <v>228604.16</v>
      </c>
      <c r="P11756" t="s">
        <v>63</v>
      </c>
      <c r="Q11756" t="s">
        <v>155</v>
      </c>
      <c r="R11756" t="s">
        <v>72</v>
      </c>
    </row>
    <row r="11757" spans="1:18" x14ac:dyDescent="0.35">
      <c r="A11757" t="s">
        <v>34319</v>
      </c>
      <c r="B11757" t="s">
        <v>3037</v>
      </c>
      <c r="C11757" t="s">
        <v>32</v>
      </c>
      <c r="D11757">
        <v>51</v>
      </c>
      <c r="E11757" t="s">
        <v>34320</v>
      </c>
      <c r="F11757" t="s">
        <v>34</v>
      </c>
      <c r="G11757" t="s">
        <v>35</v>
      </c>
      <c r="H11757" t="s">
        <v>78</v>
      </c>
      <c r="I11757" t="s">
        <v>54</v>
      </c>
      <c r="J11757">
        <v>60512.66</v>
      </c>
      <c r="K11757">
        <v>2</v>
      </c>
      <c r="L11757">
        <v>5.92</v>
      </c>
      <c r="M11757" s="1">
        <v>45248</v>
      </c>
      <c r="N11757" t="s">
        <v>26</v>
      </c>
      <c r="O11757">
        <v>113860.62</v>
      </c>
      <c r="P11757" t="s">
        <v>92</v>
      </c>
      <c r="Q11757" t="s">
        <v>56</v>
      </c>
      <c r="R11757" t="s">
        <v>64</v>
      </c>
    </row>
    <row r="11758" spans="1:18" x14ac:dyDescent="0.35">
      <c r="A11758" t="s">
        <v>34321</v>
      </c>
      <c r="B11758" t="s">
        <v>5785</v>
      </c>
      <c r="C11758" t="s">
        <v>20</v>
      </c>
      <c r="D11758">
        <v>46</v>
      </c>
      <c r="E11758" t="s">
        <v>34322</v>
      </c>
      <c r="F11758" t="s">
        <v>43</v>
      </c>
      <c r="G11758" t="s">
        <v>52</v>
      </c>
      <c r="H11758" t="s">
        <v>53</v>
      </c>
      <c r="I11758" t="s">
        <v>54</v>
      </c>
      <c r="J11758">
        <v>235803.75</v>
      </c>
      <c r="K11758">
        <v>3</v>
      </c>
      <c r="L11758">
        <v>6.87</v>
      </c>
      <c r="M11758" s="1">
        <v>45314</v>
      </c>
      <c r="N11758" t="s">
        <v>37</v>
      </c>
      <c r="O11758">
        <v>658812.1</v>
      </c>
      <c r="P11758" t="s">
        <v>141</v>
      </c>
      <c r="Q11758" t="s">
        <v>86</v>
      </c>
      <c r="R11758" t="s">
        <v>64</v>
      </c>
    </row>
    <row r="11759" spans="1:18" x14ac:dyDescent="0.35">
      <c r="A11759" t="s">
        <v>34323</v>
      </c>
      <c r="B11759" t="s">
        <v>34324</v>
      </c>
      <c r="C11759" t="s">
        <v>32</v>
      </c>
      <c r="D11759">
        <v>37</v>
      </c>
      <c r="E11759" t="s">
        <v>34325</v>
      </c>
      <c r="F11759" t="s">
        <v>60</v>
      </c>
      <c r="G11759" t="s">
        <v>96</v>
      </c>
      <c r="H11759" t="s">
        <v>103</v>
      </c>
      <c r="I11759" t="s">
        <v>54</v>
      </c>
      <c r="J11759">
        <v>218869.72</v>
      </c>
      <c r="K11759">
        <v>3</v>
      </c>
      <c r="L11759">
        <v>7.52</v>
      </c>
      <c r="M11759" s="1">
        <v>45189</v>
      </c>
      <c r="N11759" t="s">
        <v>37</v>
      </c>
      <c r="O11759">
        <v>607232.15</v>
      </c>
      <c r="P11759" t="s">
        <v>55</v>
      </c>
      <c r="Q11759" t="s">
        <v>81</v>
      </c>
      <c r="R11759" t="s">
        <v>64</v>
      </c>
    </row>
    <row r="11760" spans="1:18" x14ac:dyDescent="0.35">
      <c r="A11760" t="s">
        <v>34326</v>
      </c>
      <c r="B11760" t="s">
        <v>34327</v>
      </c>
      <c r="C11760" t="s">
        <v>20</v>
      </c>
      <c r="D11760">
        <v>52</v>
      </c>
      <c r="E11760" t="s">
        <v>34328</v>
      </c>
      <c r="F11760" t="s">
        <v>76</v>
      </c>
      <c r="G11760" t="s">
        <v>174</v>
      </c>
      <c r="H11760" t="s">
        <v>78</v>
      </c>
      <c r="I11760" t="s">
        <v>62</v>
      </c>
      <c r="J11760">
        <v>157833.25</v>
      </c>
      <c r="K11760">
        <v>1</v>
      </c>
      <c r="L11760">
        <v>8.0299999999999994</v>
      </c>
      <c r="M11760" s="1">
        <v>45738</v>
      </c>
      <c r="N11760" t="s">
        <v>26</v>
      </c>
      <c r="O11760">
        <v>145159.24</v>
      </c>
      <c r="P11760" t="s">
        <v>27</v>
      </c>
      <c r="Q11760" t="s">
        <v>56</v>
      </c>
      <c r="R11760" t="s">
        <v>64</v>
      </c>
    </row>
    <row r="11761" spans="1:18" x14ac:dyDescent="0.35">
      <c r="A11761" t="s">
        <v>34329</v>
      </c>
      <c r="B11761" t="s">
        <v>34330</v>
      </c>
      <c r="C11761" t="s">
        <v>32</v>
      </c>
      <c r="D11761">
        <v>52</v>
      </c>
      <c r="E11761" t="s">
        <v>34331</v>
      </c>
      <c r="F11761" t="s">
        <v>43</v>
      </c>
      <c r="G11761" t="s">
        <v>44</v>
      </c>
      <c r="H11761" t="s">
        <v>103</v>
      </c>
      <c r="I11761" t="s">
        <v>162</v>
      </c>
      <c r="J11761">
        <v>126703.03</v>
      </c>
      <c r="K11761">
        <v>1</v>
      </c>
      <c r="L11761">
        <v>8.57</v>
      </c>
      <c r="M11761" s="1">
        <v>45771</v>
      </c>
      <c r="N11761" t="s">
        <v>37</v>
      </c>
      <c r="O11761">
        <v>115844.58</v>
      </c>
      <c r="P11761" t="s">
        <v>97</v>
      </c>
      <c r="Q11761" t="s">
        <v>56</v>
      </c>
      <c r="R11761" t="s">
        <v>64</v>
      </c>
    </row>
    <row r="11762" spans="1:18" x14ac:dyDescent="0.35">
      <c r="A11762" t="s">
        <v>34332</v>
      </c>
      <c r="B11762" t="s">
        <v>22083</v>
      </c>
      <c r="C11762" t="s">
        <v>20</v>
      </c>
      <c r="D11762">
        <v>23</v>
      </c>
      <c r="E11762" t="s">
        <v>34333</v>
      </c>
      <c r="F11762" t="s">
        <v>34</v>
      </c>
      <c r="G11762" t="s">
        <v>166</v>
      </c>
      <c r="H11762" t="s">
        <v>24</v>
      </c>
      <c r="I11762" t="s">
        <v>36</v>
      </c>
      <c r="J11762">
        <v>249167.89</v>
      </c>
      <c r="K11762">
        <v>3</v>
      </c>
      <c r="L11762">
        <v>0</v>
      </c>
      <c r="M11762" s="1">
        <v>45560</v>
      </c>
      <c r="N11762" t="s">
        <v>26</v>
      </c>
      <c r="O11762">
        <v>747503.67</v>
      </c>
      <c r="P11762" t="s">
        <v>55</v>
      </c>
      <c r="Q11762" t="s">
        <v>28</v>
      </c>
      <c r="R11762" t="s">
        <v>72</v>
      </c>
    </row>
    <row r="11763" spans="1:18" x14ac:dyDescent="0.35">
      <c r="A11763" t="s">
        <v>34334</v>
      </c>
      <c r="B11763" t="s">
        <v>34335</v>
      </c>
      <c r="C11763" t="s">
        <v>20</v>
      </c>
      <c r="D11763">
        <v>64</v>
      </c>
      <c r="E11763" t="s">
        <v>34336</v>
      </c>
      <c r="F11763" t="s">
        <v>43</v>
      </c>
      <c r="G11763" t="s">
        <v>242</v>
      </c>
      <c r="H11763" t="s">
        <v>45</v>
      </c>
      <c r="I11763" t="s">
        <v>91</v>
      </c>
      <c r="J11763">
        <v>101946.04</v>
      </c>
      <c r="K11763">
        <v>3</v>
      </c>
      <c r="L11763">
        <v>9.9700000000000006</v>
      </c>
      <c r="M11763" s="1">
        <v>45129</v>
      </c>
      <c r="N11763" t="s">
        <v>79</v>
      </c>
      <c r="O11763">
        <v>275346.06</v>
      </c>
      <c r="P11763" t="s">
        <v>133</v>
      </c>
      <c r="Q11763" t="s">
        <v>125</v>
      </c>
      <c r="R11763" t="s">
        <v>64</v>
      </c>
    </row>
    <row r="11764" spans="1:18" x14ac:dyDescent="0.35">
      <c r="A11764" t="s">
        <v>34337</v>
      </c>
      <c r="B11764" t="s">
        <v>34338</v>
      </c>
      <c r="C11764" t="s">
        <v>41</v>
      </c>
      <c r="D11764">
        <v>43</v>
      </c>
      <c r="E11764" t="s">
        <v>34339</v>
      </c>
      <c r="F11764" t="s">
        <v>101</v>
      </c>
      <c r="G11764" t="s">
        <v>197</v>
      </c>
      <c r="H11764" t="s">
        <v>167</v>
      </c>
      <c r="I11764" t="s">
        <v>162</v>
      </c>
      <c r="J11764">
        <v>189781.14</v>
      </c>
      <c r="K11764">
        <v>2</v>
      </c>
      <c r="L11764">
        <v>13.38</v>
      </c>
      <c r="M11764" s="1">
        <v>45464</v>
      </c>
      <c r="N11764" t="s">
        <v>79</v>
      </c>
      <c r="O11764">
        <v>328776.84999999998</v>
      </c>
      <c r="P11764" t="s">
        <v>38</v>
      </c>
      <c r="Q11764" t="s">
        <v>108</v>
      </c>
      <c r="R11764" t="s">
        <v>29</v>
      </c>
    </row>
    <row r="11765" spans="1:18" x14ac:dyDescent="0.35">
      <c r="A11765" t="s">
        <v>34340</v>
      </c>
      <c r="B11765" t="s">
        <v>2736</v>
      </c>
      <c r="C11765" t="s">
        <v>32</v>
      </c>
      <c r="D11765">
        <v>63</v>
      </c>
      <c r="E11765" t="s">
        <v>34341</v>
      </c>
      <c r="F11765" t="s">
        <v>76</v>
      </c>
      <c r="G11765" t="s">
        <v>77</v>
      </c>
      <c r="H11765" t="s">
        <v>103</v>
      </c>
      <c r="I11765" t="s">
        <v>36</v>
      </c>
      <c r="J11765">
        <v>77848.42</v>
      </c>
      <c r="K11765">
        <v>2</v>
      </c>
      <c r="L11765">
        <v>1.53</v>
      </c>
      <c r="M11765" s="1">
        <v>45170</v>
      </c>
      <c r="N11765" t="s">
        <v>79</v>
      </c>
      <c r="O11765">
        <v>153314.68</v>
      </c>
      <c r="P11765" t="s">
        <v>55</v>
      </c>
      <c r="Q11765" t="s">
        <v>125</v>
      </c>
      <c r="R11765" t="s">
        <v>72</v>
      </c>
    </row>
    <row r="11766" spans="1:18" x14ac:dyDescent="0.35">
      <c r="A11766" t="s">
        <v>34342</v>
      </c>
      <c r="B11766" t="s">
        <v>34343</v>
      </c>
      <c r="C11766" t="s">
        <v>20</v>
      </c>
      <c r="D11766">
        <v>48</v>
      </c>
      <c r="E11766" t="s">
        <v>34344</v>
      </c>
      <c r="F11766" t="s">
        <v>34</v>
      </c>
      <c r="G11766" t="s">
        <v>107</v>
      </c>
      <c r="H11766" t="s">
        <v>45</v>
      </c>
      <c r="I11766" t="s">
        <v>54</v>
      </c>
      <c r="J11766">
        <v>90733.23</v>
      </c>
      <c r="K11766">
        <v>1</v>
      </c>
      <c r="L11766">
        <v>14.37</v>
      </c>
      <c r="M11766" s="1">
        <v>45597</v>
      </c>
      <c r="N11766" t="s">
        <v>37</v>
      </c>
      <c r="O11766">
        <v>77694.86</v>
      </c>
      <c r="P11766" t="s">
        <v>92</v>
      </c>
      <c r="Q11766" t="s">
        <v>86</v>
      </c>
      <c r="R11766" t="s">
        <v>29</v>
      </c>
    </row>
    <row r="11767" spans="1:18" x14ac:dyDescent="0.35">
      <c r="A11767" t="s">
        <v>34345</v>
      </c>
      <c r="B11767" t="s">
        <v>34346</v>
      </c>
      <c r="C11767" t="s">
        <v>20</v>
      </c>
      <c r="D11767">
        <v>41</v>
      </c>
      <c r="E11767" t="s">
        <v>34347</v>
      </c>
      <c r="F11767" t="s">
        <v>101</v>
      </c>
      <c r="G11767" t="s">
        <v>197</v>
      </c>
      <c r="H11767" t="s">
        <v>24</v>
      </c>
      <c r="I11767" t="s">
        <v>162</v>
      </c>
      <c r="J11767">
        <v>187942.29</v>
      </c>
      <c r="K11767">
        <v>1</v>
      </c>
      <c r="L11767">
        <v>7.03</v>
      </c>
      <c r="M11767" s="1">
        <v>45579</v>
      </c>
      <c r="N11767" t="s">
        <v>79</v>
      </c>
      <c r="O11767">
        <v>174729.95</v>
      </c>
      <c r="P11767" t="s">
        <v>63</v>
      </c>
      <c r="Q11767" t="s">
        <v>108</v>
      </c>
      <c r="R11767" t="s">
        <v>64</v>
      </c>
    </row>
    <row r="11768" spans="1:18" x14ac:dyDescent="0.35">
      <c r="A11768" t="s">
        <v>34348</v>
      </c>
      <c r="B11768" t="s">
        <v>34349</v>
      </c>
      <c r="C11768" t="s">
        <v>41</v>
      </c>
      <c r="D11768">
        <v>18</v>
      </c>
      <c r="E11768" t="s">
        <v>34350</v>
      </c>
      <c r="F11768" t="s">
        <v>76</v>
      </c>
      <c r="G11768" t="s">
        <v>121</v>
      </c>
      <c r="H11768" t="s">
        <v>103</v>
      </c>
      <c r="I11768" t="s">
        <v>54</v>
      </c>
      <c r="J11768">
        <v>205969</v>
      </c>
      <c r="K11768">
        <v>1</v>
      </c>
      <c r="L11768">
        <v>6.49</v>
      </c>
      <c r="M11768" s="1">
        <v>45227</v>
      </c>
      <c r="N11768" t="s">
        <v>26</v>
      </c>
      <c r="O11768">
        <v>192601.61</v>
      </c>
      <c r="P11768" t="s">
        <v>63</v>
      </c>
      <c r="Q11768" t="s">
        <v>28</v>
      </c>
      <c r="R11768" t="s">
        <v>64</v>
      </c>
    </row>
    <row r="11769" spans="1:18" x14ac:dyDescent="0.35">
      <c r="A11769" t="s">
        <v>34351</v>
      </c>
      <c r="B11769" t="s">
        <v>34352</v>
      </c>
      <c r="C11769" t="s">
        <v>41</v>
      </c>
      <c r="D11769">
        <v>42</v>
      </c>
      <c r="E11769" t="s">
        <v>34353</v>
      </c>
      <c r="F11769" t="s">
        <v>22</v>
      </c>
      <c r="G11769" t="s">
        <v>213</v>
      </c>
      <c r="H11769" t="s">
        <v>103</v>
      </c>
      <c r="I11769" t="s">
        <v>54</v>
      </c>
      <c r="J11769">
        <v>231621.11</v>
      </c>
      <c r="K11769">
        <v>2</v>
      </c>
      <c r="L11769">
        <v>6.54</v>
      </c>
      <c r="M11769" s="1">
        <v>45123</v>
      </c>
      <c r="N11769" t="s">
        <v>37</v>
      </c>
      <c r="O11769">
        <v>432946.18</v>
      </c>
      <c r="P11769" t="s">
        <v>133</v>
      </c>
      <c r="Q11769" t="s">
        <v>108</v>
      </c>
      <c r="R11769" t="s">
        <v>64</v>
      </c>
    </row>
    <row r="11770" spans="1:18" x14ac:dyDescent="0.35">
      <c r="A11770" t="s">
        <v>34354</v>
      </c>
      <c r="B11770" t="s">
        <v>34355</v>
      </c>
      <c r="C11770" t="s">
        <v>20</v>
      </c>
      <c r="D11770">
        <v>62</v>
      </c>
      <c r="E11770" t="s">
        <v>34356</v>
      </c>
      <c r="F11770" t="s">
        <v>76</v>
      </c>
      <c r="G11770" t="s">
        <v>77</v>
      </c>
      <c r="H11770" t="s">
        <v>53</v>
      </c>
      <c r="I11770" t="s">
        <v>54</v>
      </c>
      <c r="J11770">
        <v>135292.43</v>
      </c>
      <c r="K11770">
        <v>1</v>
      </c>
      <c r="L11770">
        <v>8.61</v>
      </c>
      <c r="M11770" s="1">
        <v>45778</v>
      </c>
      <c r="N11770" t="s">
        <v>26</v>
      </c>
      <c r="O11770">
        <v>123643.75</v>
      </c>
      <c r="P11770" t="s">
        <v>137</v>
      </c>
      <c r="Q11770" t="s">
        <v>125</v>
      </c>
      <c r="R11770" t="s">
        <v>64</v>
      </c>
    </row>
    <row r="11771" spans="1:18" x14ac:dyDescent="0.35">
      <c r="A11771" t="s">
        <v>34357</v>
      </c>
      <c r="B11771" t="s">
        <v>20491</v>
      </c>
      <c r="C11771" t="s">
        <v>20</v>
      </c>
      <c r="D11771">
        <v>49</v>
      </c>
      <c r="E11771" t="s">
        <v>34358</v>
      </c>
      <c r="F11771" t="s">
        <v>101</v>
      </c>
      <c r="G11771" t="s">
        <v>197</v>
      </c>
      <c r="H11771" t="s">
        <v>45</v>
      </c>
      <c r="I11771" t="s">
        <v>25</v>
      </c>
      <c r="J11771">
        <v>145342.78</v>
      </c>
      <c r="K11771">
        <v>1</v>
      </c>
      <c r="L11771">
        <v>7.95</v>
      </c>
      <c r="M11771" s="1">
        <v>45669</v>
      </c>
      <c r="N11771" t="s">
        <v>26</v>
      </c>
      <c r="O11771">
        <v>133788.03</v>
      </c>
      <c r="P11771" t="s">
        <v>141</v>
      </c>
      <c r="Q11771" t="s">
        <v>86</v>
      </c>
      <c r="R11771" t="s">
        <v>64</v>
      </c>
    </row>
    <row r="11772" spans="1:18" x14ac:dyDescent="0.35">
      <c r="A11772" t="s">
        <v>34359</v>
      </c>
      <c r="B11772" t="s">
        <v>5049</v>
      </c>
      <c r="C11772" t="s">
        <v>41</v>
      </c>
      <c r="D11772">
        <v>60</v>
      </c>
      <c r="E11772" t="s">
        <v>34360</v>
      </c>
      <c r="F11772" t="s">
        <v>34</v>
      </c>
      <c r="G11772" t="s">
        <v>35</v>
      </c>
      <c r="H11772" t="s">
        <v>45</v>
      </c>
      <c r="I11772" t="s">
        <v>32</v>
      </c>
      <c r="J11772">
        <v>223371.5</v>
      </c>
      <c r="K11772">
        <v>1</v>
      </c>
      <c r="L11772">
        <v>9.9700000000000006</v>
      </c>
      <c r="M11772" s="1">
        <v>45596</v>
      </c>
      <c r="N11772" t="s">
        <v>26</v>
      </c>
      <c r="O11772">
        <v>201101.36</v>
      </c>
      <c r="P11772" t="s">
        <v>63</v>
      </c>
      <c r="Q11772" t="s">
        <v>125</v>
      </c>
      <c r="R11772" t="s">
        <v>64</v>
      </c>
    </row>
    <row r="11773" spans="1:18" x14ac:dyDescent="0.35">
      <c r="A11773" t="s">
        <v>34361</v>
      </c>
      <c r="B11773" t="s">
        <v>9866</v>
      </c>
      <c r="C11773" t="s">
        <v>20</v>
      </c>
      <c r="D11773">
        <v>59</v>
      </c>
      <c r="E11773" t="s">
        <v>34362</v>
      </c>
      <c r="F11773" t="s">
        <v>76</v>
      </c>
      <c r="G11773" t="s">
        <v>77</v>
      </c>
      <c r="H11773" t="s">
        <v>45</v>
      </c>
      <c r="I11773" t="s">
        <v>46</v>
      </c>
      <c r="J11773">
        <v>227876.27</v>
      </c>
      <c r="K11773">
        <v>3</v>
      </c>
      <c r="L11773">
        <v>1.52</v>
      </c>
      <c r="M11773" s="1">
        <v>45675</v>
      </c>
      <c r="N11773" t="s">
        <v>37</v>
      </c>
      <c r="O11773">
        <v>673237.65</v>
      </c>
      <c r="P11773" t="s">
        <v>141</v>
      </c>
      <c r="Q11773" t="s">
        <v>48</v>
      </c>
      <c r="R11773" t="s">
        <v>72</v>
      </c>
    </row>
    <row r="11774" spans="1:18" x14ac:dyDescent="0.35">
      <c r="A11774" t="s">
        <v>34363</v>
      </c>
      <c r="B11774" t="s">
        <v>34364</v>
      </c>
      <c r="C11774" t="s">
        <v>41</v>
      </c>
      <c r="D11774">
        <v>19</v>
      </c>
      <c r="E11774" t="s">
        <v>34365</v>
      </c>
      <c r="F11774" t="s">
        <v>34</v>
      </c>
      <c r="G11774" t="s">
        <v>166</v>
      </c>
      <c r="H11774" t="s">
        <v>53</v>
      </c>
      <c r="I11774" t="s">
        <v>54</v>
      </c>
      <c r="J11774">
        <v>53168.04</v>
      </c>
      <c r="K11774">
        <v>3</v>
      </c>
      <c r="L11774">
        <v>12.94</v>
      </c>
      <c r="M11774" s="1">
        <v>45720</v>
      </c>
      <c r="N11774" t="s">
        <v>37</v>
      </c>
      <c r="O11774">
        <v>138864.29</v>
      </c>
      <c r="P11774" t="s">
        <v>27</v>
      </c>
      <c r="Q11774" t="s">
        <v>28</v>
      </c>
      <c r="R11774" t="s">
        <v>29</v>
      </c>
    </row>
    <row r="11775" spans="1:18" x14ac:dyDescent="0.35">
      <c r="A11775" t="s">
        <v>34366</v>
      </c>
      <c r="B11775" t="s">
        <v>24433</v>
      </c>
      <c r="C11775" t="s">
        <v>20</v>
      </c>
      <c r="D11775">
        <v>29</v>
      </c>
      <c r="E11775" t="s">
        <v>34367</v>
      </c>
      <c r="F11775" t="s">
        <v>60</v>
      </c>
      <c r="G11775" t="s">
        <v>96</v>
      </c>
      <c r="H11775" t="s">
        <v>78</v>
      </c>
      <c r="I11775" t="s">
        <v>54</v>
      </c>
      <c r="J11775">
        <v>244523.85</v>
      </c>
      <c r="K11775">
        <v>3</v>
      </c>
      <c r="L11775">
        <v>5.53</v>
      </c>
      <c r="M11775" s="1">
        <v>45191</v>
      </c>
      <c r="N11775" t="s">
        <v>32</v>
      </c>
      <c r="O11775">
        <v>693005.04</v>
      </c>
      <c r="P11775" t="s">
        <v>55</v>
      </c>
      <c r="Q11775" t="s">
        <v>71</v>
      </c>
      <c r="R11775" t="s">
        <v>64</v>
      </c>
    </row>
    <row r="11776" spans="1:18" x14ac:dyDescent="0.35">
      <c r="A11776" t="s">
        <v>34368</v>
      </c>
      <c r="B11776" t="s">
        <v>34369</v>
      </c>
      <c r="C11776" t="s">
        <v>41</v>
      </c>
      <c r="D11776">
        <v>21</v>
      </c>
      <c r="E11776" t="s">
        <v>34370</v>
      </c>
      <c r="F11776" t="s">
        <v>34</v>
      </c>
      <c r="G11776" t="s">
        <v>35</v>
      </c>
      <c r="H11776" t="s">
        <v>70</v>
      </c>
      <c r="I11776" t="s">
        <v>32</v>
      </c>
      <c r="J11776">
        <v>231375.35999999999</v>
      </c>
      <c r="K11776">
        <v>3</v>
      </c>
      <c r="L11776">
        <v>2.39</v>
      </c>
      <c r="M11776" s="1">
        <v>45731</v>
      </c>
      <c r="N11776" t="s">
        <v>26</v>
      </c>
      <c r="O11776">
        <v>677536.47</v>
      </c>
      <c r="P11776" t="s">
        <v>27</v>
      </c>
      <c r="Q11776" t="s">
        <v>28</v>
      </c>
      <c r="R11776" t="s">
        <v>72</v>
      </c>
    </row>
    <row r="11777" spans="1:18" x14ac:dyDescent="0.35">
      <c r="A11777" t="s">
        <v>34371</v>
      </c>
      <c r="B11777" t="s">
        <v>7619</v>
      </c>
      <c r="C11777" t="s">
        <v>20</v>
      </c>
      <c r="D11777">
        <v>32</v>
      </c>
      <c r="E11777" t="s">
        <v>34372</v>
      </c>
      <c r="F11777" t="s">
        <v>34</v>
      </c>
      <c r="G11777" t="s">
        <v>35</v>
      </c>
      <c r="H11777" t="s">
        <v>53</v>
      </c>
      <c r="I11777" t="s">
        <v>62</v>
      </c>
      <c r="J11777">
        <v>163788.53</v>
      </c>
      <c r="K11777">
        <v>2</v>
      </c>
      <c r="L11777">
        <v>14.62</v>
      </c>
      <c r="M11777" s="1">
        <v>45122</v>
      </c>
      <c r="N11777" t="s">
        <v>26</v>
      </c>
      <c r="O11777">
        <v>279685.28999999998</v>
      </c>
      <c r="P11777" t="s">
        <v>133</v>
      </c>
      <c r="Q11777" t="s">
        <v>155</v>
      </c>
      <c r="R11777" t="s">
        <v>29</v>
      </c>
    </row>
    <row r="11778" spans="1:18" x14ac:dyDescent="0.35">
      <c r="A11778" t="s">
        <v>34373</v>
      </c>
      <c r="B11778" t="s">
        <v>24788</v>
      </c>
      <c r="C11778" t="s">
        <v>20</v>
      </c>
      <c r="D11778">
        <v>38</v>
      </c>
      <c r="E11778" t="s">
        <v>34374</v>
      </c>
      <c r="F11778" t="s">
        <v>76</v>
      </c>
      <c r="G11778" t="s">
        <v>174</v>
      </c>
      <c r="H11778" t="s">
        <v>167</v>
      </c>
      <c r="I11778" t="s">
        <v>32</v>
      </c>
      <c r="J11778">
        <v>110958.98</v>
      </c>
      <c r="K11778">
        <v>1</v>
      </c>
      <c r="L11778">
        <v>10.72</v>
      </c>
      <c r="M11778" s="1">
        <v>45701</v>
      </c>
      <c r="N11778" t="s">
        <v>79</v>
      </c>
      <c r="O11778">
        <v>99064.18</v>
      </c>
      <c r="P11778" t="s">
        <v>47</v>
      </c>
      <c r="Q11778" t="s">
        <v>81</v>
      </c>
      <c r="R11778" t="s">
        <v>29</v>
      </c>
    </row>
    <row r="11779" spans="1:18" x14ac:dyDescent="0.35">
      <c r="A11779" t="s">
        <v>34375</v>
      </c>
      <c r="B11779" t="s">
        <v>34376</v>
      </c>
      <c r="C11779" t="s">
        <v>20</v>
      </c>
      <c r="D11779">
        <v>40</v>
      </c>
      <c r="E11779" t="s">
        <v>34377</v>
      </c>
      <c r="F11779" t="s">
        <v>22</v>
      </c>
      <c r="G11779" t="s">
        <v>213</v>
      </c>
      <c r="H11779" t="s">
        <v>78</v>
      </c>
      <c r="I11779" t="s">
        <v>25</v>
      </c>
      <c r="J11779">
        <v>118723.38</v>
      </c>
      <c r="K11779">
        <v>3</v>
      </c>
      <c r="L11779">
        <v>14.04</v>
      </c>
      <c r="M11779" s="1">
        <v>45391</v>
      </c>
      <c r="N11779" t="s">
        <v>26</v>
      </c>
      <c r="O11779">
        <v>306163.84999999998</v>
      </c>
      <c r="P11779" t="s">
        <v>97</v>
      </c>
      <c r="Q11779" t="s">
        <v>108</v>
      </c>
      <c r="R11779" t="s">
        <v>29</v>
      </c>
    </row>
    <row r="11780" spans="1:18" x14ac:dyDescent="0.35">
      <c r="A11780" t="s">
        <v>34378</v>
      </c>
      <c r="B11780" t="s">
        <v>34379</v>
      </c>
      <c r="C11780" t="s">
        <v>41</v>
      </c>
      <c r="D11780">
        <v>35</v>
      </c>
      <c r="E11780" t="s">
        <v>34380</v>
      </c>
      <c r="F11780" t="s">
        <v>22</v>
      </c>
      <c r="G11780" t="s">
        <v>213</v>
      </c>
      <c r="H11780" t="s">
        <v>24</v>
      </c>
      <c r="I11780" t="s">
        <v>162</v>
      </c>
      <c r="J11780">
        <v>145605.87</v>
      </c>
      <c r="K11780">
        <v>1</v>
      </c>
      <c r="L11780">
        <v>8.9600000000000009</v>
      </c>
      <c r="M11780" s="1">
        <v>45189</v>
      </c>
      <c r="N11780" t="s">
        <v>79</v>
      </c>
      <c r="O11780">
        <v>132559.57999999999</v>
      </c>
      <c r="P11780" t="s">
        <v>55</v>
      </c>
      <c r="Q11780" t="s">
        <v>81</v>
      </c>
      <c r="R11780" t="s">
        <v>64</v>
      </c>
    </row>
    <row r="11781" spans="1:18" x14ac:dyDescent="0.35">
      <c r="A11781" t="s">
        <v>34381</v>
      </c>
      <c r="B11781" t="s">
        <v>32</v>
      </c>
      <c r="C11781" t="s">
        <v>41</v>
      </c>
      <c r="D11781">
        <v>57</v>
      </c>
      <c r="E11781" t="s">
        <v>34382</v>
      </c>
      <c r="F11781" t="s">
        <v>43</v>
      </c>
      <c r="G11781" t="s">
        <v>44</v>
      </c>
      <c r="H11781" t="s">
        <v>24</v>
      </c>
      <c r="I11781" t="s">
        <v>36</v>
      </c>
      <c r="J11781">
        <v>179038.83</v>
      </c>
      <c r="K11781">
        <v>3</v>
      </c>
      <c r="L11781">
        <v>2.83</v>
      </c>
      <c r="M11781" s="1">
        <v>45226</v>
      </c>
      <c r="N11781" t="s">
        <v>79</v>
      </c>
      <c r="O11781">
        <v>521916.09</v>
      </c>
      <c r="P11781" t="s">
        <v>63</v>
      </c>
      <c r="Q11781" t="s">
        <v>48</v>
      </c>
      <c r="R11781" t="s">
        <v>72</v>
      </c>
    </row>
    <row r="11782" spans="1:18" x14ac:dyDescent="0.35">
      <c r="A11782" t="s">
        <v>34383</v>
      </c>
      <c r="B11782" t="s">
        <v>34384</v>
      </c>
      <c r="C11782" t="s">
        <v>41</v>
      </c>
      <c r="D11782">
        <v>20</v>
      </c>
      <c r="E11782" t="s">
        <v>34385</v>
      </c>
      <c r="F11782" t="s">
        <v>76</v>
      </c>
      <c r="G11782" t="s">
        <v>121</v>
      </c>
      <c r="H11782" t="s">
        <v>53</v>
      </c>
      <c r="I11782" t="s">
        <v>162</v>
      </c>
      <c r="J11782">
        <v>167298.76999999999</v>
      </c>
      <c r="K11782">
        <v>3</v>
      </c>
      <c r="L11782">
        <v>9.6999999999999993</v>
      </c>
      <c r="M11782" s="1">
        <v>45231</v>
      </c>
      <c r="N11782" t="s">
        <v>26</v>
      </c>
      <c r="O11782">
        <v>453212.37</v>
      </c>
      <c r="P11782" t="s">
        <v>92</v>
      </c>
      <c r="Q11782" t="s">
        <v>28</v>
      </c>
      <c r="R11782" t="s">
        <v>64</v>
      </c>
    </row>
    <row r="11783" spans="1:18" x14ac:dyDescent="0.35">
      <c r="A11783" t="s">
        <v>34386</v>
      </c>
      <c r="B11783" t="s">
        <v>34387</v>
      </c>
      <c r="C11783" t="s">
        <v>41</v>
      </c>
      <c r="D11783">
        <v>35</v>
      </c>
      <c r="E11783" t="s">
        <v>34388</v>
      </c>
      <c r="F11783" t="s">
        <v>22</v>
      </c>
      <c r="G11783" t="s">
        <v>213</v>
      </c>
      <c r="H11783" t="s">
        <v>167</v>
      </c>
      <c r="I11783" t="s">
        <v>54</v>
      </c>
      <c r="J11783">
        <v>68615.41</v>
      </c>
      <c r="K11783">
        <v>2</v>
      </c>
      <c r="L11783">
        <v>14.2</v>
      </c>
      <c r="M11783" s="1">
        <v>45736</v>
      </c>
      <c r="N11783" t="s">
        <v>37</v>
      </c>
      <c r="O11783">
        <v>117744.04</v>
      </c>
      <c r="P11783" t="s">
        <v>27</v>
      </c>
      <c r="Q11783" t="s">
        <v>81</v>
      </c>
      <c r="R11783" t="s">
        <v>29</v>
      </c>
    </row>
    <row r="11784" spans="1:18" x14ac:dyDescent="0.35">
      <c r="A11784" t="s">
        <v>34389</v>
      </c>
      <c r="B11784" t="s">
        <v>34390</v>
      </c>
      <c r="C11784" t="s">
        <v>20</v>
      </c>
      <c r="D11784">
        <v>47</v>
      </c>
      <c r="E11784" t="s">
        <v>34391</v>
      </c>
      <c r="F11784" t="s">
        <v>60</v>
      </c>
      <c r="G11784" t="s">
        <v>61</v>
      </c>
      <c r="H11784" t="s">
        <v>70</v>
      </c>
      <c r="I11784" t="s">
        <v>46</v>
      </c>
      <c r="J11784">
        <v>89338.73</v>
      </c>
      <c r="K11784">
        <v>2</v>
      </c>
      <c r="L11784">
        <v>4.34</v>
      </c>
      <c r="M11784" s="1">
        <v>45803</v>
      </c>
      <c r="N11784" t="s">
        <v>37</v>
      </c>
      <c r="O11784">
        <v>170922.86</v>
      </c>
      <c r="P11784" t="s">
        <v>137</v>
      </c>
      <c r="Q11784" t="s">
        <v>86</v>
      </c>
      <c r="R11784" t="s">
        <v>72</v>
      </c>
    </row>
    <row r="11785" spans="1:18" x14ac:dyDescent="0.35">
      <c r="A11785" t="s">
        <v>34392</v>
      </c>
      <c r="B11785" t="s">
        <v>5692</v>
      </c>
      <c r="C11785" t="s">
        <v>32</v>
      </c>
      <c r="D11785">
        <v>57</v>
      </c>
      <c r="E11785" t="s">
        <v>34393</v>
      </c>
      <c r="F11785" t="s">
        <v>68</v>
      </c>
      <c r="G11785" t="s">
        <v>90</v>
      </c>
      <c r="H11785" t="s">
        <v>70</v>
      </c>
      <c r="I11785" t="s">
        <v>54</v>
      </c>
      <c r="J11785">
        <v>166018.43</v>
      </c>
      <c r="K11785">
        <v>2</v>
      </c>
      <c r="L11785">
        <v>7.59</v>
      </c>
      <c r="M11785" s="1">
        <v>45280</v>
      </c>
      <c r="N11785" t="s">
        <v>26</v>
      </c>
      <c r="O11785">
        <v>306835.26</v>
      </c>
      <c r="P11785" t="s">
        <v>85</v>
      </c>
      <c r="Q11785" t="s">
        <v>48</v>
      </c>
      <c r="R11785" t="s">
        <v>64</v>
      </c>
    </row>
    <row r="11786" spans="1:18" x14ac:dyDescent="0.35">
      <c r="A11786" t="s">
        <v>34394</v>
      </c>
      <c r="B11786" t="s">
        <v>34395</v>
      </c>
      <c r="C11786" t="s">
        <v>41</v>
      </c>
      <c r="D11786">
        <v>28</v>
      </c>
      <c r="E11786" t="s">
        <v>34396</v>
      </c>
      <c r="F11786" t="s">
        <v>34</v>
      </c>
      <c r="G11786" t="s">
        <v>35</v>
      </c>
      <c r="H11786" t="s">
        <v>167</v>
      </c>
      <c r="I11786" t="s">
        <v>62</v>
      </c>
      <c r="J11786">
        <v>149239.98000000001</v>
      </c>
      <c r="K11786">
        <v>1</v>
      </c>
      <c r="L11786">
        <v>0.03</v>
      </c>
      <c r="M11786" s="1">
        <v>45502</v>
      </c>
      <c r="N11786" t="s">
        <v>79</v>
      </c>
      <c r="O11786">
        <v>149195.21</v>
      </c>
      <c r="P11786" t="s">
        <v>133</v>
      </c>
      <c r="Q11786" t="s">
        <v>71</v>
      </c>
      <c r="R11786" t="s">
        <v>72</v>
      </c>
    </row>
    <row r="11787" spans="1:18" x14ac:dyDescent="0.35">
      <c r="A11787" t="s">
        <v>34397</v>
      </c>
      <c r="B11787" t="s">
        <v>34398</v>
      </c>
      <c r="C11787" t="s">
        <v>20</v>
      </c>
      <c r="D11787">
        <v>51</v>
      </c>
      <c r="E11787" t="s">
        <v>34399</v>
      </c>
      <c r="F11787" t="s">
        <v>34</v>
      </c>
      <c r="G11787" t="s">
        <v>166</v>
      </c>
      <c r="H11787" t="s">
        <v>70</v>
      </c>
      <c r="I11787" t="s">
        <v>32</v>
      </c>
      <c r="J11787">
        <v>164231.04999999999</v>
      </c>
      <c r="K11787">
        <v>2</v>
      </c>
      <c r="L11787">
        <v>13.48</v>
      </c>
      <c r="M11787" s="1">
        <v>45584</v>
      </c>
      <c r="N11787" t="s">
        <v>37</v>
      </c>
      <c r="O11787">
        <v>284185.40999999997</v>
      </c>
      <c r="P11787" t="s">
        <v>63</v>
      </c>
      <c r="Q11787" t="s">
        <v>56</v>
      </c>
      <c r="R11787" t="s">
        <v>29</v>
      </c>
    </row>
    <row r="11788" spans="1:18" x14ac:dyDescent="0.35">
      <c r="A11788" t="s">
        <v>34400</v>
      </c>
      <c r="B11788" t="s">
        <v>34401</v>
      </c>
      <c r="C11788" t="s">
        <v>20</v>
      </c>
      <c r="D11788">
        <v>29</v>
      </c>
      <c r="E11788" t="s">
        <v>34402</v>
      </c>
      <c r="F11788" t="s">
        <v>60</v>
      </c>
      <c r="G11788" t="s">
        <v>96</v>
      </c>
      <c r="H11788" t="s">
        <v>103</v>
      </c>
      <c r="I11788" t="s">
        <v>46</v>
      </c>
      <c r="J11788">
        <v>144802.85999999999</v>
      </c>
      <c r="K11788">
        <v>3</v>
      </c>
      <c r="L11788">
        <v>9.82</v>
      </c>
      <c r="M11788" s="1">
        <v>45313</v>
      </c>
      <c r="N11788" t="s">
        <v>32</v>
      </c>
      <c r="O11788">
        <v>391749.66</v>
      </c>
      <c r="P11788" t="s">
        <v>141</v>
      </c>
      <c r="Q11788" t="s">
        <v>71</v>
      </c>
      <c r="R11788" t="s">
        <v>64</v>
      </c>
    </row>
    <row r="11789" spans="1:18" x14ac:dyDescent="0.35">
      <c r="A11789" t="s">
        <v>34403</v>
      </c>
      <c r="B11789" t="s">
        <v>34404</v>
      </c>
      <c r="C11789" t="s">
        <v>20</v>
      </c>
      <c r="D11789">
        <v>50</v>
      </c>
      <c r="E11789" t="s">
        <v>34405</v>
      </c>
      <c r="F11789" t="s">
        <v>68</v>
      </c>
      <c r="G11789" t="s">
        <v>69</v>
      </c>
      <c r="H11789" t="s">
        <v>53</v>
      </c>
      <c r="I11789" t="s">
        <v>36</v>
      </c>
      <c r="J11789">
        <v>90002.2</v>
      </c>
      <c r="K11789">
        <v>3</v>
      </c>
      <c r="L11789">
        <v>13.67</v>
      </c>
      <c r="M11789" s="1">
        <v>45773</v>
      </c>
      <c r="N11789" t="s">
        <v>26</v>
      </c>
      <c r="O11789">
        <v>233096.7</v>
      </c>
      <c r="P11789" t="s">
        <v>97</v>
      </c>
      <c r="Q11789" t="s">
        <v>56</v>
      </c>
      <c r="R11789" t="s">
        <v>29</v>
      </c>
    </row>
    <row r="11790" spans="1:18" x14ac:dyDescent="0.35">
      <c r="A11790" t="s">
        <v>34406</v>
      </c>
      <c r="B11790" t="s">
        <v>34407</v>
      </c>
      <c r="C11790" t="s">
        <v>20</v>
      </c>
      <c r="D11790">
        <v>51</v>
      </c>
      <c r="E11790" t="s">
        <v>34408</v>
      </c>
      <c r="F11790" t="s">
        <v>22</v>
      </c>
      <c r="G11790" t="s">
        <v>23</v>
      </c>
      <c r="H11790" t="s">
        <v>45</v>
      </c>
      <c r="I11790" t="s">
        <v>46</v>
      </c>
      <c r="J11790">
        <v>115444.83</v>
      </c>
      <c r="K11790">
        <v>1</v>
      </c>
      <c r="L11790">
        <v>14.01</v>
      </c>
      <c r="M11790" s="1">
        <v>45517</v>
      </c>
      <c r="N11790" t="s">
        <v>26</v>
      </c>
      <c r="O11790">
        <v>99271.01</v>
      </c>
      <c r="P11790" t="s">
        <v>80</v>
      </c>
      <c r="Q11790" t="s">
        <v>56</v>
      </c>
      <c r="R11790" t="s">
        <v>29</v>
      </c>
    </row>
    <row r="11791" spans="1:18" x14ac:dyDescent="0.35">
      <c r="A11791" t="s">
        <v>34409</v>
      </c>
      <c r="B11791" t="s">
        <v>19902</v>
      </c>
      <c r="C11791" t="s">
        <v>41</v>
      </c>
      <c r="D11791">
        <v>63</v>
      </c>
      <c r="E11791" t="s">
        <v>34410</v>
      </c>
      <c r="F11791" t="s">
        <v>43</v>
      </c>
      <c r="G11791" t="s">
        <v>44</v>
      </c>
      <c r="H11791" t="s">
        <v>167</v>
      </c>
      <c r="I11791" t="s">
        <v>25</v>
      </c>
      <c r="J11791">
        <v>53856.66</v>
      </c>
      <c r="K11791">
        <v>1</v>
      </c>
      <c r="L11791">
        <v>3.66</v>
      </c>
      <c r="M11791" s="1">
        <v>45801</v>
      </c>
      <c r="N11791" t="s">
        <v>37</v>
      </c>
      <c r="O11791">
        <v>51885.51</v>
      </c>
      <c r="P11791" t="s">
        <v>137</v>
      </c>
      <c r="Q11791" t="s">
        <v>125</v>
      </c>
      <c r="R11791" t="s">
        <v>72</v>
      </c>
    </row>
    <row r="11792" spans="1:18" x14ac:dyDescent="0.35">
      <c r="A11792" t="s">
        <v>34411</v>
      </c>
      <c r="B11792" t="s">
        <v>34412</v>
      </c>
      <c r="C11792" t="s">
        <v>20</v>
      </c>
      <c r="D11792">
        <v>34</v>
      </c>
      <c r="E11792" t="s">
        <v>34413</v>
      </c>
      <c r="F11792" t="s">
        <v>34</v>
      </c>
      <c r="G11792" t="s">
        <v>166</v>
      </c>
      <c r="H11792" t="s">
        <v>45</v>
      </c>
      <c r="I11792" t="s">
        <v>62</v>
      </c>
      <c r="J11792">
        <v>208043.36</v>
      </c>
      <c r="K11792">
        <v>2</v>
      </c>
      <c r="L11792">
        <v>13.85</v>
      </c>
      <c r="M11792" s="1">
        <v>45459</v>
      </c>
      <c r="N11792" t="s">
        <v>37</v>
      </c>
      <c r="O11792">
        <v>358458.71</v>
      </c>
      <c r="P11792" t="s">
        <v>38</v>
      </c>
      <c r="Q11792" t="s">
        <v>155</v>
      </c>
      <c r="R11792" t="s">
        <v>29</v>
      </c>
    </row>
    <row r="11793" spans="1:18" x14ac:dyDescent="0.35">
      <c r="A11793" t="s">
        <v>34414</v>
      </c>
      <c r="B11793" t="s">
        <v>34415</v>
      </c>
      <c r="C11793" t="s">
        <v>32</v>
      </c>
      <c r="D11793">
        <v>19</v>
      </c>
      <c r="E11793" t="s">
        <v>34416</v>
      </c>
      <c r="F11793" t="s">
        <v>34</v>
      </c>
      <c r="G11793" t="s">
        <v>107</v>
      </c>
      <c r="H11793" t="s">
        <v>53</v>
      </c>
      <c r="I11793" t="s">
        <v>54</v>
      </c>
      <c r="J11793">
        <v>147627.57</v>
      </c>
      <c r="K11793">
        <v>3</v>
      </c>
      <c r="L11793">
        <v>1.73</v>
      </c>
      <c r="M11793" s="1">
        <v>45148</v>
      </c>
      <c r="N11793" t="s">
        <v>79</v>
      </c>
      <c r="O11793">
        <v>435220.84</v>
      </c>
      <c r="P11793" t="s">
        <v>80</v>
      </c>
      <c r="Q11793" t="s">
        <v>28</v>
      </c>
      <c r="R11793" t="s">
        <v>72</v>
      </c>
    </row>
    <row r="11794" spans="1:18" x14ac:dyDescent="0.35">
      <c r="A11794" t="s">
        <v>34417</v>
      </c>
      <c r="B11794" t="s">
        <v>34418</v>
      </c>
      <c r="C11794" t="s">
        <v>41</v>
      </c>
      <c r="D11794">
        <v>55</v>
      </c>
      <c r="E11794" t="s">
        <v>34419</v>
      </c>
      <c r="F11794" t="s">
        <v>68</v>
      </c>
      <c r="G11794" t="s">
        <v>69</v>
      </c>
      <c r="H11794" t="s">
        <v>45</v>
      </c>
      <c r="I11794" t="s">
        <v>91</v>
      </c>
      <c r="J11794">
        <v>248241.75</v>
      </c>
      <c r="K11794">
        <v>2</v>
      </c>
      <c r="L11794">
        <v>1.2</v>
      </c>
      <c r="M11794" s="1">
        <v>45286</v>
      </c>
      <c r="N11794" t="s">
        <v>32</v>
      </c>
      <c r="O11794">
        <v>490525.7</v>
      </c>
      <c r="P11794" t="s">
        <v>85</v>
      </c>
      <c r="Q11794" t="s">
        <v>48</v>
      </c>
      <c r="R11794" t="s">
        <v>72</v>
      </c>
    </row>
    <row r="11795" spans="1:18" x14ac:dyDescent="0.35">
      <c r="A11795" t="s">
        <v>34420</v>
      </c>
      <c r="B11795" t="s">
        <v>34421</v>
      </c>
      <c r="C11795" t="s">
        <v>41</v>
      </c>
      <c r="D11795">
        <v>28</v>
      </c>
      <c r="E11795" t="s">
        <v>34422</v>
      </c>
      <c r="F11795" t="s">
        <v>68</v>
      </c>
      <c r="G11795" t="s">
        <v>69</v>
      </c>
      <c r="H11795" t="s">
        <v>70</v>
      </c>
      <c r="I11795" t="s">
        <v>54</v>
      </c>
      <c r="J11795">
        <v>178068.4</v>
      </c>
      <c r="K11795">
        <v>2</v>
      </c>
      <c r="L11795">
        <v>1.63</v>
      </c>
      <c r="M11795" s="1">
        <v>45570</v>
      </c>
      <c r="N11795" t="s">
        <v>26</v>
      </c>
      <c r="O11795">
        <v>350331.77</v>
      </c>
      <c r="P11795" t="s">
        <v>63</v>
      </c>
      <c r="Q11795" t="s">
        <v>71</v>
      </c>
      <c r="R11795" t="s">
        <v>72</v>
      </c>
    </row>
    <row r="11796" spans="1:18" x14ac:dyDescent="0.35">
      <c r="A11796" t="s">
        <v>34423</v>
      </c>
      <c r="B11796" t="s">
        <v>34424</v>
      </c>
      <c r="C11796" t="s">
        <v>41</v>
      </c>
      <c r="D11796">
        <v>30</v>
      </c>
      <c r="E11796" t="s">
        <v>34425</v>
      </c>
      <c r="F11796" t="s">
        <v>34</v>
      </c>
      <c r="G11796" t="s">
        <v>35</v>
      </c>
      <c r="H11796" t="s">
        <v>24</v>
      </c>
      <c r="I11796" t="s">
        <v>46</v>
      </c>
      <c r="J11796">
        <v>70442.740000000005</v>
      </c>
      <c r="K11796">
        <v>3</v>
      </c>
      <c r="L11796">
        <v>0.63</v>
      </c>
      <c r="M11796" s="1">
        <v>45163</v>
      </c>
      <c r="N11796" t="s">
        <v>37</v>
      </c>
      <c r="O11796">
        <v>209996.85</v>
      </c>
      <c r="P11796" t="s">
        <v>80</v>
      </c>
      <c r="Q11796" t="s">
        <v>155</v>
      </c>
      <c r="R11796" t="s">
        <v>72</v>
      </c>
    </row>
    <row r="11797" spans="1:18" x14ac:dyDescent="0.35">
      <c r="A11797" t="s">
        <v>34426</v>
      </c>
      <c r="B11797" t="s">
        <v>34427</v>
      </c>
      <c r="C11797" t="s">
        <v>41</v>
      </c>
      <c r="D11797">
        <v>21</v>
      </c>
      <c r="E11797" t="s">
        <v>34428</v>
      </c>
      <c r="F11797" t="s">
        <v>60</v>
      </c>
      <c r="G11797" t="s">
        <v>96</v>
      </c>
      <c r="H11797" t="s">
        <v>167</v>
      </c>
      <c r="I11797" t="s">
        <v>46</v>
      </c>
      <c r="J11797">
        <v>218464.83</v>
      </c>
      <c r="K11797">
        <v>1</v>
      </c>
      <c r="L11797">
        <v>4.07</v>
      </c>
      <c r="M11797" s="1">
        <v>45606</v>
      </c>
      <c r="N11797" t="s">
        <v>79</v>
      </c>
      <c r="O11797">
        <v>209573.31</v>
      </c>
      <c r="P11797" t="s">
        <v>92</v>
      </c>
      <c r="Q11797" t="s">
        <v>28</v>
      </c>
      <c r="R11797" t="s">
        <v>72</v>
      </c>
    </row>
    <row r="11798" spans="1:18" x14ac:dyDescent="0.35">
      <c r="A11798" t="s">
        <v>34429</v>
      </c>
      <c r="B11798" t="s">
        <v>34430</v>
      </c>
      <c r="C11798" t="s">
        <v>32</v>
      </c>
      <c r="D11798">
        <v>58</v>
      </c>
      <c r="E11798" t="s">
        <v>34431</v>
      </c>
      <c r="F11798" t="s">
        <v>34</v>
      </c>
      <c r="G11798" t="s">
        <v>166</v>
      </c>
      <c r="H11798" t="s">
        <v>167</v>
      </c>
      <c r="I11798" t="s">
        <v>62</v>
      </c>
      <c r="J11798">
        <v>90444.94</v>
      </c>
      <c r="K11798">
        <v>2</v>
      </c>
      <c r="L11798">
        <v>6.19</v>
      </c>
      <c r="M11798" s="1">
        <v>45735</v>
      </c>
      <c r="N11798" t="s">
        <v>32</v>
      </c>
      <c r="O11798">
        <v>169692.79999999999</v>
      </c>
      <c r="P11798" t="s">
        <v>27</v>
      </c>
      <c r="Q11798" t="s">
        <v>48</v>
      </c>
      <c r="R11798" t="s">
        <v>64</v>
      </c>
    </row>
    <row r="11799" spans="1:18" x14ac:dyDescent="0.35">
      <c r="A11799" t="s">
        <v>34432</v>
      </c>
      <c r="B11799" t="s">
        <v>34433</v>
      </c>
      <c r="C11799" t="s">
        <v>20</v>
      </c>
      <c r="D11799">
        <v>48</v>
      </c>
      <c r="E11799" t="s">
        <v>34434</v>
      </c>
      <c r="F11799" t="s">
        <v>60</v>
      </c>
      <c r="G11799" t="s">
        <v>96</v>
      </c>
      <c r="H11799" t="s">
        <v>53</v>
      </c>
      <c r="I11799" t="s">
        <v>36</v>
      </c>
      <c r="J11799">
        <v>91275.03</v>
      </c>
      <c r="K11799">
        <v>2</v>
      </c>
      <c r="L11799">
        <v>3.55</v>
      </c>
      <c r="M11799" s="1">
        <v>45627</v>
      </c>
      <c r="N11799" t="s">
        <v>26</v>
      </c>
      <c r="O11799">
        <v>176069.53</v>
      </c>
      <c r="P11799" t="s">
        <v>85</v>
      </c>
      <c r="Q11799" t="s">
        <v>86</v>
      </c>
      <c r="R11799" t="s">
        <v>72</v>
      </c>
    </row>
    <row r="11800" spans="1:18" x14ac:dyDescent="0.35">
      <c r="A11800" t="s">
        <v>34435</v>
      </c>
      <c r="B11800" t="s">
        <v>34436</v>
      </c>
      <c r="C11800" t="s">
        <v>41</v>
      </c>
      <c r="D11800">
        <v>37</v>
      </c>
      <c r="E11800" t="s">
        <v>34437</v>
      </c>
      <c r="F11800" t="s">
        <v>68</v>
      </c>
      <c r="G11800" t="s">
        <v>129</v>
      </c>
      <c r="H11800" t="s">
        <v>24</v>
      </c>
      <c r="I11800" t="s">
        <v>162</v>
      </c>
      <c r="J11800">
        <v>124687.01</v>
      </c>
      <c r="K11800">
        <v>1</v>
      </c>
      <c r="L11800">
        <v>7.67</v>
      </c>
      <c r="M11800" s="1">
        <v>45138</v>
      </c>
      <c r="N11800" t="s">
        <v>79</v>
      </c>
      <c r="O11800">
        <v>115123.52</v>
      </c>
      <c r="P11800" t="s">
        <v>133</v>
      </c>
      <c r="Q11800" t="s">
        <v>81</v>
      </c>
      <c r="R11800" t="s">
        <v>64</v>
      </c>
    </row>
    <row r="11801" spans="1:18" x14ac:dyDescent="0.35">
      <c r="A11801" t="s">
        <v>34438</v>
      </c>
      <c r="B11801" t="s">
        <v>2655</v>
      </c>
      <c r="C11801" t="s">
        <v>20</v>
      </c>
      <c r="D11801">
        <v>32</v>
      </c>
      <c r="E11801" t="s">
        <v>34439</v>
      </c>
      <c r="F11801" t="s">
        <v>101</v>
      </c>
      <c r="G11801" t="s">
        <v>151</v>
      </c>
      <c r="H11801" t="s">
        <v>70</v>
      </c>
      <c r="I11801" t="s">
        <v>91</v>
      </c>
      <c r="J11801">
        <v>219958.66</v>
      </c>
      <c r="K11801">
        <v>1</v>
      </c>
      <c r="L11801">
        <v>8.98</v>
      </c>
      <c r="M11801" s="1">
        <v>45219</v>
      </c>
      <c r="N11801" t="s">
        <v>32</v>
      </c>
      <c r="O11801">
        <v>200206.37</v>
      </c>
      <c r="P11801" t="s">
        <v>63</v>
      </c>
      <c r="Q11801" t="s">
        <v>155</v>
      </c>
      <c r="R11801" t="s">
        <v>64</v>
      </c>
    </row>
    <row r="11802" spans="1:18" x14ac:dyDescent="0.35">
      <c r="A11802" t="s">
        <v>34440</v>
      </c>
      <c r="B11802" t="s">
        <v>32</v>
      </c>
      <c r="C11802" t="s">
        <v>41</v>
      </c>
      <c r="D11802">
        <v>45</v>
      </c>
      <c r="E11802" t="s">
        <v>34441</v>
      </c>
      <c r="F11802" t="s">
        <v>68</v>
      </c>
      <c r="G11802" t="s">
        <v>69</v>
      </c>
      <c r="H11802" t="s">
        <v>24</v>
      </c>
      <c r="I11802" t="s">
        <v>46</v>
      </c>
      <c r="J11802">
        <v>211260.27</v>
      </c>
      <c r="K11802">
        <v>1</v>
      </c>
      <c r="L11802">
        <v>0</v>
      </c>
      <c r="M11802" s="1">
        <v>45819</v>
      </c>
      <c r="N11802" t="s">
        <v>79</v>
      </c>
      <c r="O11802">
        <v>211260.27</v>
      </c>
      <c r="P11802" t="s">
        <v>38</v>
      </c>
      <c r="Q11802" t="s">
        <v>86</v>
      </c>
      <c r="R11802" t="s">
        <v>72</v>
      </c>
    </row>
    <row r="11803" spans="1:18" x14ac:dyDescent="0.35">
      <c r="A11803" t="s">
        <v>34442</v>
      </c>
      <c r="B11803" t="s">
        <v>34443</v>
      </c>
      <c r="C11803" t="s">
        <v>32</v>
      </c>
      <c r="D11803">
        <v>46</v>
      </c>
      <c r="E11803" t="s">
        <v>34444</v>
      </c>
      <c r="F11803" t="s">
        <v>43</v>
      </c>
      <c r="G11803" t="s">
        <v>52</v>
      </c>
      <c r="H11803" t="s">
        <v>45</v>
      </c>
      <c r="I11803" t="s">
        <v>91</v>
      </c>
      <c r="J11803">
        <v>247185.18</v>
      </c>
      <c r="K11803">
        <v>1</v>
      </c>
      <c r="L11803">
        <v>13.09</v>
      </c>
      <c r="M11803" s="1">
        <v>45225</v>
      </c>
      <c r="N11803" t="s">
        <v>37</v>
      </c>
      <c r="O11803">
        <v>214828.64</v>
      </c>
      <c r="P11803" t="s">
        <v>63</v>
      </c>
      <c r="Q11803" t="s">
        <v>86</v>
      </c>
      <c r="R11803" t="s">
        <v>29</v>
      </c>
    </row>
    <row r="11804" spans="1:18" x14ac:dyDescent="0.35">
      <c r="A11804" t="s">
        <v>34445</v>
      </c>
      <c r="B11804" t="s">
        <v>34446</v>
      </c>
      <c r="C11804" t="s">
        <v>32</v>
      </c>
      <c r="D11804">
        <v>50</v>
      </c>
      <c r="E11804" t="s">
        <v>34447</v>
      </c>
      <c r="F11804" t="s">
        <v>60</v>
      </c>
      <c r="G11804" t="s">
        <v>96</v>
      </c>
      <c r="H11804" t="s">
        <v>78</v>
      </c>
      <c r="I11804" t="s">
        <v>54</v>
      </c>
      <c r="J11804">
        <v>195441.22</v>
      </c>
      <c r="K11804">
        <v>3</v>
      </c>
      <c r="L11804">
        <v>2.74</v>
      </c>
      <c r="M11804" s="1">
        <v>45239</v>
      </c>
      <c r="N11804" t="s">
        <v>26</v>
      </c>
      <c r="O11804">
        <v>570258.39</v>
      </c>
      <c r="P11804" t="s">
        <v>92</v>
      </c>
      <c r="Q11804" t="s">
        <v>56</v>
      </c>
      <c r="R11804" t="s">
        <v>72</v>
      </c>
    </row>
    <row r="11805" spans="1:18" x14ac:dyDescent="0.35">
      <c r="A11805" t="s">
        <v>34448</v>
      </c>
      <c r="B11805" t="s">
        <v>34449</v>
      </c>
      <c r="C11805" t="s">
        <v>20</v>
      </c>
      <c r="D11805">
        <v>63</v>
      </c>
      <c r="E11805" t="s">
        <v>34450</v>
      </c>
      <c r="F11805" t="s">
        <v>101</v>
      </c>
      <c r="G11805" t="s">
        <v>102</v>
      </c>
      <c r="H11805" t="s">
        <v>45</v>
      </c>
      <c r="I11805" t="s">
        <v>54</v>
      </c>
      <c r="J11805">
        <v>153262.23000000001</v>
      </c>
      <c r="K11805">
        <v>1</v>
      </c>
      <c r="L11805">
        <v>4.3099999999999996</v>
      </c>
      <c r="M11805" s="1">
        <v>45351</v>
      </c>
      <c r="N11805" t="s">
        <v>26</v>
      </c>
      <c r="O11805">
        <v>146656.63</v>
      </c>
      <c r="P11805" t="s">
        <v>47</v>
      </c>
      <c r="Q11805" t="s">
        <v>125</v>
      </c>
      <c r="R11805" t="s">
        <v>72</v>
      </c>
    </row>
    <row r="11806" spans="1:18" x14ac:dyDescent="0.35">
      <c r="A11806" t="s">
        <v>34451</v>
      </c>
      <c r="B11806" t="s">
        <v>34452</v>
      </c>
      <c r="C11806" t="s">
        <v>20</v>
      </c>
      <c r="D11806">
        <v>62</v>
      </c>
      <c r="E11806" t="s">
        <v>34453</v>
      </c>
      <c r="F11806" t="s">
        <v>43</v>
      </c>
      <c r="G11806" t="s">
        <v>44</v>
      </c>
      <c r="H11806" t="s">
        <v>53</v>
      </c>
      <c r="I11806" t="s">
        <v>91</v>
      </c>
      <c r="J11806">
        <v>188267.61</v>
      </c>
      <c r="K11806">
        <v>1</v>
      </c>
      <c r="L11806">
        <v>9.59</v>
      </c>
      <c r="M11806" s="1">
        <v>45133</v>
      </c>
      <c r="N11806" t="s">
        <v>79</v>
      </c>
      <c r="O11806">
        <v>170212.75</v>
      </c>
      <c r="P11806" t="s">
        <v>133</v>
      </c>
      <c r="Q11806" t="s">
        <v>125</v>
      </c>
      <c r="R11806" t="s">
        <v>64</v>
      </c>
    </row>
    <row r="11807" spans="1:18" x14ac:dyDescent="0.35">
      <c r="A11807" t="s">
        <v>34454</v>
      </c>
      <c r="B11807" t="s">
        <v>34455</v>
      </c>
      <c r="C11807" t="s">
        <v>20</v>
      </c>
      <c r="D11807">
        <v>50</v>
      </c>
      <c r="E11807" t="s">
        <v>34456</v>
      </c>
      <c r="F11807" t="s">
        <v>22</v>
      </c>
      <c r="G11807" t="s">
        <v>213</v>
      </c>
      <c r="H11807" t="s">
        <v>103</v>
      </c>
      <c r="I11807" t="s">
        <v>46</v>
      </c>
      <c r="J11807">
        <v>135615.82999999999</v>
      </c>
      <c r="K11807">
        <v>1</v>
      </c>
      <c r="L11807">
        <v>9.07</v>
      </c>
      <c r="M11807" s="1">
        <v>45520</v>
      </c>
      <c r="N11807" t="s">
        <v>26</v>
      </c>
      <c r="O11807">
        <v>123315.47</v>
      </c>
      <c r="P11807" t="s">
        <v>80</v>
      </c>
      <c r="Q11807" t="s">
        <v>56</v>
      </c>
      <c r="R11807" t="s">
        <v>64</v>
      </c>
    </row>
    <row r="11808" spans="1:18" x14ac:dyDescent="0.35">
      <c r="A11808" t="s">
        <v>34457</v>
      </c>
      <c r="B11808" t="s">
        <v>22955</v>
      </c>
      <c r="C11808" t="s">
        <v>41</v>
      </c>
      <c r="D11808">
        <v>54</v>
      </c>
      <c r="E11808" t="s">
        <v>34458</v>
      </c>
      <c r="F11808" t="s">
        <v>68</v>
      </c>
      <c r="G11808" t="s">
        <v>69</v>
      </c>
      <c r="H11808" t="s">
        <v>70</v>
      </c>
      <c r="I11808" t="s">
        <v>46</v>
      </c>
      <c r="J11808">
        <v>179551.25</v>
      </c>
      <c r="K11808">
        <v>1</v>
      </c>
      <c r="L11808">
        <v>3.92</v>
      </c>
      <c r="M11808" s="1">
        <v>45379</v>
      </c>
      <c r="N11808" t="s">
        <v>37</v>
      </c>
      <c r="O11808">
        <v>172512.84</v>
      </c>
      <c r="P11808" t="s">
        <v>27</v>
      </c>
      <c r="Q11808" t="s">
        <v>56</v>
      </c>
      <c r="R11808" t="s">
        <v>72</v>
      </c>
    </row>
    <row r="11809" spans="1:18" x14ac:dyDescent="0.35">
      <c r="A11809" t="s">
        <v>34459</v>
      </c>
      <c r="B11809" t="s">
        <v>34460</v>
      </c>
      <c r="C11809" t="s">
        <v>20</v>
      </c>
      <c r="D11809">
        <v>35</v>
      </c>
      <c r="E11809" t="s">
        <v>34461</v>
      </c>
      <c r="F11809" t="s">
        <v>22</v>
      </c>
      <c r="G11809" t="s">
        <v>223</v>
      </c>
      <c r="H11809" t="s">
        <v>70</v>
      </c>
      <c r="I11809" t="s">
        <v>62</v>
      </c>
      <c r="J11809">
        <v>111154.09</v>
      </c>
      <c r="K11809">
        <v>2</v>
      </c>
      <c r="L11809">
        <v>9.7899999999999991</v>
      </c>
      <c r="M11809" s="1">
        <v>45565</v>
      </c>
      <c r="N11809" t="s">
        <v>32</v>
      </c>
      <c r="O11809">
        <v>200544.21</v>
      </c>
      <c r="P11809" t="s">
        <v>55</v>
      </c>
      <c r="Q11809" t="s">
        <v>81</v>
      </c>
      <c r="R11809" t="s">
        <v>64</v>
      </c>
    </row>
    <row r="11810" spans="1:18" x14ac:dyDescent="0.35">
      <c r="A11810" t="s">
        <v>34462</v>
      </c>
      <c r="B11810" t="s">
        <v>34463</v>
      </c>
      <c r="C11810" t="s">
        <v>41</v>
      </c>
      <c r="D11810">
        <v>46</v>
      </c>
      <c r="E11810" t="s">
        <v>34464</v>
      </c>
      <c r="F11810" t="s">
        <v>22</v>
      </c>
      <c r="G11810" t="s">
        <v>213</v>
      </c>
      <c r="H11810" t="s">
        <v>103</v>
      </c>
      <c r="I11810" t="s">
        <v>25</v>
      </c>
      <c r="J11810">
        <v>197983.75</v>
      </c>
      <c r="K11810">
        <v>3</v>
      </c>
      <c r="L11810">
        <v>4.66</v>
      </c>
      <c r="M11810" s="1">
        <v>45255</v>
      </c>
      <c r="N11810" t="s">
        <v>26</v>
      </c>
      <c r="O11810">
        <v>566273.12</v>
      </c>
      <c r="P11810" t="s">
        <v>92</v>
      </c>
      <c r="Q11810" t="s">
        <v>86</v>
      </c>
      <c r="R11810" t="s">
        <v>72</v>
      </c>
    </row>
    <row r="11811" spans="1:18" x14ac:dyDescent="0.35">
      <c r="A11811" t="s">
        <v>34465</v>
      </c>
      <c r="B11811" t="s">
        <v>34466</v>
      </c>
      <c r="C11811" t="s">
        <v>20</v>
      </c>
      <c r="D11811">
        <v>64</v>
      </c>
      <c r="E11811" t="s">
        <v>34467</v>
      </c>
      <c r="F11811" t="s">
        <v>68</v>
      </c>
      <c r="G11811" t="s">
        <v>129</v>
      </c>
      <c r="H11811" t="s">
        <v>45</v>
      </c>
      <c r="I11811" t="s">
        <v>46</v>
      </c>
      <c r="J11811">
        <v>239544.79</v>
      </c>
      <c r="K11811">
        <v>3</v>
      </c>
      <c r="L11811">
        <v>7.06</v>
      </c>
      <c r="M11811" s="1">
        <v>45426</v>
      </c>
      <c r="N11811" t="s">
        <v>26</v>
      </c>
      <c r="O11811">
        <v>667898.78</v>
      </c>
      <c r="P11811" t="s">
        <v>137</v>
      </c>
      <c r="Q11811" t="s">
        <v>125</v>
      </c>
      <c r="R11811" t="s">
        <v>64</v>
      </c>
    </row>
    <row r="11812" spans="1:18" x14ac:dyDescent="0.35">
      <c r="A11812" t="s">
        <v>34468</v>
      </c>
      <c r="B11812" t="s">
        <v>34469</v>
      </c>
      <c r="C11812" t="s">
        <v>20</v>
      </c>
      <c r="D11812">
        <v>43</v>
      </c>
      <c r="E11812" t="s">
        <v>34470</v>
      </c>
      <c r="F11812" t="s">
        <v>34</v>
      </c>
      <c r="G11812" t="s">
        <v>35</v>
      </c>
      <c r="H11812" t="s">
        <v>167</v>
      </c>
      <c r="I11812" t="s">
        <v>46</v>
      </c>
      <c r="J11812">
        <v>107416.84</v>
      </c>
      <c r="K11812">
        <v>1</v>
      </c>
      <c r="L11812">
        <v>0</v>
      </c>
      <c r="M11812" s="1">
        <v>45322</v>
      </c>
      <c r="N11812" t="s">
        <v>32</v>
      </c>
      <c r="O11812">
        <v>107416.84</v>
      </c>
      <c r="P11812" t="s">
        <v>141</v>
      </c>
      <c r="Q11812" t="s">
        <v>108</v>
      </c>
      <c r="R11812" t="s">
        <v>72</v>
      </c>
    </row>
    <row r="11813" spans="1:18" x14ac:dyDescent="0.35">
      <c r="A11813" t="s">
        <v>34471</v>
      </c>
      <c r="B11813" t="s">
        <v>34472</v>
      </c>
      <c r="C11813" t="s">
        <v>32</v>
      </c>
      <c r="D11813">
        <v>40</v>
      </c>
      <c r="E11813" t="s">
        <v>34473</v>
      </c>
      <c r="F11813" t="s">
        <v>34</v>
      </c>
      <c r="G11813" t="s">
        <v>166</v>
      </c>
      <c r="H11813" t="s">
        <v>24</v>
      </c>
      <c r="I11813" t="s">
        <v>25</v>
      </c>
      <c r="J11813">
        <v>206362.47</v>
      </c>
      <c r="K11813">
        <v>3</v>
      </c>
      <c r="L11813">
        <v>6.31</v>
      </c>
      <c r="M11813" s="1">
        <v>45282</v>
      </c>
      <c r="N11813" t="s">
        <v>26</v>
      </c>
      <c r="O11813">
        <v>580022.99</v>
      </c>
      <c r="P11813" t="s">
        <v>85</v>
      </c>
      <c r="Q11813" t="s">
        <v>108</v>
      </c>
      <c r="R11813" t="s">
        <v>64</v>
      </c>
    </row>
    <row r="11814" spans="1:18" x14ac:dyDescent="0.35">
      <c r="A11814" t="s">
        <v>34474</v>
      </c>
      <c r="B11814" t="s">
        <v>34475</v>
      </c>
      <c r="C11814" t="s">
        <v>41</v>
      </c>
      <c r="D11814">
        <v>56</v>
      </c>
      <c r="E11814" t="s">
        <v>34476</v>
      </c>
      <c r="F11814" t="s">
        <v>43</v>
      </c>
      <c r="G11814" t="s">
        <v>44</v>
      </c>
      <c r="H11814" t="s">
        <v>24</v>
      </c>
      <c r="I11814" t="s">
        <v>54</v>
      </c>
      <c r="J11814">
        <v>178174.53</v>
      </c>
      <c r="K11814">
        <v>1</v>
      </c>
      <c r="L11814">
        <v>7.53</v>
      </c>
      <c r="M11814" s="1">
        <v>45301</v>
      </c>
      <c r="N11814" t="s">
        <v>37</v>
      </c>
      <c r="O11814">
        <v>164757.99</v>
      </c>
      <c r="P11814" t="s">
        <v>141</v>
      </c>
      <c r="Q11814" t="s">
        <v>48</v>
      </c>
      <c r="R11814" t="s">
        <v>64</v>
      </c>
    </row>
    <row r="11815" spans="1:18" x14ac:dyDescent="0.35">
      <c r="A11815" t="s">
        <v>34477</v>
      </c>
      <c r="B11815" t="s">
        <v>34478</v>
      </c>
      <c r="C11815" t="s">
        <v>20</v>
      </c>
      <c r="D11815">
        <v>23</v>
      </c>
      <c r="E11815" t="s">
        <v>34479</v>
      </c>
      <c r="F11815" t="s">
        <v>43</v>
      </c>
      <c r="G11815" t="s">
        <v>52</v>
      </c>
      <c r="H11815" t="s">
        <v>24</v>
      </c>
      <c r="I11815" t="s">
        <v>54</v>
      </c>
      <c r="J11815">
        <v>233614.48</v>
      </c>
      <c r="K11815">
        <v>3</v>
      </c>
      <c r="L11815">
        <v>0</v>
      </c>
      <c r="M11815" s="1">
        <v>45414</v>
      </c>
      <c r="N11815" t="s">
        <v>32</v>
      </c>
      <c r="O11815">
        <v>700843.44</v>
      </c>
      <c r="P11815" t="s">
        <v>137</v>
      </c>
      <c r="Q11815" t="s">
        <v>28</v>
      </c>
      <c r="R11815" t="s">
        <v>72</v>
      </c>
    </row>
    <row r="11816" spans="1:18" x14ac:dyDescent="0.35">
      <c r="A11816" t="s">
        <v>34480</v>
      </c>
      <c r="B11816" t="s">
        <v>34481</v>
      </c>
      <c r="C11816" t="s">
        <v>20</v>
      </c>
      <c r="D11816">
        <v>36</v>
      </c>
      <c r="E11816" t="s">
        <v>34482</v>
      </c>
      <c r="F11816" t="s">
        <v>22</v>
      </c>
      <c r="G11816" t="s">
        <v>223</v>
      </c>
      <c r="H11816" t="s">
        <v>103</v>
      </c>
      <c r="I11816" t="s">
        <v>91</v>
      </c>
      <c r="J11816">
        <v>51655.38</v>
      </c>
      <c r="K11816">
        <v>1</v>
      </c>
      <c r="L11816">
        <v>4.47</v>
      </c>
      <c r="M11816" s="1">
        <v>45650</v>
      </c>
      <c r="N11816" t="s">
        <v>26</v>
      </c>
      <c r="O11816">
        <v>49346.38</v>
      </c>
      <c r="P11816" t="s">
        <v>85</v>
      </c>
      <c r="Q11816" t="s">
        <v>81</v>
      </c>
      <c r="R11816" t="s">
        <v>72</v>
      </c>
    </row>
    <row r="11817" spans="1:18" x14ac:dyDescent="0.35">
      <c r="A11817" t="s">
        <v>34483</v>
      </c>
      <c r="B11817" t="s">
        <v>18505</v>
      </c>
      <c r="C11817" t="s">
        <v>32</v>
      </c>
      <c r="D11817">
        <v>18</v>
      </c>
      <c r="E11817" t="s">
        <v>34484</v>
      </c>
      <c r="F11817" t="s">
        <v>22</v>
      </c>
      <c r="G11817" t="s">
        <v>223</v>
      </c>
      <c r="H11817" t="s">
        <v>24</v>
      </c>
      <c r="I11817" t="s">
        <v>62</v>
      </c>
      <c r="J11817">
        <v>205057.33</v>
      </c>
      <c r="K11817">
        <v>2</v>
      </c>
      <c r="L11817">
        <v>11.65</v>
      </c>
      <c r="M11817" s="1">
        <v>45722</v>
      </c>
      <c r="N11817" t="s">
        <v>26</v>
      </c>
      <c r="O11817">
        <v>362336.3</v>
      </c>
      <c r="P11817" t="s">
        <v>27</v>
      </c>
      <c r="Q11817" t="s">
        <v>28</v>
      </c>
      <c r="R11817" t="s">
        <v>29</v>
      </c>
    </row>
    <row r="11818" spans="1:18" x14ac:dyDescent="0.35">
      <c r="A11818" t="s">
        <v>34485</v>
      </c>
      <c r="B11818" t="s">
        <v>34486</v>
      </c>
      <c r="C11818" t="s">
        <v>41</v>
      </c>
      <c r="D11818">
        <v>25</v>
      </c>
      <c r="E11818" t="s">
        <v>34487</v>
      </c>
      <c r="F11818" t="s">
        <v>43</v>
      </c>
      <c r="G11818" t="s">
        <v>52</v>
      </c>
      <c r="H11818" t="s">
        <v>78</v>
      </c>
      <c r="I11818" t="s">
        <v>91</v>
      </c>
      <c r="J11818">
        <v>185221.75</v>
      </c>
      <c r="K11818">
        <v>2</v>
      </c>
      <c r="L11818">
        <v>6.97</v>
      </c>
      <c r="M11818" s="1">
        <v>45271</v>
      </c>
      <c r="N11818" t="s">
        <v>79</v>
      </c>
      <c r="O11818">
        <v>344623.59</v>
      </c>
      <c r="P11818" t="s">
        <v>85</v>
      </c>
      <c r="Q11818" t="s">
        <v>71</v>
      </c>
      <c r="R11818" t="s">
        <v>64</v>
      </c>
    </row>
    <row r="11819" spans="1:18" x14ac:dyDescent="0.35">
      <c r="A11819" t="s">
        <v>34488</v>
      </c>
      <c r="B11819" t="s">
        <v>34489</v>
      </c>
      <c r="C11819" t="s">
        <v>20</v>
      </c>
      <c r="D11819">
        <v>20</v>
      </c>
      <c r="E11819" t="s">
        <v>34490</v>
      </c>
      <c r="F11819" t="s">
        <v>43</v>
      </c>
      <c r="G11819" t="s">
        <v>242</v>
      </c>
      <c r="H11819" t="s">
        <v>78</v>
      </c>
      <c r="I11819" t="s">
        <v>32</v>
      </c>
      <c r="J11819">
        <v>218792.39</v>
      </c>
      <c r="K11819">
        <v>3</v>
      </c>
      <c r="L11819">
        <v>7.96</v>
      </c>
      <c r="M11819" s="1">
        <v>45306</v>
      </c>
      <c r="N11819" t="s">
        <v>26</v>
      </c>
      <c r="O11819">
        <v>604129.55000000005</v>
      </c>
      <c r="P11819" t="s">
        <v>141</v>
      </c>
      <c r="Q11819" t="s">
        <v>28</v>
      </c>
      <c r="R11819" t="s">
        <v>64</v>
      </c>
    </row>
    <row r="11820" spans="1:18" x14ac:dyDescent="0.35">
      <c r="A11820" t="s">
        <v>34491</v>
      </c>
      <c r="B11820" t="s">
        <v>34492</v>
      </c>
      <c r="C11820" t="s">
        <v>32</v>
      </c>
      <c r="D11820">
        <v>50</v>
      </c>
      <c r="E11820" t="s">
        <v>34493</v>
      </c>
      <c r="F11820" t="s">
        <v>101</v>
      </c>
      <c r="G11820" t="s">
        <v>197</v>
      </c>
      <c r="H11820" t="s">
        <v>78</v>
      </c>
      <c r="I11820" t="s">
        <v>36</v>
      </c>
      <c r="J11820">
        <v>152464.44</v>
      </c>
      <c r="K11820">
        <v>1</v>
      </c>
      <c r="L11820">
        <v>5.1100000000000003</v>
      </c>
      <c r="M11820" s="1">
        <v>45674</v>
      </c>
      <c r="N11820" t="s">
        <v>26</v>
      </c>
      <c r="O11820">
        <v>144673.51</v>
      </c>
      <c r="P11820" t="s">
        <v>141</v>
      </c>
      <c r="Q11820" t="s">
        <v>56</v>
      </c>
      <c r="R11820" t="s">
        <v>64</v>
      </c>
    </row>
    <row r="11821" spans="1:18" x14ac:dyDescent="0.35">
      <c r="A11821" t="s">
        <v>34494</v>
      </c>
      <c r="B11821" t="s">
        <v>34495</v>
      </c>
      <c r="C11821" t="s">
        <v>32</v>
      </c>
      <c r="D11821">
        <v>35</v>
      </c>
      <c r="E11821" t="s">
        <v>34496</v>
      </c>
      <c r="F11821" t="s">
        <v>43</v>
      </c>
      <c r="G11821" t="s">
        <v>242</v>
      </c>
      <c r="H11821" t="s">
        <v>24</v>
      </c>
      <c r="I11821" t="s">
        <v>62</v>
      </c>
      <c r="J11821">
        <v>65226.64</v>
      </c>
      <c r="K11821">
        <v>2</v>
      </c>
      <c r="L11821">
        <v>0.71</v>
      </c>
      <c r="M11821" s="1">
        <v>45826</v>
      </c>
      <c r="N11821" t="s">
        <v>79</v>
      </c>
      <c r="O11821">
        <v>129527.06</v>
      </c>
      <c r="P11821" t="s">
        <v>38</v>
      </c>
      <c r="Q11821" t="s">
        <v>81</v>
      </c>
      <c r="R11821" t="s">
        <v>72</v>
      </c>
    </row>
    <row r="11822" spans="1:18" x14ac:dyDescent="0.35">
      <c r="A11822" t="s">
        <v>34497</v>
      </c>
      <c r="B11822" t="s">
        <v>17543</v>
      </c>
      <c r="C11822" t="s">
        <v>20</v>
      </c>
      <c r="D11822">
        <v>56</v>
      </c>
      <c r="E11822" t="s">
        <v>34498</v>
      </c>
      <c r="F11822" t="s">
        <v>22</v>
      </c>
      <c r="G11822" t="s">
        <v>23</v>
      </c>
      <c r="H11822" t="s">
        <v>24</v>
      </c>
      <c r="I11822" t="s">
        <v>36</v>
      </c>
      <c r="J11822">
        <v>141000.76999999999</v>
      </c>
      <c r="K11822">
        <v>2</v>
      </c>
      <c r="L11822">
        <v>9.09</v>
      </c>
      <c r="M11822" s="1">
        <v>45555</v>
      </c>
      <c r="N11822" t="s">
        <v>79</v>
      </c>
      <c r="O11822">
        <v>256367.6</v>
      </c>
      <c r="P11822" t="s">
        <v>55</v>
      </c>
      <c r="Q11822" t="s">
        <v>48</v>
      </c>
      <c r="R11822" t="s">
        <v>64</v>
      </c>
    </row>
    <row r="11823" spans="1:18" x14ac:dyDescent="0.35">
      <c r="A11823" t="s">
        <v>34499</v>
      </c>
      <c r="B11823" t="s">
        <v>34500</v>
      </c>
      <c r="C11823" t="s">
        <v>20</v>
      </c>
      <c r="D11823">
        <v>27</v>
      </c>
      <c r="E11823" t="s">
        <v>34501</v>
      </c>
      <c r="F11823" t="s">
        <v>101</v>
      </c>
      <c r="G11823" t="s">
        <v>102</v>
      </c>
      <c r="H11823" t="s">
        <v>167</v>
      </c>
      <c r="I11823" t="s">
        <v>91</v>
      </c>
      <c r="J11823">
        <v>103431.32</v>
      </c>
      <c r="K11823">
        <v>1</v>
      </c>
      <c r="L11823">
        <v>8.2799999999999994</v>
      </c>
      <c r="M11823" s="1">
        <v>45715</v>
      </c>
      <c r="N11823" t="s">
        <v>37</v>
      </c>
      <c r="O11823">
        <v>94867.21</v>
      </c>
      <c r="P11823" t="s">
        <v>47</v>
      </c>
      <c r="Q11823" t="s">
        <v>71</v>
      </c>
      <c r="R11823" t="s">
        <v>64</v>
      </c>
    </row>
    <row r="11824" spans="1:18" x14ac:dyDescent="0.35">
      <c r="A11824" t="s">
        <v>34502</v>
      </c>
      <c r="B11824" t="s">
        <v>34503</v>
      </c>
      <c r="C11824" t="s">
        <v>20</v>
      </c>
      <c r="D11824">
        <v>23</v>
      </c>
      <c r="E11824" t="s">
        <v>34504</v>
      </c>
      <c r="F11824" t="s">
        <v>101</v>
      </c>
      <c r="G11824" t="s">
        <v>197</v>
      </c>
      <c r="H11824" t="s">
        <v>78</v>
      </c>
      <c r="I11824" t="s">
        <v>46</v>
      </c>
      <c r="J11824">
        <v>111224.53</v>
      </c>
      <c r="K11824">
        <v>1</v>
      </c>
      <c r="L11824">
        <v>4.12</v>
      </c>
      <c r="M11824" s="1">
        <v>45616</v>
      </c>
      <c r="N11824" t="s">
        <v>32</v>
      </c>
      <c r="O11824">
        <v>106642.08</v>
      </c>
      <c r="P11824" t="s">
        <v>92</v>
      </c>
      <c r="Q11824" t="s">
        <v>28</v>
      </c>
      <c r="R11824" t="s">
        <v>72</v>
      </c>
    </row>
    <row r="11825" spans="1:18" x14ac:dyDescent="0.35">
      <c r="A11825" t="s">
        <v>34505</v>
      </c>
      <c r="B11825" t="s">
        <v>34506</v>
      </c>
      <c r="C11825" t="s">
        <v>20</v>
      </c>
      <c r="D11825">
        <v>43</v>
      </c>
      <c r="E11825" t="s">
        <v>34507</v>
      </c>
      <c r="F11825" t="s">
        <v>22</v>
      </c>
      <c r="G11825" t="s">
        <v>213</v>
      </c>
      <c r="H11825" t="s">
        <v>78</v>
      </c>
      <c r="I11825" t="s">
        <v>91</v>
      </c>
      <c r="J11825">
        <v>55171.24</v>
      </c>
      <c r="K11825">
        <v>1</v>
      </c>
      <c r="L11825">
        <v>8.14</v>
      </c>
      <c r="M11825" s="1">
        <v>45628</v>
      </c>
      <c r="N11825" t="s">
        <v>37</v>
      </c>
      <c r="O11825">
        <v>50680.3</v>
      </c>
      <c r="P11825" t="s">
        <v>85</v>
      </c>
      <c r="Q11825" t="s">
        <v>108</v>
      </c>
      <c r="R11825" t="s">
        <v>64</v>
      </c>
    </row>
    <row r="11826" spans="1:18" x14ac:dyDescent="0.35">
      <c r="A11826" t="s">
        <v>34508</v>
      </c>
      <c r="B11826" t="s">
        <v>34509</v>
      </c>
      <c r="C11826" t="s">
        <v>20</v>
      </c>
      <c r="D11826">
        <v>39</v>
      </c>
      <c r="E11826" t="s">
        <v>34510</v>
      </c>
      <c r="F11826" t="s">
        <v>60</v>
      </c>
      <c r="G11826" t="s">
        <v>61</v>
      </c>
      <c r="H11826" t="s">
        <v>78</v>
      </c>
      <c r="I11826" t="s">
        <v>46</v>
      </c>
      <c r="J11826">
        <v>125840.4</v>
      </c>
      <c r="K11826">
        <v>2</v>
      </c>
      <c r="L11826">
        <v>6.35</v>
      </c>
      <c r="M11826" s="1">
        <v>45792</v>
      </c>
      <c r="N11826" t="s">
        <v>32</v>
      </c>
      <c r="O11826">
        <v>235699.07</v>
      </c>
      <c r="P11826" t="s">
        <v>137</v>
      </c>
      <c r="Q11826" t="s">
        <v>81</v>
      </c>
      <c r="R11826" t="s">
        <v>64</v>
      </c>
    </row>
    <row r="11827" spans="1:18" x14ac:dyDescent="0.35">
      <c r="A11827" t="s">
        <v>34511</v>
      </c>
      <c r="B11827" t="s">
        <v>34512</v>
      </c>
      <c r="C11827" t="s">
        <v>20</v>
      </c>
      <c r="D11827">
        <v>59</v>
      </c>
      <c r="E11827" t="s">
        <v>34513</v>
      </c>
      <c r="F11827" t="s">
        <v>101</v>
      </c>
      <c r="G11827" t="s">
        <v>197</v>
      </c>
      <c r="H11827" t="s">
        <v>53</v>
      </c>
      <c r="I11827" t="s">
        <v>54</v>
      </c>
      <c r="J11827">
        <v>64466.6</v>
      </c>
      <c r="K11827">
        <v>1</v>
      </c>
      <c r="L11827">
        <v>10.029999999999999</v>
      </c>
      <c r="M11827" s="1">
        <v>45731</v>
      </c>
      <c r="N11827" t="s">
        <v>32</v>
      </c>
      <c r="O11827">
        <v>58000.6</v>
      </c>
      <c r="P11827" t="s">
        <v>27</v>
      </c>
      <c r="Q11827" t="s">
        <v>48</v>
      </c>
      <c r="R11827" t="s">
        <v>29</v>
      </c>
    </row>
    <row r="11828" spans="1:18" x14ac:dyDescent="0.35">
      <c r="A11828" t="s">
        <v>34514</v>
      </c>
      <c r="B11828" t="s">
        <v>34515</v>
      </c>
      <c r="C11828" t="s">
        <v>41</v>
      </c>
      <c r="D11828">
        <v>56</v>
      </c>
      <c r="E11828" t="s">
        <v>34516</v>
      </c>
      <c r="F11828" t="s">
        <v>68</v>
      </c>
      <c r="G11828" t="s">
        <v>69</v>
      </c>
      <c r="H11828" t="s">
        <v>78</v>
      </c>
      <c r="I11828" t="s">
        <v>62</v>
      </c>
      <c r="J11828">
        <v>93012.04</v>
      </c>
      <c r="K11828">
        <v>1</v>
      </c>
      <c r="L11828">
        <v>14.18</v>
      </c>
      <c r="M11828" s="1">
        <v>45772</v>
      </c>
      <c r="N11828" t="s">
        <v>26</v>
      </c>
      <c r="O11828">
        <v>79822.929999999993</v>
      </c>
      <c r="P11828" t="s">
        <v>97</v>
      </c>
      <c r="Q11828" t="s">
        <v>48</v>
      </c>
      <c r="R11828" t="s">
        <v>29</v>
      </c>
    </row>
    <row r="11829" spans="1:18" x14ac:dyDescent="0.35">
      <c r="A11829" t="s">
        <v>34517</v>
      </c>
      <c r="B11829" t="s">
        <v>34518</v>
      </c>
      <c r="C11829" t="s">
        <v>41</v>
      </c>
      <c r="D11829">
        <v>23</v>
      </c>
      <c r="E11829" t="s">
        <v>34519</v>
      </c>
      <c r="F11829" t="s">
        <v>60</v>
      </c>
      <c r="G11829" t="s">
        <v>96</v>
      </c>
      <c r="H11829" t="s">
        <v>53</v>
      </c>
      <c r="I11829" t="s">
        <v>25</v>
      </c>
      <c r="J11829">
        <v>147627.57</v>
      </c>
      <c r="K11829">
        <v>2</v>
      </c>
      <c r="L11829">
        <v>0.66</v>
      </c>
      <c r="M11829" s="1">
        <v>45510</v>
      </c>
      <c r="N11829" t="s">
        <v>26</v>
      </c>
      <c r="O11829">
        <v>293306.46000000002</v>
      </c>
      <c r="P11829" t="s">
        <v>80</v>
      </c>
      <c r="Q11829" t="s">
        <v>28</v>
      </c>
      <c r="R11829" t="s">
        <v>72</v>
      </c>
    </row>
    <row r="11830" spans="1:18" x14ac:dyDescent="0.35">
      <c r="A11830" t="s">
        <v>34520</v>
      </c>
      <c r="B11830" t="s">
        <v>34521</v>
      </c>
      <c r="C11830" t="s">
        <v>41</v>
      </c>
      <c r="D11830">
        <v>47</v>
      </c>
      <c r="E11830" t="s">
        <v>34522</v>
      </c>
      <c r="F11830" t="s">
        <v>76</v>
      </c>
      <c r="G11830" t="s">
        <v>121</v>
      </c>
      <c r="H11830" t="s">
        <v>53</v>
      </c>
      <c r="I11830" t="s">
        <v>46</v>
      </c>
      <c r="J11830">
        <v>218043.8</v>
      </c>
      <c r="K11830">
        <v>1</v>
      </c>
      <c r="L11830">
        <v>9.1300000000000008</v>
      </c>
      <c r="M11830" s="1">
        <v>45789</v>
      </c>
      <c r="N11830" t="s">
        <v>32</v>
      </c>
      <c r="O11830">
        <v>198136.4</v>
      </c>
      <c r="P11830" t="s">
        <v>137</v>
      </c>
      <c r="Q11830" t="s">
        <v>86</v>
      </c>
      <c r="R11830" t="s">
        <v>64</v>
      </c>
    </row>
    <row r="11831" spans="1:18" x14ac:dyDescent="0.35">
      <c r="A11831" t="s">
        <v>34523</v>
      </c>
      <c r="B11831" t="s">
        <v>34524</v>
      </c>
      <c r="C11831" t="s">
        <v>32</v>
      </c>
      <c r="D11831">
        <v>33</v>
      </c>
      <c r="E11831" t="s">
        <v>34525</v>
      </c>
      <c r="F11831" t="s">
        <v>43</v>
      </c>
      <c r="G11831" t="s">
        <v>52</v>
      </c>
      <c r="H11831" t="s">
        <v>103</v>
      </c>
      <c r="I11831" t="s">
        <v>32</v>
      </c>
      <c r="J11831">
        <v>187126.31</v>
      </c>
      <c r="K11831">
        <v>1</v>
      </c>
      <c r="L11831">
        <v>14.46</v>
      </c>
      <c r="M11831" s="1">
        <v>45654</v>
      </c>
      <c r="N11831" t="s">
        <v>26</v>
      </c>
      <c r="O11831">
        <v>160067.85</v>
      </c>
      <c r="P11831" t="s">
        <v>85</v>
      </c>
      <c r="Q11831" t="s">
        <v>155</v>
      </c>
      <c r="R11831" t="s">
        <v>29</v>
      </c>
    </row>
    <row r="11832" spans="1:18" x14ac:dyDescent="0.35">
      <c r="A11832" t="s">
        <v>34526</v>
      </c>
      <c r="B11832" t="s">
        <v>34527</v>
      </c>
      <c r="C11832" t="s">
        <v>20</v>
      </c>
      <c r="D11832">
        <v>41</v>
      </c>
      <c r="E11832" t="s">
        <v>34528</v>
      </c>
      <c r="F11832" t="s">
        <v>101</v>
      </c>
      <c r="G11832" t="s">
        <v>151</v>
      </c>
      <c r="H11832" t="s">
        <v>45</v>
      </c>
      <c r="I11832" t="s">
        <v>46</v>
      </c>
      <c r="J11832">
        <v>129645.28</v>
      </c>
      <c r="K11832">
        <v>1</v>
      </c>
      <c r="L11832">
        <v>4.53</v>
      </c>
      <c r="M11832" s="1">
        <v>45739</v>
      </c>
      <c r="N11832" t="s">
        <v>37</v>
      </c>
      <c r="O11832">
        <v>123772.35</v>
      </c>
      <c r="P11832" t="s">
        <v>27</v>
      </c>
      <c r="Q11832" t="s">
        <v>108</v>
      </c>
      <c r="R11832" t="s">
        <v>72</v>
      </c>
    </row>
    <row r="11833" spans="1:18" x14ac:dyDescent="0.35">
      <c r="A11833" t="s">
        <v>34529</v>
      </c>
      <c r="B11833" t="s">
        <v>34530</v>
      </c>
      <c r="C11833" t="s">
        <v>20</v>
      </c>
      <c r="D11833">
        <v>23</v>
      </c>
      <c r="E11833" t="s">
        <v>34531</v>
      </c>
      <c r="F11833" t="s">
        <v>22</v>
      </c>
      <c r="G11833" t="s">
        <v>213</v>
      </c>
      <c r="H11833" t="s">
        <v>167</v>
      </c>
      <c r="I11833" t="s">
        <v>62</v>
      </c>
      <c r="J11833">
        <v>73685.740000000005</v>
      </c>
      <c r="K11833">
        <v>3</v>
      </c>
      <c r="L11833">
        <v>10.67</v>
      </c>
      <c r="M11833" s="1">
        <v>45583</v>
      </c>
      <c r="N11833" t="s">
        <v>26</v>
      </c>
      <c r="O11833">
        <v>197470.41</v>
      </c>
      <c r="P11833" t="s">
        <v>63</v>
      </c>
      <c r="Q11833" t="s">
        <v>28</v>
      </c>
      <c r="R11833" t="s">
        <v>29</v>
      </c>
    </row>
    <row r="11834" spans="1:18" x14ac:dyDescent="0.35">
      <c r="A11834" t="s">
        <v>34532</v>
      </c>
      <c r="B11834" t="s">
        <v>8688</v>
      </c>
      <c r="C11834" t="s">
        <v>20</v>
      </c>
      <c r="D11834">
        <v>47</v>
      </c>
      <c r="E11834" t="s">
        <v>34533</v>
      </c>
      <c r="F11834" t="s">
        <v>43</v>
      </c>
      <c r="G11834" t="s">
        <v>44</v>
      </c>
      <c r="H11834" t="s">
        <v>24</v>
      </c>
      <c r="I11834" t="s">
        <v>91</v>
      </c>
      <c r="J11834">
        <v>149348.64000000001</v>
      </c>
      <c r="K11834">
        <v>1</v>
      </c>
      <c r="L11834">
        <v>13.14</v>
      </c>
      <c r="M11834" s="1">
        <v>45633</v>
      </c>
      <c r="N11834" t="s">
        <v>26</v>
      </c>
      <c r="O11834">
        <v>129724.23</v>
      </c>
      <c r="P11834" t="s">
        <v>85</v>
      </c>
      <c r="Q11834" t="s">
        <v>86</v>
      </c>
      <c r="R11834" t="s">
        <v>29</v>
      </c>
    </row>
    <row r="11835" spans="1:18" x14ac:dyDescent="0.35">
      <c r="A11835" t="s">
        <v>34534</v>
      </c>
      <c r="B11835" t="s">
        <v>34535</v>
      </c>
      <c r="C11835" t="s">
        <v>41</v>
      </c>
      <c r="D11835">
        <v>43</v>
      </c>
      <c r="E11835" t="s">
        <v>34536</v>
      </c>
      <c r="F11835" t="s">
        <v>101</v>
      </c>
      <c r="G11835" t="s">
        <v>197</v>
      </c>
      <c r="H11835" t="s">
        <v>78</v>
      </c>
      <c r="I11835" t="s">
        <v>36</v>
      </c>
      <c r="J11835">
        <v>169275.16</v>
      </c>
      <c r="K11835">
        <v>1</v>
      </c>
      <c r="L11835">
        <v>5.85</v>
      </c>
      <c r="M11835" s="1">
        <v>45440</v>
      </c>
      <c r="N11835" t="s">
        <v>37</v>
      </c>
      <c r="O11835">
        <v>159372.56</v>
      </c>
      <c r="P11835" t="s">
        <v>137</v>
      </c>
      <c r="Q11835" t="s">
        <v>108</v>
      </c>
      <c r="R11835" t="s">
        <v>64</v>
      </c>
    </row>
    <row r="11836" spans="1:18" x14ac:dyDescent="0.35">
      <c r="A11836" t="s">
        <v>34537</v>
      </c>
      <c r="B11836" t="s">
        <v>34538</v>
      </c>
      <c r="C11836" t="s">
        <v>20</v>
      </c>
      <c r="D11836">
        <v>41</v>
      </c>
      <c r="E11836" t="s">
        <v>34539</v>
      </c>
      <c r="F11836" t="s">
        <v>22</v>
      </c>
      <c r="G11836" t="s">
        <v>23</v>
      </c>
      <c r="H11836" t="s">
        <v>45</v>
      </c>
      <c r="I11836" t="s">
        <v>36</v>
      </c>
      <c r="J11836">
        <v>218404.87</v>
      </c>
      <c r="K11836">
        <v>1</v>
      </c>
      <c r="L11836">
        <v>2.5499999999999998</v>
      </c>
      <c r="M11836" s="1">
        <v>45691</v>
      </c>
      <c r="N11836" t="s">
        <v>37</v>
      </c>
      <c r="O11836">
        <v>212835.55</v>
      </c>
      <c r="P11836" t="s">
        <v>47</v>
      </c>
      <c r="Q11836" t="s">
        <v>108</v>
      </c>
      <c r="R11836" t="s">
        <v>72</v>
      </c>
    </row>
    <row r="11837" spans="1:18" x14ac:dyDescent="0.35">
      <c r="A11837" t="s">
        <v>34540</v>
      </c>
      <c r="B11837" t="s">
        <v>34541</v>
      </c>
      <c r="C11837" t="s">
        <v>20</v>
      </c>
      <c r="D11837">
        <v>57</v>
      </c>
      <c r="E11837" t="s">
        <v>34542</v>
      </c>
      <c r="F11837" t="s">
        <v>22</v>
      </c>
      <c r="G11837" t="s">
        <v>213</v>
      </c>
      <c r="H11837" t="s">
        <v>53</v>
      </c>
      <c r="I11837" t="s">
        <v>162</v>
      </c>
      <c r="J11837">
        <v>247456.68</v>
      </c>
      <c r="K11837">
        <v>2</v>
      </c>
      <c r="L11837">
        <v>8.6300000000000008</v>
      </c>
      <c r="M11837" s="1">
        <v>45585</v>
      </c>
      <c r="N11837" t="s">
        <v>26</v>
      </c>
      <c r="O11837">
        <v>452202.34</v>
      </c>
      <c r="P11837" t="s">
        <v>63</v>
      </c>
      <c r="Q11837" t="s">
        <v>48</v>
      </c>
      <c r="R11837" t="s">
        <v>64</v>
      </c>
    </row>
    <row r="11838" spans="1:18" x14ac:dyDescent="0.35">
      <c r="A11838" t="s">
        <v>34543</v>
      </c>
      <c r="B11838" t="s">
        <v>34544</v>
      </c>
      <c r="C11838" t="s">
        <v>20</v>
      </c>
      <c r="D11838">
        <v>43</v>
      </c>
      <c r="E11838" t="s">
        <v>34545</v>
      </c>
      <c r="F11838" t="s">
        <v>22</v>
      </c>
      <c r="G11838" t="s">
        <v>213</v>
      </c>
      <c r="H11838" t="s">
        <v>24</v>
      </c>
      <c r="I11838" t="s">
        <v>46</v>
      </c>
      <c r="J11838">
        <v>245923.09</v>
      </c>
      <c r="K11838">
        <v>3</v>
      </c>
      <c r="L11838">
        <v>2.2599999999999998</v>
      </c>
      <c r="M11838" s="1">
        <v>45269</v>
      </c>
      <c r="N11838" t="s">
        <v>79</v>
      </c>
      <c r="O11838">
        <v>721095.68000000005</v>
      </c>
      <c r="P11838" t="s">
        <v>85</v>
      </c>
      <c r="Q11838" t="s">
        <v>108</v>
      </c>
      <c r="R11838" t="s">
        <v>72</v>
      </c>
    </row>
    <row r="11839" spans="1:18" x14ac:dyDescent="0.35">
      <c r="A11839" t="s">
        <v>34546</v>
      </c>
      <c r="B11839" t="s">
        <v>34547</v>
      </c>
      <c r="C11839" t="s">
        <v>20</v>
      </c>
      <c r="D11839">
        <v>47</v>
      </c>
      <c r="E11839" t="s">
        <v>34548</v>
      </c>
      <c r="F11839" t="s">
        <v>60</v>
      </c>
      <c r="G11839" t="s">
        <v>193</v>
      </c>
      <c r="H11839" t="s">
        <v>70</v>
      </c>
      <c r="I11839" t="s">
        <v>162</v>
      </c>
      <c r="J11839">
        <v>160206.91</v>
      </c>
      <c r="K11839">
        <v>2</v>
      </c>
      <c r="L11839">
        <v>0.81</v>
      </c>
      <c r="M11839" s="1">
        <v>45215</v>
      </c>
      <c r="N11839" t="s">
        <v>37</v>
      </c>
      <c r="O11839">
        <v>317818.46999999997</v>
      </c>
      <c r="P11839" t="s">
        <v>63</v>
      </c>
      <c r="Q11839" t="s">
        <v>86</v>
      </c>
      <c r="R11839" t="s">
        <v>72</v>
      </c>
    </row>
    <row r="11840" spans="1:18" x14ac:dyDescent="0.35">
      <c r="A11840" t="s">
        <v>34549</v>
      </c>
      <c r="B11840" t="s">
        <v>34550</v>
      </c>
      <c r="C11840" t="s">
        <v>41</v>
      </c>
      <c r="D11840">
        <v>24</v>
      </c>
      <c r="E11840" t="s">
        <v>34551</v>
      </c>
      <c r="F11840" t="s">
        <v>101</v>
      </c>
      <c r="G11840" t="s">
        <v>151</v>
      </c>
      <c r="H11840" t="s">
        <v>78</v>
      </c>
      <c r="I11840" t="s">
        <v>162</v>
      </c>
      <c r="J11840">
        <v>229110.34</v>
      </c>
      <c r="K11840">
        <v>2</v>
      </c>
      <c r="L11840">
        <v>1.9</v>
      </c>
      <c r="M11840" s="1">
        <v>45589</v>
      </c>
      <c r="N11840" t="s">
        <v>37</v>
      </c>
      <c r="O11840">
        <v>449514.49</v>
      </c>
      <c r="P11840" t="s">
        <v>63</v>
      </c>
      <c r="Q11840" t="s">
        <v>28</v>
      </c>
      <c r="R11840" t="s">
        <v>72</v>
      </c>
    </row>
    <row r="11841" spans="1:18" x14ac:dyDescent="0.35">
      <c r="A11841" t="s">
        <v>34552</v>
      </c>
      <c r="B11841" t="s">
        <v>837</v>
      </c>
      <c r="C11841" t="s">
        <v>20</v>
      </c>
      <c r="D11841">
        <v>64</v>
      </c>
      <c r="E11841" t="s">
        <v>34553</v>
      </c>
      <c r="F11841" t="s">
        <v>22</v>
      </c>
      <c r="G11841" t="s">
        <v>23</v>
      </c>
      <c r="H11841" t="s">
        <v>78</v>
      </c>
      <c r="I11841" t="s">
        <v>32</v>
      </c>
      <c r="J11841">
        <v>86950.98</v>
      </c>
      <c r="K11841">
        <v>2</v>
      </c>
      <c r="L11841">
        <v>5.46</v>
      </c>
      <c r="M11841" s="1">
        <v>45701</v>
      </c>
      <c r="N11841" t="s">
        <v>79</v>
      </c>
      <c r="O11841">
        <v>164406.91</v>
      </c>
      <c r="P11841" t="s">
        <v>47</v>
      </c>
      <c r="Q11841" t="s">
        <v>125</v>
      </c>
      <c r="R11841" t="s">
        <v>64</v>
      </c>
    </row>
    <row r="11842" spans="1:18" x14ac:dyDescent="0.35">
      <c r="A11842" t="s">
        <v>34554</v>
      </c>
      <c r="B11842" t="s">
        <v>30624</v>
      </c>
      <c r="C11842" t="s">
        <v>20</v>
      </c>
      <c r="D11842">
        <v>43</v>
      </c>
      <c r="E11842" t="s">
        <v>95</v>
      </c>
      <c r="F11842" t="s">
        <v>68</v>
      </c>
      <c r="G11842" t="s">
        <v>69</v>
      </c>
      <c r="H11842" t="s">
        <v>45</v>
      </c>
      <c r="I11842" t="s">
        <v>54</v>
      </c>
      <c r="J11842">
        <v>147627.57</v>
      </c>
      <c r="K11842">
        <v>3</v>
      </c>
      <c r="L11842">
        <v>5.03</v>
      </c>
      <c r="M11842" s="1">
        <v>45400</v>
      </c>
      <c r="N11842" t="s">
        <v>26</v>
      </c>
      <c r="O11842">
        <v>420605.71</v>
      </c>
      <c r="P11842" t="s">
        <v>97</v>
      </c>
      <c r="Q11842" t="s">
        <v>108</v>
      </c>
      <c r="R11842" t="s">
        <v>64</v>
      </c>
    </row>
    <row r="11843" spans="1:18" x14ac:dyDescent="0.35">
      <c r="A11843" t="s">
        <v>34555</v>
      </c>
      <c r="B11843" t="s">
        <v>34556</v>
      </c>
      <c r="C11843" t="s">
        <v>41</v>
      </c>
      <c r="D11843">
        <v>31</v>
      </c>
      <c r="E11843" t="s">
        <v>34557</v>
      </c>
      <c r="F11843" t="s">
        <v>76</v>
      </c>
      <c r="G11843" t="s">
        <v>174</v>
      </c>
      <c r="H11843" t="s">
        <v>45</v>
      </c>
      <c r="I11843" t="s">
        <v>46</v>
      </c>
      <c r="J11843">
        <v>178727.69</v>
      </c>
      <c r="K11843">
        <v>1</v>
      </c>
      <c r="L11843">
        <v>14.25</v>
      </c>
      <c r="M11843" s="1">
        <v>45598</v>
      </c>
      <c r="N11843" t="s">
        <v>37</v>
      </c>
      <c r="O11843">
        <v>153258.99</v>
      </c>
      <c r="P11843" t="s">
        <v>92</v>
      </c>
      <c r="Q11843" t="s">
        <v>155</v>
      </c>
      <c r="R11843" t="s">
        <v>29</v>
      </c>
    </row>
    <row r="11844" spans="1:18" x14ac:dyDescent="0.35">
      <c r="A11844" t="s">
        <v>34558</v>
      </c>
      <c r="B11844" t="s">
        <v>34559</v>
      </c>
      <c r="C11844" t="s">
        <v>20</v>
      </c>
      <c r="D11844">
        <v>50</v>
      </c>
      <c r="E11844" t="s">
        <v>34560</v>
      </c>
      <c r="F11844" t="s">
        <v>76</v>
      </c>
      <c r="G11844" t="s">
        <v>77</v>
      </c>
      <c r="H11844" t="s">
        <v>78</v>
      </c>
      <c r="I11844" t="s">
        <v>91</v>
      </c>
      <c r="J11844">
        <v>143695.97</v>
      </c>
      <c r="K11844">
        <v>3</v>
      </c>
      <c r="L11844">
        <v>12.18</v>
      </c>
      <c r="M11844" s="1">
        <v>45545</v>
      </c>
      <c r="N11844" t="s">
        <v>37</v>
      </c>
      <c r="O11844">
        <v>378581.4</v>
      </c>
      <c r="P11844" t="s">
        <v>55</v>
      </c>
      <c r="Q11844" t="s">
        <v>56</v>
      </c>
      <c r="R11844" t="s">
        <v>29</v>
      </c>
    </row>
    <row r="11845" spans="1:18" x14ac:dyDescent="0.35">
      <c r="A11845" t="s">
        <v>34561</v>
      </c>
      <c r="B11845" t="s">
        <v>15323</v>
      </c>
      <c r="C11845" t="s">
        <v>20</v>
      </c>
      <c r="D11845">
        <v>45</v>
      </c>
      <c r="E11845" t="s">
        <v>34562</v>
      </c>
      <c r="F11845" t="s">
        <v>34</v>
      </c>
      <c r="G11845" t="s">
        <v>107</v>
      </c>
      <c r="H11845" t="s">
        <v>53</v>
      </c>
      <c r="I11845" t="s">
        <v>54</v>
      </c>
      <c r="J11845">
        <v>155229.71</v>
      </c>
      <c r="K11845">
        <v>1</v>
      </c>
      <c r="L11845">
        <v>14.37</v>
      </c>
      <c r="M11845" s="1">
        <v>45283</v>
      </c>
      <c r="N11845" t="s">
        <v>79</v>
      </c>
      <c r="O11845">
        <v>132923.20000000001</v>
      </c>
      <c r="P11845" t="s">
        <v>85</v>
      </c>
      <c r="Q11845" t="s">
        <v>86</v>
      </c>
      <c r="R11845" t="s">
        <v>29</v>
      </c>
    </row>
    <row r="11846" spans="1:18" x14ac:dyDescent="0.35">
      <c r="A11846" t="s">
        <v>34563</v>
      </c>
      <c r="B11846" t="s">
        <v>34564</v>
      </c>
      <c r="C11846" t="s">
        <v>20</v>
      </c>
      <c r="D11846">
        <v>56</v>
      </c>
      <c r="E11846" t="s">
        <v>34565</v>
      </c>
      <c r="F11846" t="s">
        <v>43</v>
      </c>
      <c r="G11846" t="s">
        <v>242</v>
      </c>
      <c r="H11846" t="s">
        <v>70</v>
      </c>
      <c r="I11846" t="s">
        <v>162</v>
      </c>
      <c r="J11846">
        <v>225209.77</v>
      </c>
      <c r="K11846">
        <v>3</v>
      </c>
      <c r="L11846">
        <v>9.51</v>
      </c>
      <c r="M11846" s="1">
        <v>45434</v>
      </c>
      <c r="N11846" t="s">
        <v>32</v>
      </c>
      <c r="O11846">
        <v>611376.96</v>
      </c>
      <c r="P11846" t="s">
        <v>137</v>
      </c>
      <c r="Q11846" t="s">
        <v>48</v>
      </c>
      <c r="R11846" t="s">
        <v>64</v>
      </c>
    </row>
    <row r="11847" spans="1:18" x14ac:dyDescent="0.35">
      <c r="A11847" t="s">
        <v>34566</v>
      </c>
      <c r="B11847" t="s">
        <v>34567</v>
      </c>
      <c r="C11847" t="s">
        <v>20</v>
      </c>
      <c r="D11847">
        <v>24</v>
      </c>
      <c r="E11847" t="s">
        <v>34568</v>
      </c>
      <c r="F11847" t="s">
        <v>101</v>
      </c>
      <c r="G11847" t="s">
        <v>151</v>
      </c>
      <c r="H11847" t="s">
        <v>24</v>
      </c>
      <c r="I11847" t="s">
        <v>25</v>
      </c>
      <c r="J11847">
        <v>220747.95</v>
      </c>
      <c r="K11847">
        <v>1</v>
      </c>
      <c r="L11847">
        <v>1.27</v>
      </c>
      <c r="M11847" s="1">
        <v>45169</v>
      </c>
      <c r="N11847" t="s">
        <v>32</v>
      </c>
      <c r="O11847">
        <v>217944.45</v>
      </c>
      <c r="P11847" t="s">
        <v>80</v>
      </c>
      <c r="Q11847" t="s">
        <v>28</v>
      </c>
      <c r="R11847" t="s">
        <v>72</v>
      </c>
    </row>
    <row r="11848" spans="1:18" x14ac:dyDescent="0.35">
      <c r="A11848" t="s">
        <v>34569</v>
      </c>
      <c r="B11848" t="s">
        <v>34570</v>
      </c>
      <c r="C11848" t="s">
        <v>41</v>
      </c>
      <c r="D11848">
        <v>46</v>
      </c>
      <c r="E11848" t="s">
        <v>34571</v>
      </c>
      <c r="F11848" t="s">
        <v>43</v>
      </c>
      <c r="G11848" t="s">
        <v>44</v>
      </c>
      <c r="H11848" t="s">
        <v>24</v>
      </c>
      <c r="I11848" t="s">
        <v>25</v>
      </c>
      <c r="J11848">
        <v>51503.06</v>
      </c>
      <c r="K11848">
        <v>2</v>
      </c>
      <c r="L11848">
        <v>5.87</v>
      </c>
      <c r="M11848" s="1">
        <v>45593</v>
      </c>
      <c r="N11848" t="s">
        <v>79</v>
      </c>
      <c r="O11848">
        <v>96959.66</v>
      </c>
      <c r="P11848" t="s">
        <v>63</v>
      </c>
      <c r="Q11848" t="s">
        <v>86</v>
      </c>
      <c r="R11848" t="s">
        <v>64</v>
      </c>
    </row>
    <row r="11849" spans="1:18" x14ac:dyDescent="0.35">
      <c r="A11849" t="s">
        <v>34572</v>
      </c>
      <c r="B11849" t="s">
        <v>29119</v>
      </c>
      <c r="C11849" t="s">
        <v>20</v>
      </c>
      <c r="D11849">
        <v>38</v>
      </c>
      <c r="E11849" t="s">
        <v>34573</v>
      </c>
      <c r="F11849" t="s">
        <v>68</v>
      </c>
      <c r="G11849" t="s">
        <v>129</v>
      </c>
      <c r="H11849" t="s">
        <v>45</v>
      </c>
      <c r="I11849" t="s">
        <v>54</v>
      </c>
      <c r="J11849">
        <v>243225.76</v>
      </c>
      <c r="K11849">
        <v>2</v>
      </c>
      <c r="L11849">
        <v>5.2</v>
      </c>
      <c r="M11849" s="1">
        <v>45366</v>
      </c>
      <c r="N11849" t="s">
        <v>79</v>
      </c>
      <c r="O11849">
        <v>461156.04</v>
      </c>
      <c r="P11849" t="s">
        <v>27</v>
      </c>
      <c r="Q11849" t="s">
        <v>81</v>
      </c>
      <c r="R11849" t="s">
        <v>64</v>
      </c>
    </row>
    <row r="11850" spans="1:18" x14ac:dyDescent="0.35">
      <c r="A11850" t="s">
        <v>34574</v>
      </c>
      <c r="B11850" t="s">
        <v>34575</v>
      </c>
      <c r="C11850" t="s">
        <v>41</v>
      </c>
      <c r="D11850">
        <v>29</v>
      </c>
      <c r="E11850" t="s">
        <v>34576</v>
      </c>
      <c r="F11850" t="s">
        <v>34</v>
      </c>
      <c r="G11850" t="s">
        <v>107</v>
      </c>
      <c r="H11850" t="s">
        <v>53</v>
      </c>
      <c r="I11850" t="s">
        <v>54</v>
      </c>
      <c r="J11850">
        <v>183062.45</v>
      </c>
      <c r="K11850">
        <v>3</v>
      </c>
      <c r="L11850">
        <v>4.72</v>
      </c>
      <c r="M11850" s="1">
        <v>45344</v>
      </c>
      <c r="N11850" t="s">
        <v>26</v>
      </c>
      <c r="O11850">
        <v>523265.71</v>
      </c>
      <c r="P11850" t="s">
        <v>47</v>
      </c>
      <c r="Q11850" t="s">
        <v>71</v>
      </c>
      <c r="R11850" t="s">
        <v>72</v>
      </c>
    </row>
    <row r="11851" spans="1:18" x14ac:dyDescent="0.35">
      <c r="A11851" t="s">
        <v>34577</v>
      </c>
      <c r="B11851" t="s">
        <v>34578</v>
      </c>
      <c r="C11851" t="s">
        <v>32</v>
      </c>
      <c r="D11851">
        <v>58</v>
      </c>
      <c r="E11851" t="s">
        <v>34579</v>
      </c>
      <c r="F11851" t="s">
        <v>68</v>
      </c>
      <c r="G11851" t="s">
        <v>69</v>
      </c>
      <c r="H11851" t="s">
        <v>70</v>
      </c>
      <c r="I11851" t="s">
        <v>46</v>
      </c>
      <c r="J11851">
        <v>167146.67000000001</v>
      </c>
      <c r="K11851">
        <v>1</v>
      </c>
      <c r="L11851">
        <v>3.74</v>
      </c>
      <c r="M11851" s="1">
        <v>45828</v>
      </c>
      <c r="N11851" t="s">
        <v>26</v>
      </c>
      <c r="O11851">
        <v>160895.38</v>
      </c>
      <c r="P11851" t="s">
        <v>38</v>
      </c>
      <c r="Q11851" t="s">
        <v>48</v>
      </c>
      <c r="R11851" t="s">
        <v>72</v>
      </c>
    </row>
    <row r="11852" spans="1:18" x14ac:dyDescent="0.35">
      <c r="A11852" t="s">
        <v>34580</v>
      </c>
      <c r="B11852" t="s">
        <v>34581</v>
      </c>
      <c r="C11852" t="s">
        <v>41</v>
      </c>
      <c r="D11852">
        <v>27</v>
      </c>
      <c r="E11852" t="s">
        <v>34582</v>
      </c>
      <c r="F11852" t="s">
        <v>60</v>
      </c>
      <c r="G11852" t="s">
        <v>193</v>
      </c>
      <c r="H11852" t="s">
        <v>70</v>
      </c>
      <c r="I11852" t="s">
        <v>36</v>
      </c>
      <c r="J11852">
        <v>71230.87</v>
      </c>
      <c r="K11852">
        <v>2</v>
      </c>
      <c r="L11852">
        <v>5.27</v>
      </c>
      <c r="M11852" s="1">
        <v>45560</v>
      </c>
      <c r="N11852" t="s">
        <v>37</v>
      </c>
      <c r="O11852">
        <v>134954.01</v>
      </c>
      <c r="P11852" t="s">
        <v>55</v>
      </c>
      <c r="Q11852" t="s">
        <v>71</v>
      </c>
      <c r="R11852" t="s">
        <v>64</v>
      </c>
    </row>
    <row r="11853" spans="1:18" x14ac:dyDescent="0.35">
      <c r="A11853" t="s">
        <v>34583</v>
      </c>
      <c r="B11853" t="s">
        <v>34584</v>
      </c>
      <c r="C11853" t="s">
        <v>41</v>
      </c>
      <c r="D11853">
        <v>48</v>
      </c>
      <c r="E11853" t="s">
        <v>34585</v>
      </c>
      <c r="F11853" t="s">
        <v>68</v>
      </c>
      <c r="G11853" t="s">
        <v>90</v>
      </c>
      <c r="H11853" t="s">
        <v>24</v>
      </c>
      <c r="I11853" t="s">
        <v>46</v>
      </c>
      <c r="J11853">
        <v>105983.84</v>
      </c>
      <c r="K11853">
        <v>1</v>
      </c>
      <c r="L11853">
        <v>3.95</v>
      </c>
      <c r="M11853" s="1">
        <v>45216</v>
      </c>
      <c r="N11853" t="s">
        <v>26</v>
      </c>
      <c r="O11853">
        <v>101797.48</v>
      </c>
      <c r="P11853" t="s">
        <v>63</v>
      </c>
      <c r="Q11853" t="s">
        <v>86</v>
      </c>
      <c r="R11853" t="s">
        <v>72</v>
      </c>
    </row>
    <row r="11854" spans="1:18" x14ac:dyDescent="0.35">
      <c r="A11854" t="s">
        <v>34586</v>
      </c>
      <c r="B11854" t="s">
        <v>34587</v>
      </c>
      <c r="C11854" t="s">
        <v>20</v>
      </c>
      <c r="D11854">
        <v>33</v>
      </c>
      <c r="E11854" t="s">
        <v>34588</v>
      </c>
      <c r="F11854" t="s">
        <v>68</v>
      </c>
      <c r="G11854" t="s">
        <v>69</v>
      </c>
      <c r="H11854" t="s">
        <v>45</v>
      </c>
      <c r="I11854" t="s">
        <v>46</v>
      </c>
      <c r="J11854">
        <v>195203.63</v>
      </c>
      <c r="K11854">
        <v>3</v>
      </c>
      <c r="L11854">
        <v>12.67</v>
      </c>
      <c r="M11854" s="1">
        <v>45312</v>
      </c>
      <c r="N11854" t="s">
        <v>79</v>
      </c>
      <c r="O11854">
        <v>511413.99</v>
      </c>
      <c r="P11854" t="s">
        <v>141</v>
      </c>
      <c r="Q11854" t="s">
        <v>155</v>
      </c>
      <c r="R11854" t="s">
        <v>29</v>
      </c>
    </row>
    <row r="11855" spans="1:18" x14ac:dyDescent="0.35">
      <c r="A11855" t="s">
        <v>34589</v>
      </c>
      <c r="B11855" t="s">
        <v>34590</v>
      </c>
      <c r="C11855" t="s">
        <v>41</v>
      </c>
      <c r="D11855">
        <v>40</v>
      </c>
      <c r="E11855" t="s">
        <v>34591</v>
      </c>
      <c r="F11855" t="s">
        <v>60</v>
      </c>
      <c r="G11855" t="s">
        <v>193</v>
      </c>
      <c r="H11855" t="s">
        <v>70</v>
      </c>
      <c r="I11855" t="s">
        <v>46</v>
      </c>
      <c r="J11855">
        <v>139646.28</v>
      </c>
      <c r="K11855">
        <v>1</v>
      </c>
      <c r="L11855">
        <v>2.2999999999999998</v>
      </c>
      <c r="M11855" s="1">
        <v>45748</v>
      </c>
      <c r="N11855" t="s">
        <v>32</v>
      </c>
      <c r="O11855">
        <v>136434.42000000001</v>
      </c>
      <c r="P11855" t="s">
        <v>97</v>
      </c>
      <c r="Q11855" t="s">
        <v>108</v>
      </c>
      <c r="R11855" t="s">
        <v>72</v>
      </c>
    </row>
    <row r="11856" spans="1:18" x14ac:dyDescent="0.35">
      <c r="A11856" t="s">
        <v>34592</v>
      </c>
      <c r="B11856" t="s">
        <v>34593</v>
      </c>
      <c r="C11856" t="s">
        <v>20</v>
      </c>
      <c r="D11856">
        <v>65</v>
      </c>
      <c r="E11856" t="s">
        <v>34594</v>
      </c>
      <c r="F11856" t="s">
        <v>68</v>
      </c>
      <c r="G11856" t="s">
        <v>129</v>
      </c>
      <c r="H11856" t="s">
        <v>103</v>
      </c>
      <c r="I11856" t="s">
        <v>25</v>
      </c>
      <c r="J11856">
        <v>101410.89</v>
      </c>
      <c r="K11856">
        <v>1</v>
      </c>
      <c r="L11856">
        <v>8.43</v>
      </c>
      <c r="M11856" s="1">
        <v>45597</v>
      </c>
      <c r="N11856" t="s">
        <v>79</v>
      </c>
      <c r="O11856">
        <v>92861.95</v>
      </c>
      <c r="P11856" t="s">
        <v>92</v>
      </c>
      <c r="Q11856" t="s">
        <v>125</v>
      </c>
      <c r="R11856" t="s">
        <v>64</v>
      </c>
    </row>
    <row r="11857" spans="1:18" x14ac:dyDescent="0.35">
      <c r="A11857" t="s">
        <v>34595</v>
      </c>
      <c r="B11857" t="s">
        <v>34596</v>
      </c>
      <c r="C11857" t="s">
        <v>32</v>
      </c>
      <c r="D11857">
        <v>46</v>
      </c>
      <c r="E11857" t="s">
        <v>34597</v>
      </c>
      <c r="F11857" t="s">
        <v>22</v>
      </c>
      <c r="G11857" t="s">
        <v>23</v>
      </c>
      <c r="H11857" t="s">
        <v>103</v>
      </c>
      <c r="I11857" t="s">
        <v>162</v>
      </c>
      <c r="J11857">
        <v>82915.539999999994</v>
      </c>
      <c r="K11857">
        <v>3</v>
      </c>
      <c r="L11857">
        <v>11.65</v>
      </c>
      <c r="M11857" s="1">
        <v>45451</v>
      </c>
      <c r="N11857" t="s">
        <v>26</v>
      </c>
      <c r="O11857">
        <v>219767.64</v>
      </c>
      <c r="P11857" t="s">
        <v>38</v>
      </c>
      <c r="Q11857" t="s">
        <v>86</v>
      </c>
      <c r="R11857" t="s">
        <v>29</v>
      </c>
    </row>
    <row r="11858" spans="1:18" x14ac:dyDescent="0.35">
      <c r="A11858" t="s">
        <v>34598</v>
      </c>
      <c r="B11858" t="s">
        <v>34599</v>
      </c>
      <c r="C11858" t="s">
        <v>41</v>
      </c>
      <c r="D11858">
        <v>26</v>
      </c>
      <c r="E11858" t="s">
        <v>34600</v>
      </c>
      <c r="F11858" t="s">
        <v>60</v>
      </c>
      <c r="G11858" t="s">
        <v>61</v>
      </c>
      <c r="H11858" t="s">
        <v>78</v>
      </c>
      <c r="I11858" t="s">
        <v>46</v>
      </c>
      <c r="J11858">
        <v>142218.54</v>
      </c>
      <c r="K11858">
        <v>3</v>
      </c>
      <c r="L11858">
        <v>10.11</v>
      </c>
      <c r="M11858" s="1">
        <v>45693</v>
      </c>
      <c r="N11858" t="s">
        <v>26</v>
      </c>
      <c r="O11858">
        <v>383520.74</v>
      </c>
      <c r="P11858" t="s">
        <v>47</v>
      </c>
      <c r="Q11858" t="s">
        <v>71</v>
      </c>
      <c r="R11858" t="s">
        <v>29</v>
      </c>
    </row>
    <row r="11859" spans="1:18" x14ac:dyDescent="0.35">
      <c r="A11859" t="s">
        <v>34601</v>
      </c>
      <c r="B11859" t="s">
        <v>34602</v>
      </c>
      <c r="C11859" t="s">
        <v>41</v>
      </c>
      <c r="D11859">
        <v>58</v>
      </c>
      <c r="E11859" t="s">
        <v>34603</v>
      </c>
      <c r="F11859" t="s">
        <v>43</v>
      </c>
      <c r="G11859" t="s">
        <v>242</v>
      </c>
      <c r="H11859" t="s">
        <v>167</v>
      </c>
      <c r="I11859" t="s">
        <v>62</v>
      </c>
      <c r="J11859">
        <v>152686.57</v>
      </c>
      <c r="K11859">
        <v>2</v>
      </c>
      <c r="L11859">
        <v>7.16</v>
      </c>
      <c r="M11859" s="1">
        <v>45689</v>
      </c>
      <c r="N11859" t="s">
        <v>79</v>
      </c>
      <c r="O11859">
        <v>283508.42</v>
      </c>
      <c r="P11859" t="s">
        <v>47</v>
      </c>
      <c r="Q11859" t="s">
        <v>48</v>
      </c>
      <c r="R11859" t="s">
        <v>64</v>
      </c>
    </row>
    <row r="11860" spans="1:18" x14ac:dyDescent="0.35">
      <c r="A11860" t="s">
        <v>34604</v>
      </c>
      <c r="B11860" t="s">
        <v>34605</v>
      </c>
      <c r="C11860" t="s">
        <v>20</v>
      </c>
      <c r="D11860">
        <v>26</v>
      </c>
      <c r="E11860" t="s">
        <v>34606</v>
      </c>
      <c r="F11860" t="s">
        <v>68</v>
      </c>
      <c r="G11860" t="s">
        <v>69</v>
      </c>
      <c r="H11860" t="s">
        <v>24</v>
      </c>
      <c r="I11860" t="s">
        <v>32</v>
      </c>
      <c r="J11860">
        <v>139481.54999999999</v>
      </c>
      <c r="K11860">
        <v>3</v>
      </c>
      <c r="L11860">
        <v>0.42</v>
      </c>
      <c r="M11860" s="1">
        <v>45591</v>
      </c>
      <c r="N11860" t="s">
        <v>79</v>
      </c>
      <c r="O11860">
        <v>416687.18</v>
      </c>
      <c r="P11860" t="s">
        <v>63</v>
      </c>
      <c r="Q11860" t="s">
        <v>71</v>
      </c>
      <c r="R11860" t="s">
        <v>72</v>
      </c>
    </row>
    <row r="11861" spans="1:18" x14ac:dyDescent="0.35">
      <c r="A11861" t="s">
        <v>34607</v>
      </c>
      <c r="B11861" t="s">
        <v>34608</v>
      </c>
      <c r="C11861" t="s">
        <v>20</v>
      </c>
      <c r="D11861">
        <v>27</v>
      </c>
      <c r="E11861" t="s">
        <v>34609</v>
      </c>
      <c r="F11861" t="s">
        <v>76</v>
      </c>
      <c r="G11861" t="s">
        <v>77</v>
      </c>
      <c r="H11861" t="s">
        <v>53</v>
      </c>
      <c r="I11861" t="s">
        <v>36</v>
      </c>
      <c r="J11861">
        <v>53893.760000000002</v>
      </c>
      <c r="K11861">
        <v>2</v>
      </c>
      <c r="L11861">
        <v>14.27</v>
      </c>
      <c r="M11861" s="1">
        <v>45748</v>
      </c>
      <c r="N11861" t="s">
        <v>26</v>
      </c>
      <c r="O11861">
        <v>92406.24</v>
      </c>
      <c r="P11861" t="s">
        <v>97</v>
      </c>
      <c r="Q11861" t="s">
        <v>71</v>
      </c>
      <c r="R11861" t="s">
        <v>29</v>
      </c>
    </row>
    <row r="11862" spans="1:18" x14ac:dyDescent="0.35">
      <c r="A11862" t="s">
        <v>34610</v>
      </c>
      <c r="B11862" t="s">
        <v>34611</v>
      </c>
      <c r="C11862" t="s">
        <v>20</v>
      </c>
      <c r="D11862">
        <v>50</v>
      </c>
      <c r="E11862" t="s">
        <v>34612</v>
      </c>
      <c r="F11862" t="s">
        <v>43</v>
      </c>
      <c r="G11862" t="s">
        <v>44</v>
      </c>
      <c r="H11862" t="s">
        <v>78</v>
      </c>
      <c r="I11862" t="s">
        <v>36</v>
      </c>
      <c r="J11862">
        <v>71069.89</v>
      </c>
      <c r="K11862">
        <v>2</v>
      </c>
      <c r="L11862">
        <v>6.02</v>
      </c>
      <c r="M11862" s="1">
        <v>45748</v>
      </c>
      <c r="N11862" t="s">
        <v>37</v>
      </c>
      <c r="O11862">
        <v>133582.97</v>
      </c>
      <c r="P11862" t="s">
        <v>97</v>
      </c>
      <c r="Q11862" t="s">
        <v>56</v>
      </c>
      <c r="R11862" t="s">
        <v>64</v>
      </c>
    </row>
    <row r="11863" spans="1:18" x14ac:dyDescent="0.35">
      <c r="A11863" t="s">
        <v>34613</v>
      </c>
      <c r="B11863" t="s">
        <v>34614</v>
      </c>
      <c r="C11863" t="s">
        <v>41</v>
      </c>
      <c r="D11863">
        <v>18</v>
      </c>
      <c r="E11863" t="s">
        <v>34615</v>
      </c>
      <c r="F11863" t="s">
        <v>68</v>
      </c>
      <c r="G11863" t="s">
        <v>69</v>
      </c>
      <c r="H11863" t="s">
        <v>53</v>
      </c>
      <c r="I11863" t="s">
        <v>91</v>
      </c>
      <c r="J11863">
        <v>210732.03</v>
      </c>
      <c r="K11863">
        <v>2</v>
      </c>
      <c r="L11863">
        <v>13.98</v>
      </c>
      <c r="M11863" s="1">
        <v>45191</v>
      </c>
      <c r="N11863" t="s">
        <v>32</v>
      </c>
      <c r="O11863">
        <v>362543.38</v>
      </c>
      <c r="P11863" t="s">
        <v>55</v>
      </c>
      <c r="Q11863" t="s">
        <v>28</v>
      </c>
      <c r="R11863" t="s">
        <v>29</v>
      </c>
    </row>
    <row r="11864" spans="1:18" x14ac:dyDescent="0.35">
      <c r="A11864" t="s">
        <v>34616</v>
      </c>
      <c r="B11864" t="s">
        <v>34617</v>
      </c>
      <c r="C11864" t="s">
        <v>41</v>
      </c>
      <c r="D11864">
        <v>63</v>
      </c>
      <c r="E11864" t="s">
        <v>34618</v>
      </c>
      <c r="F11864" t="s">
        <v>60</v>
      </c>
      <c r="G11864" t="s">
        <v>193</v>
      </c>
      <c r="H11864" t="s">
        <v>78</v>
      </c>
      <c r="I11864" t="s">
        <v>46</v>
      </c>
      <c r="J11864">
        <v>59984.14</v>
      </c>
      <c r="K11864">
        <v>3</v>
      </c>
      <c r="L11864">
        <v>1.96</v>
      </c>
      <c r="M11864" s="1">
        <v>45558</v>
      </c>
      <c r="N11864" t="s">
        <v>26</v>
      </c>
      <c r="O11864">
        <v>176425.35</v>
      </c>
      <c r="P11864" t="s">
        <v>55</v>
      </c>
      <c r="Q11864" t="s">
        <v>125</v>
      </c>
      <c r="R11864" t="s">
        <v>72</v>
      </c>
    </row>
    <row r="11865" spans="1:18" x14ac:dyDescent="0.35">
      <c r="A11865" t="s">
        <v>34619</v>
      </c>
      <c r="B11865" t="s">
        <v>34620</v>
      </c>
      <c r="C11865" t="s">
        <v>41</v>
      </c>
      <c r="D11865">
        <v>34</v>
      </c>
      <c r="E11865" t="s">
        <v>34621</v>
      </c>
      <c r="F11865" t="s">
        <v>22</v>
      </c>
      <c r="G11865" t="s">
        <v>213</v>
      </c>
      <c r="H11865" t="s">
        <v>53</v>
      </c>
      <c r="I11865" t="s">
        <v>32</v>
      </c>
      <c r="J11865">
        <v>62522.84</v>
      </c>
      <c r="K11865">
        <v>2</v>
      </c>
      <c r="L11865">
        <v>2.37</v>
      </c>
      <c r="M11865" s="1">
        <v>45326</v>
      </c>
      <c r="N11865" t="s">
        <v>32</v>
      </c>
      <c r="O11865">
        <v>122082.1</v>
      </c>
      <c r="P11865" t="s">
        <v>47</v>
      </c>
      <c r="Q11865" t="s">
        <v>155</v>
      </c>
      <c r="R11865" t="s">
        <v>72</v>
      </c>
    </row>
    <row r="11866" spans="1:18" x14ac:dyDescent="0.35">
      <c r="A11866" t="s">
        <v>34622</v>
      </c>
      <c r="B11866" t="s">
        <v>9030</v>
      </c>
      <c r="C11866" t="s">
        <v>20</v>
      </c>
      <c r="D11866">
        <v>45</v>
      </c>
      <c r="E11866" t="s">
        <v>34623</v>
      </c>
      <c r="F11866" t="s">
        <v>22</v>
      </c>
      <c r="G11866" t="s">
        <v>223</v>
      </c>
      <c r="H11866" t="s">
        <v>70</v>
      </c>
      <c r="I11866" t="s">
        <v>25</v>
      </c>
      <c r="J11866">
        <v>197957.77</v>
      </c>
      <c r="K11866">
        <v>3</v>
      </c>
      <c r="L11866">
        <v>9.9</v>
      </c>
      <c r="M11866" s="1">
        <v>45403</v>
      </c>
      <c r="N11866" t="s">
        <v>37</v>
      </c>
      <c r="O11866">
        <v>535079.85</v>
      </c>
      <c r="P11866" t="s">
        <v>97</v>
      </c>
      <c r="Q11866" t="s">
        <v>86</v>
      </c>
      <c r="R11866" t="s">
        <v>64</v>
      </c>
    </row>
    <row r="11867" spans="1:18" x14ac:dyDescent="0.35">
      <c r="A11867" t="s">
        <v>34624</v>
      </c>
      <c r="B11867" t="s">
        <v>34625</v>
      </c>
      <c r="C11867" t="s">
        <v>32</v>
      </c>
      <c r="D11867">
        <v>58</v>
      </c>
      <c r="E11867" t="s">
        <v>34626</v>
      </c>
      <c r="F11867" t="s">
        <v>22</v>
      </c>
      <c r="G11867" t="s">
        <v>223</v>
      </c>
      <c r="H11867" t="s">
        <v>78</v>
      </c>
      <c r="I11867" t="s">
        <v>46</v>
      </c>
      <c r="J11867">
        <v>199976.18</v>
      </c>
      <c r="K11867">
        <v>1</v>
      </c>
      <c r="L11867">
        <v>2.76</v>
      </c>
      <c r="M11867" s="1">
        <v>45247</v>
      </c>
      <c r="N11867" t="s">
        <v>37</v>
      </c>
      <c r="O11867">
        <v>194456.84</v>
      </c>
      <c r="P11867" t="s">
        <v>92</v>
      </c>
      <c r="Q11867" t="s">
        <v>48</v>
      </c>
      <c r="R11867" t="s">
        <v>72</v>
      </c>
    </row>
    <row r="11868" spans="1:18" x14ac:dyDescent="0.35">
      <c r="A11868" t="s">
        <v>34627</v>
      </c>
      <c r="B11868" t="s">
        <v>34628</v>
      </c>
      <c r="C11868" t="s">
        <v>20</v>
      </c>
      <c r="D11868">
        <v>43</v>
      </c>
      <c r="E11868" t="s">
        <v>34629</v>
      </c>
      <c r="F11868" t="s">
        <v>34</v>
      </c>
      <c r="G11868" t="s">
        <v>35</v>
      </c>
      <c r="H11868" t="s">
        <v>45</v>
      </c>
      <c r="I11868" t="s">
        <v>46</v>
      </c>
      <c r="J11868">
        <v>128096.45</v>
      </c>
      <c r="K11868">
        <v>3</v>
      </c>
      <c r="L11868">
        <v>0</v>
      </c>
      <c r="M11868" s="1">
        <v>45310</v>
      </c>
      <c r="N11868" t="s">
        <v>32</v>
      </c>
      <c r="O11868">
        <v>384289.35</v>
      </c>
      <c r="P11868" t="s">
        <v>141</v>
      </c>
      <c r="Q11868" t="s">
        <v>108</v>
      </c>
      <c r="R11868" t="s">
        <v>72</v>
      </c>
    </row>
    <row r="11869" spans="1:18" x14ac:dyDescent="0.35">
      <c r="A11869" t="s">
        <v>34630</v>
      </c>
      <c r="B11869" t="s">
        <v>34631</v>
      </c>
      <c r="C11869" t="s">
        <v>20</v>
      </c>
      <c r="D11869">
        <v>19</v>
      </c>
      <c r="E11869" t="s">
        <v>34632</v>
      </c>
      <c r="F11869" t="s">
        <v>43</v>
      </c>
      <c r="G11869" t="s">
        <v>242</v>
      </c>
      <c r="H11869" t="s">
        <v>53</v>
      </c>
      <c r="I11869" t="s">
        <v>32</v>
      </c>
      <c r="J11869">
        <v>58964.3</v>
      </c>
      <c r="K11869">
        <v>3</v>
      </c>
      <c r="L11869">
        <v>2.13</v>
      </c>
      <c r="M11869" s="1">
        <v>45289</v>
      </c>
      <c r="N11869" t="s">
        <v>32</v>
      </c>
      <c r="O11869">
        <v>173125.08</v>
      </c>
      <c r="P11869" t="s">
        <v>85</v>
      </c>
      <c r="Q11869" t="s">
        <v>28</v>
      </c>
      <c r="R11869" t="s">
        <v>72</v>
      </c>
    </row>
    <row r="11870" spans="1:18" x14ac:dyDescent="0.35">
      <c r="A11870" t="s">
        <v>34633</v>
      </c>
      <c r="B11870" t="s">
        <v>34634</v>
      </c>
      <c r="C11870" t="s">
        <v>41</v>
      </c>
      <c r="D11870">
        <v>57</v>
      </c>
      <c r="E11870" t="s">
        <v>34635</v>
      </c>
      <c r="F11870" t="s">
        <v>22</v>
      </c>
      <c r="G11870" t="s">
        <v>213</v>
      </c>
      <c r="H11870" t="s">
        <v>24</v>
      </c>
      <c r="I11870" t="s">
        <v>91</v>
      </c>
      <c r="J11870">
        <v>187348.17</v>
      </c>
      <c r="K11870">
        <v>2</v>
      </c>
      <c r="L11870">
        <v>8.39</v>
      </c>
      <c r="M11870" s="1">
        <v>45281</v>
      </c>
      <c r="N11870" t="s">
        <v>26</v>
      </c>
      <c r="O11870">
        <v>343259.32</v>
      </c>
      <c r="P11870" t="s">
        <v>85</v>
      </c>
      <c r="Q11870" t="s">
        <v>48</v>
      </c>
      <c r="R11870" t="s">
        <v>64</v>
      </c>
    </row>
    <row r="11871" spans="1:18" x14ac:dyDescent="0.35">
      <c r="A11871" t="s">
        <v>34636</v>
      </c>
      <c r="B11871" t="s">
        <v>34637</v>
      </c>
      <c r="C11871" t="s">
        <v>20</v>
      </c>
      <c r="D11871">
        <v>24</v>
      </c>
      <c r="E11871" t="s">
        <v>34638</v>
      </c>
      <c r="F11871" t="s">
        <v>60</v>
      </c>
      <c r="G11871" t="s">
        <v>61</v>
      </c>
      <c r="H11871" t="s">
        <v>24</v>
      </c>
      <c r="I11871" t="s">
        <v>54</v>
      </c>
      <c r="J11871">
        <v>67707.210000000006</v>
      </c>
      <c r="K11871">
        <v>3</v>
      </c>
      <c r="L11871">
        <v>5.28</v>
      </c>
      <c r="M11871" s="1">
        <v>45622</v>
      </c>
      <c r="N11871" t="s">
        <v>37</v>
      </c>
      <c r="O11871">
        <v>192396.81</v>
      </c>
      <c r="P11871" t="s">
        <v>92</v>
      </c>
      <c r="Q11871" t="s">
        <v>28</v>
      </c>
      <c r="R11871" t="s">
        <v>64</v>
      </c>
    </row>
    <row r="11872" spans="1:18" x14ac:dyDescent="0.35">
      <c r="A11872" t="s">
        <v>34639</v>
      </c>
      <c r="B11872" t="s">
        <v>34640</v>
      </c>
      <c r="C11872" t="s">
        <v>32</v>
      </c>
      <c r="D11872">
        <v>27</v>
      </c>
      <c r="E11872" t="s">
        <v>34641</v>
      </c>
      <c r="F11872" t="s">
        <v>76</v>
      </c>
      <c r="G11872" t="s">
        <v>121</v>
      </c>
      <c r="H11872" t="s">
        <v>24</v>
      </c>
      <c r="I11872" t="s">
        <v>25</v>
      </c>
      <c r="J11872">
        <v>95943.77</v>
      </c>
      <c r="K11872">
        <v>3</v>
      </c>
      <c r="L11872">
        <v>1.4</v>
      </c>
      <c r="M11872" s="1">
        <v>45826</v>
      </c>
      <c r="N11872" t="s">
        <v>26</v>
      </c>
      <c r="O11872">
        <v>283801.67</v>
      </c>
      <c r="P11872" t="s">
        <v>38</v>
      </c>
      <c r="Q11872" t="s">
        <v>71</v>
      </c>
      <c r="R11872" t="s">
        <v>72</v>
      </c>
    </row>
    <row r="11873" spans="1:18" x14ac:dyDescent="0.35">
      <c r="A11873" t="s">
        <v>34642</v>
      </c>
      <c r="B11873" t="s">
        <v>34643</v>
      </c>
      <c r="C11873" t="s">
        <v>41</v>
      </c>
      <c r="D11873">
        <v>42</v>
      </c>
      <c r="E11873" t="s">
        <v>34644</v>
      </c>
      <c r="F11873" t="s">
        <v>22</v>
      </c>
      <c r="G11873" t="s">
        <v>23</v>
      </c>
      <c r="H11873" t="s">
        <v>24</v>
      </c>
      <c r="I11873" t="s">
        <v>91</v>
      </c>
      <c r="J11873">
        <v>133016.21</v>
      </c>
      <c r="K11873">
        <v>2</v>
      </c>
      <c r="L11873">
        <v>6.15</v>
      </c>
      <c r="M11873" s="1">
        <v>45454</v>
      </c>
      <c r="N11873" t="s">
        <v>79</v>
      </c>
      <c r="O11873">
        <v>249671.43</v>
      </c>
      <c r="P11873" t="s">
        <v>38</v>
      </c>
      <c r="Q11873" t="s">
        <v>108</v>
      </c>
      <c r="R11873" t="s">
        <v>64</v>
      </c>
    </row>
    <row r="11874" spans="1:18" x14ac:dyDescent="0.35">
      <c r="A11874" t="s">
        <v>34645</v>
      </c>
      <c r="B11874" t="s">
        <v>34646</v>
      </c>
      <c r="C11874" t="s">
        <v>41</v>
      </c>
      <c r="D11874">
        <v>58</v>
      </c>
      <c r="E11874" t="s">
        <v>34647</v>
      </c>
      <c r="F11874" t="s">
        <v>76</v>
      </c>
      <c r="G11874" t="s">
        <v>121</v>
      </c>
      <c r="H11874" t="s">
        <v>70</v>
      </c>
      <c r="I11874" t="s">
        <v>162</v>
      </c>
      <c r="J11874">
        <v>147627.57</v>
      </c>
      <c r="K11874">
        <v>2</v>
      </c>
      <c r="L11874">
        <v>9.27</v>
      </c>
      <c r="M11874" s="1">
        <v>45544</v>
      </c>
      <c r="N11874" t="s">
        <v>37</v>
      </c>
      <c r="O11874">
        <v>267884.99</v>
      </c>
      <c r="P11874" t="s">
        <v>55</v>
      </c>
      <c r="Q11874" t="s">
        <v>48</v>
      </c>
      <c r="R11874" t="s">
        <v>64</v>
      </c>
    </row>
    <row r="11875" spans="1:18" x14ac:dyDescent="0.35">
      <c r="A11875" t="s">
        <v>34648</v>
      </c>
      <c r="B11875" t="s">
        <v>34649</v>
      </c>
      <c r="C11875" t="s">
        <v>41</v>
      </c>
      <c r="D11875">
        <v>24</v>
      </c>
      <c r="E11875" t="s">
        <v>34650</v>
      </c>
      <c r="F11875" t="s">
        <v>43</v>
      </c>
      <c r="G11875" t="s">
        <v>52</v>
      </c>
      <c r="H11875" t="s">
        <v>24</v>
      </c>
      <c r="I11875" t="s">
        <v>25</v>
      </c>
      <c r="J11875">
        <v>228734.81</v>
      </c>
      <c r="K11875">
        <v>2</v>
      </c>
      <c r="L11875">
        <v>6.55</v>
      </c>
      <c r="M11875" s="1">
        <v>45255</v>
      </c>
      <c r="N11875" t="s">
        <v>79</v>
      </c>
      <c r="O11875">
        <v>427505.36</v>
      </c>
      <c r="P11875" t="s">
        <v>92</v>
      </c>
      <c r="Q11875" t="s">
        <v>28</v>
      </c>
      <c r="R11875" t="s">
        <v>64</v>
      </c>
    </row>
    <row r="11876" spans="1:18" x14ac:dyDescent="0.35">
      <c r="A11876" t="s">
        <v>34651</v>
      </c>
      <c r="B11876" t="s">
        <v>34652</v>
      </c>
      <c r="C11876" t="s">
        <v>41</v>
      </c>
      <c r="D11876">
        <v>36</v>
      </c>
      <c r="E11876" t="s">
        <v>34653</v>
      </c>
      <c r="F11876" t="s">
        <v>43</v>
      </c>
      <c r="G11876" t="s">
        <v>242</v>
      </c>
      <c r="H11876" t="s">
        <v>78</v>
      </c>
      <c r="I11876" t="s">
        <v>46</v>
      </c>
      <c r="J11876">
        <v>73511.990000000005</v>
      </c>
      <c r="K11876">
        <v>2</v>
      </c>
      <c r="L11876">
        <v>12.09</v>
      </c>
      <c r="M11876" s="1">
        <v>45547</v>
      </c>
      <c r="N11876" t="s">
        <v>37</v>
      </c>
      <c r="O11876">
        <v>129248.78</v>
      </c>
      <c r="P11876" t="s">
        <v>55</v>
      </c>
      <c r="Q11876" t="s">
        <v>81</v>
      </c>
      <c r="R11876" t="s">
        <v>29</v>
      </c>
    </row>
    <row r="11877" spans="1:18" x14ac:dyDescent="0.35">
      <c r="A11877" t="s">
        <v>34654</v>
      </c>
      <c r="B11877" t="s">
        <v>34655</v>
      </c>
      <c r="C11877" t="s">
        <v>20</v>
      </c>
      <c r="D11877">
        <v>20</v>
      </c>
      <c r="E11877" t="s">
        <v>34656</v>
      </c>
      <c r="F11877" t="s">
        <v>43</v>
      </c>
      <c r="G11877" t="s">
        <v>242</v>
      </c>
      <c r="H11877" t="s">
        <v>45</v>
      </c>
      <c r="I11877" t="s">
        <v>91</v>
      </c>
      <c r="J11877">
        <v>71824.800000000003</v>
      </c>
      <c r="K11877">
        <v>2</v>
      </c>
      <c r="L11877">
        <v>0</v>
      </c>
      <c r="M11877" s="1">
        <v>45141</v>
      </c>
      <c r="N11877" t="s">
        <v>26</v>
      </c>
      <c r="O11877">
        <v>143649.60000000001</v>
      </c>
      <c r="P11877" t="s">
        <v>80</v>
      </c>
      <c r="Q11877" t="s">
        <v>28</v>
      </c>
      <c r="R11877" t="s">
        <v>72</v>
      </c>
    </row>
    <row r="11878" spans="1:18" x14ac:dyDescent="0.35">
      <c r="A11878" t="s">
        <v>34657</v>
      </c>
      <c r="B11878" t="s">
        <v>34658</v>
      </c>
      <c r="C11878" t="s">
        <v>41</v>
      </c>
      <c r="D11878">
        <v>44</v>
      </c>
      <c r="E11878" t="s">
        <v>34659</v>
      </c>
      <c r="F11878" t="s">
        <v>60</v>
      </c>
      <c r="G11878" t="s">
        <v>193</v>
      </c>
      <c r="H11878" t="s">
        <v>53</v>
      </c>
      <c r="I11878" t="s">
        <v>54</v>
      </c>
      <c r="J11878">
        <v>68003.37</v>
      </c>
      <c r="K11878">
        <v>3</v>
      </c>
      <c r="L11878">
        <v>3.24</v>
      </c>
      <c r="M11878" s="1">
        <v>45354</v>
      </c>
      <c r="N11878" t="s">
        <v>79</v>
      </c>
      <c r="O11878">
        <v>197400.18</v>
      </c>
      <c r="P11878" t="s">
        <v>27</v>
      </c>
      <c r="Q11878" t="s">
        <v>108</v>
      </c>
      <c r="R11878" t="s">
        <v>72</v>
      </c>
    </row>
    <row r="11879" spans="1:18" x14ac:dyDescent="0.35">
      <c r="A11879" t="s">
        <v>34660</v>
      </c>
      <c r="B11879" t="s">
        <v>16305</v>
      </c>
      <c r="C11879" t="s">
        <v>20</v>
      </c>
      <c r="D11879">
        <v>64</v>
      </c>
      <c r="E11879" t="s">
        <v>34661</v>
      </c>
      <c r="F11879" t="s">
        <v>34</v>
      </c>
      <c r="G11879" t="s">
        <v>35</v>
      </c>
      <c r="H11879" t="s">
        <v>103</v>
      </c>
      <c r="I11879" t="s">
        <v>62</v>
      </c>
      <c r="J11879">
        <v>63174.31</v>
      </c>
      <c r="K11879">
        <v>2</v>
      </c>
      <c r="L11879">
        <v>4.57</v>
      </c>
      <c r="M11879" s="1">
        <v>45425</v>
      </c>
      <c r="N11879" t="s">
        <v>32</v>
      </c>
      <c r="O11879">
        <v>120574.49</v>
      </c>
      <c r="P11879" t="s">
        <v>137</v>
      </c>
      <c r="Q11879" t="s">
        <v>125</v>
      </c>
      <c r="R11879" t="s">
        <v>72</v>
      </c>
    </row>
    <row r="11880" spans="1:18" x14ac:dyDescent="0.35">
      <c r="A11880" t="s">
        <v>34662</v>
      </c>
      <c r="B11880" t="s">
        <v>34663</v>
      </c>
      <c r="C11880" t="s">
        <v>41</v>
      </c>
      <c r="D11880">
        <v>29</v>
      </c>
      <c r="E11880" t="s">
        <v>34664</v>
      </c>
      <c r="F11880" t="s">
        <v>68</v>
      </c>
      <c r="G11880" t="s">
        <v>129</v>
      </c>
      <c r="H11880" t="s">
        <v>45</v>
      </c>
      <c r="I11880" t="s">
        <v>25</v>
      </c>
      <c r="J11880">
        <v>233967.17</v>
      </c>
      <c r="K11880">
        <v>3</v>
      </c>
      <c r="L11880">
        <v>8.14</v>
      </c>
      <c r="M11880" s="1">
        <v>45438</v>
      </c>
      <c r="N11880" t="s">
        <v>26</v>
      </c>
      <c r="O11880">
        <v>644766.73</v>
      </c>
      <c r="P11880" t="s">
        <v>137</v>
      </c>
      <c r="Q11880" t="s">
        <v>71</v>
      </c>
      <c r="R11880" t="s">
        <v>64</v>
      </c>
    </row>
    <row r="11881" spans="1:18" x14ac:dyDescent="0.35">
      <c r="A11881" t="s">
        <v>34665</v>
      </c>
      <c r="B11881" t="s">
        <v>34666</v>
      </c>
      <c r="C11881" t="s">
        <v>20</v>
      </c>
      <c r="D11881">
        <v>40</v>
      </c>
      <c r="E11881" t="s">
        <v>34667</v>
      </c>
      <c r="F11881" t="s">
        <v>60</v>
      </c>
      <c r="G11881" t="s">
        <v>193</v>
      </c>
      <c r="H11881" t="s">
        <v>24</v>
      </c>
      <c r="I11881" t="s">
        <v>36</v>
      </c>
      <c r="J11881">
        <v>194844.93</v>
      </c>
      <c r="K11881">
        <v>2</v>
      </c>
      <c r="L11881">
        <v>14.8</v>
      </c>
      <c r="M11881" s="1">
        <v>45151</v>
      </c>
      <c r="N11881" t="s">
        <v>32</v>
      </c>
      <c r="O11881">
        <v>332015.76</v>
      </c>
      <c r="P11881" t="s">
        <v>80</v>
      </c>
      <c r="Q11881" t="s">
        <v>108</v>
      </c>
      <c r="R11881" t="s">
        <v>29</v>
      </c>
    </row>
    <row r="11882" spans="1:18" x14ac:dyDescent="0.35">
      <c r="A11882" t="s">
        <v>34668</v>
      </c>
      <c r="B11882" t="s">
        <v>34669</v>
      </c>
      <c r="C11882" t="s">
        <v>41</v>
      </c>
      <c r="D11882">
        <v>33</v>
      </c>
      <c r="E11882" t="s">
        <v>34670</v>
      </c>
      <c r="F11882" t="s">
        <v>68</v>
      </c>
      <c r="G11882" t="s">
        <v>129</v>
      </c>
      <c r="H11882" t="s">
        <v>53</v>
      </c>
      <c r="I11882" t="s">
        <v>46</v>
      </c>
      <c r="J11882">
        <v>134382.57999999999</v>
      </c>
      <c r="K11882">
        <v>3</v>
      </c>
      <c r="L11882">
        <v>0</v>
      </c>
      <c r="M11882" s="1">
        <v>45732</v>
      </c>
      <c r="N11882" t="s">
        <v>26</v>
      </c>
      <c r="O11882">
        <v>403147.74</v>
      </c>
      <c r="P11882" t="s">
        <v>27</v>
      </c>
      <c r="Q11882" t="s">
        <v>155</v>
      </c>
      <c r="R11882" t="s">
        <v>72</v>
      </c>
    </row>
    <row r="11883" spans="1:18" x14ac:dyDescent="0.35">
      <c r="A11883" t="s">
        <v>34671</v>
      </c>
      <c r="B11883" t="s">
        <v>34672</v>
      </c>
      <c r="C11883" t="s">
        <v>20</v>
      </c>
      <c r="D11883">
        <v>43</v>
      </c>
      <c r="E11883" t="s">
        <v>34673</v>
      </c>
      <c r="F11883" t="s">
        <v>101</v>
      </c>
      <c r="G11883" t="s">
        <v>151</v>
      </c>
      <c r="H11883" t="s">
        <v>53</v>
      </c>
      <c r="I11883" t="s">
        <v>46</v>
      </c>
      <c r="J11883">
        <v>112380.24</v>
      </c>
      <c r="K11883">
        <v>2</v>
      </c>
      <c r="L11883">
        <v>0.53</v>
      </c>
      <c r="M11883" s="1">
        <v>45298</v>
      </c>
      <c r="N11883" t="s">
        <v>26</v>
      </c>
      <c r="O11883">
        <v>223569.25</v>
      </c>
      <c r="P11883" t="s">
        <v>141</v>
      </c>
      <c r="Q11883" t="s">
        <v>108</v>
      </c>
      <c r="R11883" t="s">
        <v>72</v>
      </c>
    </row>
    <row r="11884" spans="1:18" x14ac:dyDescent="0.35">
      <c r="A11884" t="s">
        <v>34674</v>
      </c>
      <c r="B11884" t="s">
        <v>34675</v>
      </c>
      <c r="C11884" t="s">
        <v>20</v>
      </c>
      <c r="D11884">
        <v>37</v>
      </c>
      <c r="E11884" t="s">
        <v>34676</v>
      </c>
      <c r="F11884" t="s">
        <v>101</v>
      </c>
      <c r="G11884" t="s">
        <v>102</v>
      </c>
      <c r="H11884" t="s">
        <v>45</v>
      </c>
      <c r="I11884" t="s">
        <v>54</v>
      </c>
      <c r="J11884">
        <v>71530.87</v>
      </c>
      <c r="K11884">
        <v>3</v>
      </c>
      <c r="L11884">
        <v>6.23</v>
      </c>
      <c r="M11884" s="1">
        <v>45684</v>
      </c>
      <c r="N11884" t="s">
        <v>79</v>
      </c>
      <c r="O11884">
        <v>201223.49</v>
      </c>
      <c r="P11884" t="s">
        <v>141</v>
      </c>
      <c r="Q11884" t="s">
        <v>81</v>
      </c>
      <c r="R11884" t="s">
        <v>64</v>
      </c>
    </row>
    <row r="11885" spans="1:18" x14ac:dyDescent="0.35">
      <c r="A11885" t="s">
        <v>34677</v>
      </c>
      <c r="B11885" t="s">
        <v>19132</v>
      </c>
      <c r="C11885" t="s">
        <v>41</v>
      </c>
      <c r="D11885">
        <v>28</v>
      </c>
      <c r="E11885" t="s">
        <v>34678</v>
      </c>
      <c r="F11885" t="s">
        <v>60</v>
      </c>
      <c r="G11885" t="s">
        <v>61</v>
      </c>
      <c r="H11885" t="s">
        <v>24</v>
      </c>
      <c r="I11885" t="s">
        <v>91</v>
      </c>
      <c r="J11885">
        <v>114841.45</v>
      </c>
      <c r="K11885">
        <v>3</v>
      </c>
      <c r="L11885">
        <v>0.75</v>
      </c>
      <c r="M11885" s="1">
        <v>45545</v>
      </c>
      <c r="N11885" t="s">
        <v>26</v>
      </c>
      <c r="O11885">
        <v>341940.42</v>
      </c>
      <c r="P11885" t="s">
        <v>55</v>
      </c>
      <c r="Q11885" t="s">
        <v>71</v>
      </c>
      <c r="R11885" t="s">
        <v>72</v>
      </c>
    </row>
    <row r="11886" spans="1:18" x14ac:dyDescent="0.35">
      <c r="A11886" t="s">
        <v>34679</v>
      </c>
      <c r="B11886" t="s">
        <v>34680</v>
      </c>
      <c r="C11886" t="s">
        <v>41</v>
      </c>
      <c r="D11886">
        <v>21</v>
      </c>
      <c r="E11886" t="s">
        <v>34681</v>
      </c>
      <c r="F11886" t="s">
        <v>43</v>
      </c>
      <c r="G11886" t="s">
        <v>52</v>
      </c>
      <c r="H11886" t="s">
        <v>167</v>
      </c>
      <c r="I11886" t="s">
        <v>46</v>
      </c>
      <c r="J11886">
        <v>61148.32</v>
      </c>
      <c r="K11886">
        <v>3</v>
      </c>
      <c r="L11886">
        <v>6.16</v>
      </c>
      <c r="M11886" s="1">
        <v>45250</v>
      </c>
      <c r="N11886" t="s">
        <v>37</v>
      </c>
      <c r="O11886">
        <v>172144.75</v>
      </c>
      <c r="P11886" t="s">
        <v>92</v>
      </c>
      <c r="Q11886" t="s">
        <v>28</v>
      </c>
      <c r="R11886" t="s">
        <v>64</v>
      </c>
    </row>
    <row r="11887" spans="1:18" x14ac:dyDescent="0.35">
      <c r="A11887" t="s">
        <v>34682</v>
      </c>
      <c r="B11887" t="s">
        <v>34683</v>
      </c>
      <c r="C11887" t="s">
        <v>32</v>
      </c>
      <c r="D11887">
        <v>32</v>
      </c>
      <c r="E11887" t="s">
        <v>34684</v>
      </c>
      <c r="F11887" t="s">
        <v>22</v>
      </c>
      <c r="G11887" t="s">
        <v>223</v>
      </c>
      <c r="H11887" t="s">
        <v>24</v>
      </c>
      <c r="I11887" t="s">
        <v>162</v>
      </c>
      <c r="J11887">
        <v>109691.83</v>
      </c>
      <c r="K11887">
        <v>1</v>
      </c>
      <c r="L11887">
        <v>0</v>
      </c>
      <c r="M11887" s="1">
        <v>45487</v>
      </c>
      <c r="N11887" t="s">
        <v>26</v>
      </c>
      <c r="O11887">
        <v>109691.83</v>
      </c>
      <c r="P11887" t="s">
        <v>133</v>
      </c>
      <c r="Q11887" t="s">
        <v>155</v>
      </c>
      <c r="R11887" t="s">
        <v>72</v>
      </c>
    </row>
    <row r="11888" spans="1:18" x14ac:dyDescent="0.35">
      <c r="A11888" t="s">
        <v>34685</v>
      </c>
      <c r="B11888" t="s">
        <v>34686</v>
      </c>
      <c r="C11888" t="s">
        <v>41</v>
      </c>
      <c r="D11888">
        <v>53</v>
      </c>
      <c r="E11888" t="s">
        <v>34687</v>
      </c>
      <c r="F11888" t="s">
        <v>68</v>
      </c>
      <c r="G11888" t="s">
        <v>69</v>
      </c>
      <c r="H11888" t="s">
        <v>70</v>
      </c>
      <c r="I11888" t="s">
        <v>46</v>
      </c>
      <c r="J11888">
        <v>217956.72</v>
      </c>
      <c r="K11888">
        <v>2</v>
      </c>
      <c r="L11888">
        <v>14.9</v>
      </c>
      <c r="M11888" s="1">
        <v>45318</v>
      </c>
      <c r="N11888" t="s">
        <v>37</v>
      </c>
      <c r="O11888">
        <v>370962.34</v>
      </c>
      <c r="P11888" t="s">
        <v>141</v>
      </c>
      <c r="Q11888" t="s">
        <v>56</v>
      </c>
      <c r="R11888" t="s">
        <v>29</v>
      </c>
    </row>
    <row r="11889" spans="1:18" x14ac:dyDescent="0.35">
      <c r="A11889" t="s">
        <v>34688</v>
      </c>
      <c r="B11889" t="s">
        <v>34689</v>
      </c>
      <c r="C11889" t="s">
        <v>32</v>
      </c>
      <c r="D11889">
        <v>55</v>
      </c>
      <c r="E11889" t="s">
        <v>34690</v>
      </c>
      <c r="F11889" t="s">
        <v>60</v>
      </c>
      <c r="G11889" t="s">
        <v>61</v>
      </c>
      <c r="H11889" t="s">
        <v>70</v>
      </c>
      <c r="I11889" t="s">
        <v>46</v>
      </c>
      <c r="J11889">
        <v>238015.58</v>
      </c>
      <c r="K11889">
        <v>3</v>
      </c>
      <c r="L11889">
        <v>7.17</v>
      </c>
      <c r="M11889" s="1">
        <v>45286</v>
      </c>
      <c r="N11889" t="s">
        <v>79</v>
      </c>
      <c r="O11889">
        <v>662849.59</v>
      </c>
      <c r="P11889" t="s">
        <v>85</v>
      </c>
      <c r="Q11889" t="s">
        <v>48</v>
      </c>
      <c r="R11889" t="s">
        <v>64</v>
      </c>
    </row>
    <row r="11890" spans="1:18" x14ac:dyDescent="0.35">
      <c r="A11890" t="s">
        <v>34691</v>
      </c>
      <c r="B11890" t="s">
        <v>34692</v>
      </c>
      <c r="C11890" t="s">
        <v>20</v>
      </c>
      <c r="D11890">
        <v>45</v>
      </c>
      <c r="E11890" t="s">
        <v>34693</v>
      </c>
      <c r="F11890" t="s">
        <v>22</v>
      </c>
      <c r="G11890" t="s">
        <v>23</v>
      </c>
      <c r="H11890" t="s">
        <v>24</v>
      </c>
      <c r="I11890" t="s">
        <v>54</v>
      </c>
      <c r="J11890">
        <v>50053.84</v>
      </c>
      <c r="K11890">
        <v>1</v>
      </c>
      <c r="L11890">
        <v>11.97</v>
      </c>
      <c r="M11890" s="1">
        <v>45368</v>
      </c>
      <c r="N11890" t="s">
        <v>37</v>
      </c>
      <c r="O11890">
        <v>44062.400000000001</v>
      </c>
      <c r="P11890" t="s">
        <v>27</v>
      </c>
      <c r="Q11890" t="s">
        <v>86</v>
      </c>
      <c r="R11890" t="s">
        <v>29</v>
      </c>
    </row>
    <row r="11891" spans="1:18" x14ac:dyDescent="0.35">
      <c r="A11891" t="s">
        <v>34694</v>
      </c>
      <c r="B11891" t="s">
        <v>34695</v>
      </c>
      <c r="C11891" t="s">
        <v>20</v>
      </c>
      <c r="D11891">
        <v>47</v>
      </c>
      <c r="E11891" t="s">
        <v>34696</v>
      </c>
      <c r="F11891" t="s">
        <v>43</v>
      </c>
      <c r="G11891" t="s">
        <v>52</v>
      </c>
      <c r="H11891" t="s">
        <v>45</v>
      </c>
      <c r="I11891" t="s">
        <v>62</v>
      </c>
      <c r="J11891">
        <v>67243.360000000001</v>
      </c>
      <c r="K11891">
        <v>1</v>
      </c>
      <c r="L11891">
        <v>13.46</v>
      </c>
      <c r="M11891" s="1">
        <v>45623</v>
      </c>
      <c r="N11891" t="s">
        <v>37</v>
      </c>
      <c r="O11891">
        <v>58192.4</v>
      </c>
      <c r="P11891" t="s">
        <v>92</v>
      </c>
      <c r="Q11891" t="s">
        <v>86</v>
      </c>
      <c r="R11891" t="s">
        <v>29</v>
      </c>
    </row>
    <row r="11892" spans="1:18" x14ac:dyDescent="0.35">
      <c r="A11892" t="s">
        <v>34697</v>
      </c>
      <c r="B11892" t="s">
        <v>34698</v>
      </c>
      <c r="C11892" t="s">
        <v>41</v>
      </c>
      <c r="D11892">
        <v>53</v>
      </c>
      <c r="E11892" t="s">
        <v>34699</v>
      </c>
      <c r="F11892" t="s">
        <v>34</v>
      </c>
      <c r="G11892" t="s">
        <v>35</v>
      </c>
      <c r="H11892" t="s">
        <v>24</v>
      </c>
      <c r="I11892" t="s">
        <v>91</v>
      </c>
      <c r="J11892">
        <v>120099.51</v>
      </c>
      <c r="K11892">
        <v>3</v>
      </c>
      <c r="L11892">
        <v>11.82</v>
      </c>
      <c r="M11892" s="1">
        <v>45562</v>
      </c>
      <c r="N11892" t="s">
        <v>37</v>
      </c>
      <c r="O11892">
        <v>317711.24</v>
      </c>
      <c r="P11892" t="s">
        <v>55</v>
      </c>
      <c r="Q11892" t="s">
        <v>56</v>
      </c>
      <c r="R11892" t="s">
        <v>29</v>
      </c>
    </row>
    <row r="11893" spans="1:18" x14ac:dyDescent="0.35">
      <c r="A11893" t="s">
        <v>34700</v>
      </c>
      <c r="B11893" t="s">
        <v>34701</v>
      </c>
      <c r="C11893" t="s">
        <v>20</v>
      </c>
      <c r="D11893">
        <v>23</v>
      </c>
      <c r="E11893" t="s">
        <v>34702</v>
      </c>
      <c r="F11893" t="s">
        <v>34</v>
      </c>
      <c r="G11893" t="s">
        <v>35</v>
      </c>
      <c r="H11893" t="s">
        <v>24</v>
      </c>
      <c r="I11893" t="s">
        <v>36</v>
      </c>
      <c r="J11893">
        <v>153931.41</v>
      </c>
      <c r="K11893">
        <v>1</v>
      </c>
      <c r="L11893">
        <v>10.14</v>
      </c>
      <c r="M11893" s="1">
        <v>45369</v>
      </c>
      <c r="N11893" t="s">
        <v>79</v>
      </c>
      <c r="O11893">
        <v>138322.76999999999</v>
      </c>
      <c r="P11893" t="s">
        <v>27</v>
      </c>
      <c r="Q11893" t="s">
        <v>28</v>
      </c>
      <c r="R11893" t="s">
        <v>29</v>
      </c>
    </row>
    <row r="11894" spans="1:18" x14ac:dyDescent="0.35">
      <c r="A11894" t="s">
        <v>34703</v>
      </c>
      <c r="B11894" t="s">
        <v>34704</v>
      </c>
      <c r="C11894" t="s">
        <v>20</v>
      </c>
      <c r="D11894">
        <v>53</v>
      </c>
      <c r="E11894" t="s">
        <v>34705</v>
      </c>
      <c r="F11894" t="s">
        <v>43</v>
      </c>
      <c r="G11894" t="s">
        <v>52</v>
      </c>
      <c r="H11894" t="s">
        <v>24</v>
      </c>
      <c r="I11894" t="s">
        <v>54</v>
      </c>
      <c r="J11894">
        <v>58250.879999999997</v>
      </c>
      <c r="K11894">
        <v>1</v>
      </c>
      <c r="L11894">
        <v>0.91</v>
      </c>
      <c r="M11894" s="1">
        <v>45760</v>
      </c>
      <c r="N11894" t="s">
        <v>79</v>
      </c>
      <c r="O11894">
        <v>57720.800000000003</v>
      </c>
      <c r="P11894" t="s">
        <v>97</v>
      </c>
      <c r="Q11894" t="s">
        <v>56</v>
      </c>
      <c r="R11894" t="s">
        <v>72</v>
      </c>
    </row>
    <row r="11895" spans="1:18" x14ac:dyDescent="0.35">
      <c r="A11895" t="s">
        <v>34706</v>
      </c>
      <c r="B11895" t="s">
        <v>34707</v>
      </c>
      <c r="C11895" t="s">
        <v>20</v>
      </c>
      <c r="D11895">
        <v>41</v>
      </c>
      <c r="E11895" t="s">
        <v>34708</v>
      </c>
      <c r="F11895" t="s">
        <v>101</v>
      </c>
      <c r="G11895" t="s">
        <v>151</v>
      </c>
      <c r="H11895" t="s">
        <v>53</v>
      </c>
      <c r="I11895" t="s">
        <v>25</v>
      </c>
      <c r="J11895">
        <v>201634.08</v>
      </c>
      <c r="K11895">
        <v>1</v>
      </c>
      <c r="L11895">
        <v>3.15</v>
      </c>
      <c r="M11895" s="1">
        <v>45539</v>
      </c>
      <c r="N11895" t="s">
        <v>79</v>
      </c>
      <c r="O11895">
        <v>195282.61</v>
      </c>
      <c r="P11895" t="s">
        <v>55</v>
      </c>
      <c r="Q11895" t="s">
        <v>108</v>
      </c>
      <c r="R11895" t="s">
        <v>72</v>
      </c>
    </row>
    <row r="11896" spans="1:18" x14ac:dyDescent="0.35">
      <c r="A11896" t="s">
        <v>34709</v>
      </c>
      <c r="B11896" t="s">
        <v>34710</v>
      </c>
      <c r="C11896" t="s">
        <v>41</v>
      </c>
      <c r="D11896">
        <v>52</v>
      </c>
      <c r="E11896" t="s">
        <v>34711</v>
      </c>
      <c r="F11896" t="s">
        <v>22</v>
      </c>
      <c r="G11896" t="s">
        <v>223</v>
      </c>
      <c r="H11896" t="s">
        <v>167</v>
      </c>
      <c r="I11896" t="s">
        <v>62</v>
      </c>
      <c r="J11896">
        <v>68622.100000000006</v>
      </c>
      <c r="K11896">
        <v>3</v>
      </c>
      <c r="L11896">
        <v>3.49</v>
      </c>
      <c r="M11896" s="1">
        <v>45569</v>
      </c>
      <c r="N11896" t="s">
        <v>79</v>
      </c>
      <c r="O11896">
        <v>198681.57</v>
      </c>
      <c r="P11896" t="s">
        <v>63</v>
      </c>
      <c r="Q11896" t="s">
        <v>56</v>
      </c>
      <c r="R11896" t="s">
        <v>72</v>
      </c>
    </row>
    <row r="11897" spans="1:18" x14ac:dyDescent="0.35">
      <c r="A11897" t="s">
        <v>34712</v>
      </c>
      <c r="B11897" t="s">
        <v>34713</v>
      </c>
      <c r="C11897" t="s">
        <v>41</v>
      </c>
      <c r="D11897">
        <v>20</v>
      </c>
      <c r="E11897" t="s">
        <v>34714</v>
      </c>
      <c r="F11897" t="s">
        <v>43</v>
      </c>
      <c r="G11897" t="s">
        <v>52</v>
      </c>
      <c r="H11897" t="s">
        <v>24</v>
      </c>
      <c r="I11897" t="s">
        <v>32</v>
      </c>
      <c r="J11897">
        <v>65956.06</v>
      </c>
      <c r="K11897">
        <v>3</v>
      </c>
      <c r="L11897">
        <v>10.81</v>
      </c>
      <c r="M11897" s="1">
        <v>45635</v>
      </c>
      <c r="N11897" t="s">
        <v>32</v>
      </c>
      <c r="O11897">
        <v>176478.63</v>
      </c>
      <c r="P11897" t="s">
        <v>85</v>
      </c>
      <c r="Q11897" t="s">
        <v>28</v>
      </c>
      <c r="R11897" t="s">
        <v>29</v>
      </c>
    </row>
    <row r="11898" spans="1:18" x14ac:dyDescent="0.35">
      <c r="A11898" t="s">
        <v>34715</v>
      </c>
      <c r="B11898" t="s">
        <v>34716</v>
      </c>
      <c r="C11898" t="s">
        <v>41</v>
      </c>
      <c r="D11898">
        <v>42</v>
      </c>
      <c r="E11898" t="s">
        <v>34717</v>
      </c>
      <c r="F11898" t="s">
        <v>76</v>
      </c>
      <c r="G11898" t="s">
        <v>174</v>
      </c>
      <c r="H11898" t="s">
        <v>24</v>
      </c>
      <c r="I11898" t="s">
        <v>54</v>
      </c>
      <c r="J11898">
        <v>135761.57</v>
      </c>
      <c r="K11898">
        <v>2</v>
      </c>
      <c r="L11898">
        <v>12.89</v>
      </c>
      <c r="M11898" s="1">
        <v>45425</v>
      </c>
      <c r="N11898" t="s">
        <v>79</v>
      </c>
      <c r="O11898">
        <v>236523.81</v>
      </c>
      <c r="P11898" t="s">
        <v>137</v>
      </c>
      <c r="Q11898" t="s">
        <v>108</v>
      </c>
      <c r="R11898" t="s">
        <v>29</v>
      </c>
    </row>
    <row r="11899" spans="1:18" x14ac:dyDescent="0.35">
      <c r="A11899" t="s">
        <v>34718</v>
      </c>
      <c r="B11899" t="s">
        <v>34719</v>
      </c>
      <c r="C11899" t="s">
        <v>20</v>
      </c>
      <c r="D11899">
        <v>54</v>
      </c>
      <c r="E11899" t="s">
        <v>34720</v>
      </c>
      <c r="F11899" t="s">
        <v>43</v>
      </c>
      <c r="G11899" t="s">
        <v>44</v>
      </c>
      <c r="H11899" t="s">
        <v>103</v>
      </c>
      <c r="I11899" t="s">
        <v>91</v>
      </c>
      <c r="J11899">
        <v>127975.63</v>
      </c>
      <c r="K11899">
        <v>2</v>
      </c>
      <c r="L11899">
        <v>14.78</v>
      </c>
      <c r="M11899" s="1">
        <v>45627</v>
      </c>
      <c r="N11899" t="s">
        <v>79</v>
      </c>
      <c r="O11899">
        <v>218121.66</v>
      </c>
      <c r="P11899" t="s">
        <v>85</v>
      </c>
      <c r="Q11899" t="s">
        <v>56</v>
      </c>
      <c r="R11899" t="s">
        <v>29</v>
      </c>
    </row>
    <row r="11900" spans="1:18" x14ac:dyDescent="0.35">
      <c r="A11900" t="s">
        <v>34721</v>
      </c>
      <c r="B11900" t="s">
        <v>34722</v>
      </c>
      <c r="C11900" t="s">
        <v>20</v>
      </c>
      <c r="D11900">
        <v>63</v>
      </c>
      <c r="E11900" t="s">
        <v>34723</v>
      </c>
      <c r="F11900" t="s">
        <v>101</v>
      </c>
      <c r="G11900" t="s">
        <v>102</v>
      </c>
      <c r="H11900" t="s">
        <v>70</v>
      </c>
      <c r="I11900" t="s">
        <v>36</v>
      </c>
      <c r="J11900">
        <v>216706.39</v>
      </c>
      <c r="K11900">
        <v>2</v>
      </c>
      <c r="L11900">
        <v>4.17</v>
      </c>
      <c r="M11900" s="1">
        <v>45539</v>
      </c>
      <c r="N11900" t="s">
        <v>79</v>
      </c>
      <c r="O11900">
        <v>415339.47</v>
      </c>
      <c r="P11900" t="s">
        <v>55</v>
      </c>
      <c r="Q11900" t="s">
        <v>125</v>
      </c>
      <c r="R11900" t="s">
        <v>72</v>
      </c>
    </row>
    <row r="11901" spans="1:18" x14ac:dyDescent="0.35">
      <c r="A11901" t="s">
        <v>34724</v>
      </c>
      <c r="B11901" t="s">
        <v>34725</v>
      </c>
      <c r="C11901" t="s">
        <v>20</v>
      </c>
      <c r="D11901">
        <v>58</v>
      </c>
      <c r="E11901" t="s">
        <v>34726</v>
      </c>
      <c r="F11901" t="s">
        <v>76</v>
      </c>
      <c r="G11901" t="s">
        <v>77</v>
      </c>
      <c r="H11901" t="s">
        <v>103</v>
      </c>
      <c r="I11901" t="s">
        <v>91</v>
      </c>
      <c r="J11901">
        <v>214429.29</v>
      </c>
      <c r="K11901">
        <v>3</v>
      </c>
      <c r="L11901">
        <v>9.35</v>
      </c>
      <c r="M11901" s="1">
        <v>45412</v>
      </c>
      <c r="N11901" t="s">
        <v>79</v>
      </c>
      <c r="O11901">
        <v>583140.44999999995</v>
      </c>
      <c r="P11901" t="s">
        <v>97</v>
      </c>
      <c r="Q11901" t="s">
        <v>48</v>
      </c>
      <c r="R11901" t="s">
        <v>64</v>
      </c>
    </row>
    <row r="11902" spans="1:18" x14ac:dyDescent="0.35">
      <c r="A11902" t="s">
        <v>34727</v>
      </c>
      <c r="B11902" t="s">
        <v>34728</v>
      </c>
      <c r="C11902" t="s">
        <v>41</v>
      </c>
      <c r="D11902">
        <v>33</v>
      </c>
      <c r="E11902" t="s">
        <v>34729</v>
      </c>
      <c r="F11902" t="s">
        <v>76</v>
      </c>
      <c r="G11902" t="s">
        <v>77</v>
      </c>
      <c r="H11902" t="s">
        <v>53</v>
      </c>
      <c r="I11902" t="s">
        <v>25</v>
      </c>
      <c r="J11902">
        <v>73725.19</v>
      </c>
      <c r="K11902">
        <v>2</v>
      </c>
      <c r="L11902">
        <v>13.34</v>
      </c>
      <c r="M11902" s="1">
        <v>45365</v>
      </c>
      <c r="N11902" t="s">
        <v>79</v>
      </c>
      <c r="O11902">
        <v>127780.5</v>
      </c>
      <c r="P11902" t="s">
        <v>27</v>
      </c>
      <c r="Q11902" t="s">
        <v>155</v>
      </c>
      <c r="R11902" t="s">
        <v>29</v>
      </c>
    </row>
    <row r="11903" spans="1:18" x14ac:dyDescent="0.35">
      <c r="A11903" t="s">
        <v>34730</v>
      </c>
      <c r="B11903" t="s">
        <v>34731</v>
      </c>
      <c r="C11903" t="s">
        <v>20</v>
      </c>
      <c r="D11903">
        <v>39</v>
      </c>
      <c r="E11903" t="s">
        <v>34732</v>
      </c>
      <c r="F11903" t="s">
        <v>76</v>
      </c>
      <c r="G11903" t="s">
        <v>77</v>
      </c>
      <c r="H11903" t="s">
        <v>24</v>
      </c>
      <c r="I11903" t="s">
        <v>54</v>
      </c>
      <c r="J11903">
        <v>111251.85</v>
      </c>
      <c r="K11903">
        <v>1</v>
      </c>
      <c r="L11903">
        <v>3.38</v>
      </c>
      <c r="M11903" s="1">
        <v>45334</v>
      </c>
      <c r="N11903" t="s">
        <v>79</v>
      </c>
      <c r="O11903">
        <v>107491.54</v>
      </c>
      <c r="P11903" t="s">
        <v>47</v>
      </c>
      <c r="Q11903" t="s">
        <v>81</v>
      </c>
      <c r="R11903" t="s">
        <v>72</v>
      </c>
    </row>
    <row r="11904" spans="1:18" x14ac:dyDescent="0.35">
      <c r="A11904" t="s">
        <v>34733</v>
      </c>
      <c r="B11904" t="s">
        <v>34734</v>
      </c>
      <c r="C11904" t="s">
        <v>32</v>
      </c>
      <c r="D11904">
        <v>44</v>
      </c>
      <c r="E11904" t="s">
        <v>34735</v>
      </c>
      <c r="F11904" t="s">
        <v>60</v>
      </c>
      <c r="G11904" t="s">
        <v>96</v>
      </c>
      <c r="H11904" t="s">
        <v>45</v>
      </c>
      <c r="I11904" t="s">
        <v>25</v>
      </c>
      <c r="J11904">
        <v>100259.48</v>
      </c>
      <c r="K11904">
        <v>2</v>
      </c>
      <c r="L11904">
        <v>7.08</v>
      </c>
      <c r="M11904" s="1">
        <v>45127</v>
      </c>
      <c r="N11904" t="s">
        <v>37</v>
      </c>
      <c r="O11904">
        <v>186322.22</v>
      </c>
      <c r="P11904" t="s">
        <v>133</v>
      </c>
      <c r="Q11904" t="s">
        <v>108</v>
      </c>
      <c r="R11904" t="s">
        <v>64</v>
      </c>
    </row>
    <row r="11905" spans="1:18" x14ac:dyDescent="0.35">
      <c r="A11905" t="s">
        <v>34736</v>
      </c>
      <c r="B11905" t="s">
        <v>34737</v>
      </c>
      <c r="C11905" t="s">
        <v>20</v>
      </c>
      <c r="D11905">
        <v>32</v>
      </c>
      <c r="E11905" t="s">
        <v>34738</v>
      </c>
      <c r="F11905" t="s">
        <v>101</v>
      </c>
      <c r="G11905" t="s">
        <v>197</v>
      </c>
      <c r="H11905" t="s">
        <v>167</v>
      </c>
      <c r="I11905" t="s">
        <v>36</v>
      </c>
      <c r="J11905">
        <v>221291.34</v>
      </c>
      <c r="K11905">
        <v>1</v>
      </c>
      <c r="L11905">
        <v>7.33</v>
      </c>
      <c r="M11905" s="1">
        <v>45552</v>
      </c>
      <c r="N11905" t="s">
        <v>37</v>
      </c>
      <c r="O11905">
        <v>205070.68</v>
      </c>
      <c r="P11905" t="s">
        <v>55</v>
      </c>
      <c r="Q11905" t="s">
        <v>155</v>
      </c>
      <c r="R11905" t="s">
        <v>64</v>
      </c>
    </row>
    <row r="11906" spans="1:18" x14ac:dyDescent="0.35">
      <c r="A11906" t="s">
        <v>34739</v>
      </c>
      <c r="B11906" t="s">
        <v>34740</v>
      </c>
      <c r="C11906" t="s">
        <v>41</v>
      </c>
      <c r="D11906">
        <v>64</v>
      </c>
      <c r="E11906" t="s">
        <v>34741</v>
      </c>
      <c r="F11906" t="s">
        <v>68</v>
      </c>
      <c r="G11906" t="s">
        <v>90</v>
      </c>
      <c r="H11906" t="s">
        <v>45</v>
      </c>
      <c r="I11906" t="s">
        <v>54</v>
      </c>
      <c r="J11906">
        <v>187112.27</v>
      </c>
      <c r="K11906">
        <v>1</v>
      </c>
      <c r="L11906">
        <v>0.78</v>
      </c>
      <c r="M11906" s="1">
        <v>45110</v>
      </c>
      <c r="N11906" t="s">
        <v>26</v>
      </c>
      <c r="O11906">
        <v>185652.79</v>
      </c>
      <c r="P11906" t="s">
        <v>133</v>
      </c>
      <c r="Q11906" t="s">
        <v>125</v>
      </c>
      <c r="R11906" t="s">
        <v>72</v>
      </c>
    </row>
    <row r="11907" spans="1:18" x14ac:dyDescent="0.35">
      <c r="A11907" t="s">
        <v>34742</v>
      </c>
      <c r="B11907" t="s">
        <v>34743</v>
      </c>
      <c r="C11907" t="s">
        <v>41</v>
      </c>
      <c r="D11907">
        <v>64</v>
      </c>
      <c r="E11907" t="s">
        <v>34744</v>
      </c>
      <c r="F11907" t="s">
        <v>68</v>
      </c>
      <c r="G11907" t="s">
        <v>69</v>
      </c>
      <c r="H11907" t="s">
        <v>70</v>
      </c>
      <c r="I11907" t="s">
        <v>91</v>
      </c>
      <c r="J11907">
        <v>128680.05</v>
      </c>
      <c r="K11907">
        <v>1</v>
      </c>
      <c r="L11907">
        <v>7.08</v>
      </c>
      <c r="M11907" s="1">
        <v>45757</v>
      </c>
      <c r="N11907" t="s">
        <v>26</v>
      </c>
      <c r="O11907">
        <v>119569.5</v>
      </c>
      <c r="P11907" t="s">
        <v>97</v>
      </c>
      <c r="Q11907" t="s">
        <v>125</v>
      </c>
      <c r="R11907" t="s">
        <v>64</v>
      </c>
    </row>
    <row r="11908" spans="1:18" x14ac:dyDescent="0.35">
      <c r="A11908" t="s">
        <v>34745</v>
      </c>
      <c r="B11908" t="s">
        <v>32</v>
      </c>
      <c r="C11908" t="s">
        <v>20</v>
      </c>
      <c r="D11908">
        <v>19</v>
      </c>
      <c r="E11908" t="s">
        <v>34746</v>
      </c>
      <c r="F11908" t="s">
        <v>101</v>
      </c>
      <c r="G11908" t="s">
        <v>197</v>
      </c>
      <c r="H11908" t="s">
        <v>45</v>
      </c>
      <c r="I11908" t="s">
        <v>32</v>
      </c>
      <c r="J11908">
        <v>118505.81</v>
      </c>
      <c r="K11908">
        <v>1</v>
      </c>
      <c r="L11908">
        <v>5.96</v>
      </c>
      <c r="M11908" s="1">
        <v>45170</v>
      </c>
      <c r="N11908" t="s">
        <v>37</v>
      </c>
      <c r="O11908">
        <v>111442.86</v>
      </c>
      <c r="P11908" t="s">
        <v>55</v>
      </c>
      <c r="Q11908" t="s">
        <v>28</v>
      </c>
      <c r="R11908" t="s">
        <v>64</v>
      </c>
    </row>
    <row r="11909" spans="1:18" x14ac:dyDescent="0.35">
      <c r="A11909" t="s">
        <v>34747</v>
      </c>
      <c r="B11909" t="s">
        <v>34748</v>
      </c>
      <c r="C11909" t="s">
        <v>20</v>
      </c>
      <c r="D11909">
        <v>65</v>
      </c>
      <c r="E11909" t="s">
        <v>34749</v>
      </c>
      <c r="F11909" t="s">
        <v>76</v>
      </c>
      <c r="G11909" t="s">
        <v>77</v>
      </c>
      <c r="H11909" t="s">
        <v>70</v>
      </c>
      <c r="I11909" t="s">
        <v>25</v>
      </c>
      <c r="J11909">
        <v>245071.43</v>
      </c>
      <c r="K11909">
        <v>2</v>
      </c>
      <c r="L11909">
        <v>1.9</v>
      </c>
      <c r="M11909" s="1">
        <v>45411</v>
      </c>
      <c r="N11909" t="s">
        <v>79</v>
      </c>
      <c r="O11909">
        <v>480830.15</v>
      </c>
      <c r="P11909" t="s">
        <v>97</v>
      </c>
      <c r="Q11909" t="s">
        <v>125</v>
      </c>
      <c r="R11909" t="s">
        <v>72</v>
      </c>
    </row>
    <row r="11910" spans="1:18" x14ac:dyDescent="0.35">
      <c r="A11910" t="s">
        <v>34750</v>
      </c>
      <c r="B11910" t="s">
        <v>34751</v>
      </c>
      <c r="C11910" t="s">
        <v>41</v>
      </c>
      <c r="D11910">
        <v>48</v>
      </c>
      <c r="E11910" t="s">
        <v>34752</v>
      </c>
      <c r="F11910" t="s">
        <v>22</v>
      </c>
      <c r="G11910" t="s">
        <v>223</v>
      </c>
      <c r="H11910" t="s">
        <v>103</v>
      </c>
      <c r="I11910" t="s">
        <v>25</v>
      </c>
      <c r="J11910">
        <v>97291.98</v>
      </c>
      <c r="K11910">
        <v>2</v>
      </c>
      <c r="L11910">
        <v>6.21</v>
      </c>
      <c r="M11910" s="1">
        <v>45777</v>
      </c>
      <c r="N11910" t="s">
        <v>37</v>
      </c>
      <c r="O11910">
        <v>182500.3</v>
      </c>
      <c r="P11910" t="s">
        <v>97</v>
      </c>
      <c r="Q11910" t="s">
        <v>86</v>
      </c>
      <c r="R11910" t="s">
        <v>64</v>
      </c>
    </row>
    <row r="11911" spans="1:18" x14ac:dyDescent="0.35">
      <c r="A11911" t="s">
        <v>34753</v>
      </c>
      <c r="B11911" t="s">
        <v>34754</v>
      </c>
      <c r="C11911" t="s">
        <v>41</v>
      </c>
      <c r="D11911">
        <v>46</v>
      </c>
      <c r="E11911" t="s">
        <v>34755</v>
      </c>
      <c r="F11911" t="s">
        <v>101</v>
      </c>
      <c r="G11911" t="s">
        <v>151</v>
      </c>
      <c r="H11911" t="s">
        <v>53</v>
      </c>
      <c r="I11911" t="s">
        <v>46</v>
      </c>
      <c r="J11911">
        <v>93318.16</v>
      </c>
      <c r="K11911">
        <v>1</v>
      </c>
      <c r="L11911">
        <v>4.63</v>
      </c>
      <c r="M11911" s="1">
        <v>45312</v>
      </c>
      <c r="N11911" t="s">
        <v>79</v>
      </c>
      <c r="O11911">
        <v>88997.53</v>
      </c>
      <c r="P11911" t="s">
        <v>141</v>
      </c>
      <c r="Q11911" t="s">
        <v>86</v>
      </c>
      <c r="R11911" t="s">
        <v>72</v>
      </c>
    </row>
    <row r="11912" spans="1:18" x14ac:dyDescent="0.35">
      <c r="A11912" t="s">
        <v>34756</v>
      </c>
      <c r="B11912" t="s">
        <v>34757</v>
      </c>
      <c r="C11912" t="s">
        <v>20</v>
      </c>
      <c r="D11912">
        <v>32</v>
      </c>
      <c r="E11912" t="s">
        <v>34758</v>
      </c>
      <c r="F11912" t="s">
        <v>76</v>
      </c>
      <c r="G11912" t="s">
        <v>121</v>
      </c>
      <c r="H11912" t="s">
        <v>53</v>
      </c>
      <c r="I11912" t="s">
        <v>54</v>
      </c>
      <c r="J11912">
        <v>140792.53</v>
      </c>
      <c r="K11912">
        <v>1</v>
      </c>
      <c r="L11912">
        <v>1.04</v>
      </c>
      <c r="M11912" s="1">
        <v>45220</v>
      </c>
      <c r="N11912" t="s">
        <v>32</v>
      </c>
      <c r="O11912">
        <v>139328.29</v>
      </c>
      <c r="P11912" t="s">
        <v>63</v>
      </c>
      <c r="Q11912" t="s">
        <v>155</v>
      </c>
      <c r="R11912" t="s">
        <v>72</v>
      </c>
    </row>
    <row r="11913" spans="1:18" x14ac:dyDescent="0.35">
      <c r="A11913" t="s">
        <v>34759</v>
      </c>
      <c r="B11913" t="s">
        <v>34760</v>
      </c>
      <c r="C11913" t="s">
        <v>20</v>
      </c>
      <c r="D11913">
        <v>21</v>
      </c>
      <c r="E11913" t="s">
        <v>34761</v>
      </c>
      <c r="F11913" t="s">
        <v>43</v>
      </c>
      <c r="G11913" t="s">
        <v>44</v>
      </c>
      <c r="H11913" t="s">
        <v>45</v>
      </c>
      <c r="I11913" t="s">
        <v>46</v>
      </c>
      <c r="J11913">
        <v>135859.89000000001</v>
      </c>
      <c r="K11913">
        <v>3</v>
      </c>
      <c r="L11913">
        <v>6.23</v>
      </c>
      <c r="M11913" s="1">
        <v>45596</v>
      </c>
      <c r="N11913" t="s">
        <v>37</v>
      </c>
      <c r="O11913">
        <v>382187.46</v>
      </c>
      <c r="P11913" t="s">
        <v>63</v>
      </c>
      <c r="Q11913" t="s">
        <v>28</v>
      </c>
      <c r="R11913" t="s">
        <v>64</v>
      </c>
    </row>
    <row r="11914" spans="1:18" x14ac:dyDescent="0.35">
      <c r="A11914" t="s">
        <v>34762</v>
      </c>
      <c r="B11914" t="s">
        <v>34763</v>
      </c>
      <c r="C11914" t="s">
        <v>20</v>
      </c>
      <c r="D11914">
        <v>20</v>
      </c>
      <c r="E11914" t="s">
        <v>34764</v>
      </c>
      <c r="F11914" t="s">
        <v>22</v>
      </c>
      <c r="G11914" t="s">
        <v>23</v>
      </c>
      <c r="H11914" t="s">
        <v>103</v>
      </c>
      <c r="I11914" t="s">
        <v>36</v>
      </c>
      <c r="J11914">
        <v>134157.54</v>
      </c>
      <c r="K11914">
        <v>3</v>
      </c>
      <c r="L11914">
        <v>4.3499999999999996</v>
      </c>
      <c r="M11914" s="1">
        <v>45366</v>
      </c>
      <c r="N11914" t="s">
        <v>79</v>
      </c>
      <c r="O11914">
        <v>384965.06</v>
      </c>
      <c r="P11914" t="s">
        <v>27</v>
      </c>
      <c r="Q11914" t="s">
        <v>28</v>
      </c>
      <c r="R11914" t="s">
        <v>72</v>
      </c>
    </row>
    <row r="11915" spans="1:18" x14ac:dyDescent="0.35">
      <c r="A11915" t="s">
        <v>34765</v>
      </c>
      <c r="B11915" t="s">
        <v>34766</v>
      </c>
      <c r="C11915" t="s">
        <v>41</v>
      </c>
      <c r="D11915">
        <v>37</v>
      </c>
      <c r="E11915" t="s">
        <v>34767</v>
      </c>
      <c r="F11915" t="s">
        <v>68</v>
      </c>
      <c r="G11915" t="s">
        <v>129</v>
      </c>
      <c r="H11915" t="s">
        <v>45</v>
      </c>
      <c r="I11915" t="s">
        <v>91</v>
      </c>
      <c r="J11915">
        <v>65874.13</v>
      </c>
      <c r="K11915">
        <v>3</v>
      </c>
      <c r="L11915">
        <v>8</v>
      </c>
      <c r="M11915" s="1">
        <v>45354</v>
      </c>
      <c r="N11915" t="s">
        <v>26</v>
      </c>
      <c r="O11915">
        <v>181812.6</v>
      </c>
      <c r="P11915" t="s">
        <v>27</v>
      </c>
      <c r="Q11915" t="s">
        <v>81</v>
      </c>
      <c r="R11915" t="s">
        <v>64</v>
      </c>
    </row>
    <row r="11916" spans="1:18" x14ac:dyDescent="0.35">
      <c r="A11916" t="s">
        <v>34768</v>
      </c>
      <c r="B11916" t="s">
        <v>34769</v>
      </c>
      <c r="C11916" t="s">
        <v>32</v>
      </c>
      <c r="D11916">
        <v>54</v>
      </c>
      <c r="E11916" t="s">
        <v>34770</v>
      </c>
      <c r="F11916" t="s">
        <v>22</v>
      </c>
      <c r="G11916" t="s">
        <v>23</v>
      </c>
      <c r="H11916" t="s">
        <v>167</v>
      </c>
      <c r="I11916" t="s">
        <v>62</v>
      </c>
      <c r="J11916">
        <v>242956.47</v>
      </c>
      <c r="K11916">
        <v>3</v>
      </c>
      <c r="L11916">
        <v>0.31</v>
      </c>
      <c r="M11916" s="1">
        <v>45208</v>
      </c>
      <c r="N11916" t="s">
        <v>79</v>
      </c>
      <c r="O11916">
        <v>726609.91</v>
      </c>
      <c r="P11916" t="s">
        <v>63</v>
      </c>
      <c r="Q11916" t="s">
        <v>56</v>
      </c>
      <c r="R11916" t="s">
        <v>72</v>
      </c>
    </row>
    <row r="11917" spans="1:18" x14ac:dyDescent="0.35">
      <c r="A11917" t="s">
        <v>34771</v>
      </c>
      <c r="B11917" t="s">
        <v>34772</v>
      </c>
      <c r="C11917" t="s">
        <v>32</v>
      </c>
      <c r="D11917">
        <v>40</v>
      </c>
      <c r="E11917" t="s">
        <v>34773</v>
      </c>
      <c r="F11917" t="s">
        <v>76</v>
      </c>
      <c r="G11917" t="s">
        <v>77</v>
      </c>
      <c r="H11917" t="s">
        <v>53</v>
      </c>
      <c r="I11917" t="s">
        <v>36</v>
      </c>
      <c r="J11917">
        <v>97723.49</v>
      </c>
      <c r="K11917">
        <v>2</v>
      </c>
      <c r="L11917">
        <v>10.119999999999999</v>
      </c>
      <c r="M11917" s="1">
        <v>45645</v>
      </c>
      <c r="N11917" t="s">
        <v>26</v>
      </c>
      <c r="O11917">
        <v>175667.75</v>
      </c>
      <c r="P11917" t="s">
        <v>85</v>
      </c>
      <c r="Q11917" t="s">
        <v>108</v>
      </c>
      <c r="R11917" t="s">
        <v>29</v>
      </c>
    </row>
    <row r="11918" spans="1:18" x14ac:dyDescent="0.35">
      <c r="A11918" t="s">
        <v>34774</v>
      </c>
      <c r="B11918" t="s">
        <v>34775</v>
      </c>
      <c r="C11918" t="s">
        <v>20</v>
      </c>
      <c r="D11918">
        <v>55</v>
      </c>
      <c r="E11918" t="s">
        <v>34776</v>
      </c>
      <c r="F11918" t="s">
        <v>101</v>
      </c>
      <c r="G11918" t="s">
        <v>197</v>
      </c>
      <c r="H11918" t="s">
        <v>24</v>
      </c>
      <c r="I11918" t="s">
        <v>54</v>
      </c>
      <c r="J11918">
        <v>237009.22</v>
      </c>
      <c r="K11918">
        <v>1</v>
      </c>
      <c r="L11918">
        <v>0.54</v>
      </c>
      <c r="M11918" s="1">
        <v>45262</v>
      </c>
      <c r="N11918" t="s">
        <v>37</v>
      </c>
      <c r="O11918">
        <v>235729.37</v>
      </c>
      <c r="P11918" t="s">
        <v>85</v>
      </c>
      <c r="Q11918" t="s">
        <v>48</v>
      </c>
      <c r="R11918" t="s">
        <v>72</v>
      </c>
    </row>
    <row r="11919" spans="1:18" x14ac:dyDescent="0.35">
      <c r="A11919" t="s">
        <v>34777</v>
      </c>
      <c r="B11919" t="s">
        <v>34778</v>
      </c>
      <c r="C11919" t="s">
        <v>41</v>
      </c>
      <c r="D11919">
        <v>18</v>
      </c>
      <c r="E11919" t="s">
        <v>34779</v>
      </c>
      <c r="F11919" t="s">
        <v>60</v>
      </c>
      <c r="G11919" t="s">
        <v>193</v>
      </c>
      <c r="H11919" t="s">
        <v>45</v>
      </c>
      <c r="I11919" t="s">
        <v>25</v>
      </c>
      <c r="J11919">
        <v>145266.51999999999</v>
      </c>
      <c r="K11919">
        <v>3</v>
      </c>
      <c r="L11919">
        <v>3.53</v>
      </c>
      <c r="M11919" s="1">
        <v>45571</v>
      </c>
      <c r="N11919" t="s">
        <v>26</v>
      </c>
      <c r="O11919">
        <v>420415.84</v>
      </c>
      <c r="P11919" t="s">
        <v>63</v>
      </c>
      <c r="Q11919" t="s">
        <v>28</v>
      </c>
      <c r="R11919" t="s">
        <v>72</v>
      </c>
    </row>
    <row r="11920" spans="1:18" x14ac:dyDescent="0.35">
      <c r="A11920" t="s">
        <v>34780</v>
      </c>
      <c r="B11920" t="s">
        <v>34781</v>
      </c>
      <c r="C11920" t="s">
        <v>41</v>
      </c>
      <c r="D11920">
        <v>36</v>
      </c>
      <c r="E11920" t="s">
        <v>34782</v>
      </c>
      <c r="F11920" t="s">
        <v>43</v>
      </c>
      <c r="G11920" t="s">
        <v>44</v>
      </c>
      <c r="H11920" t="s">
        <v>45</v>
      </c>
      <c r="I11920" t="s">
        <v>54</v>
      </c>
      <c r="J11920">
        <v>86679.34</v>
      </c>
      <c r="K11920">
        <v>1</v>
      </c>
      <c r="L11920">
        <v>12.56</v>
      </c>
      <c r="M11920" s="1">
        <v>45255</v>
      </c>
      <c r="N11920" t="s">
        <v>26</v>
      </c>
      <c r="O11920">
        <v>75792.41</v>
      </c>
      <c r="P11920" t="s">
        <v>92</v>
      </c>
      <c r="Q11920" t="s">
        <v>81</v>
      </c>
      <c r="R11920" t="s">
        <v>29</v>
      </c>
    </row>
    <row r="11921" spans="1:18" x14ac:dyDescent="0.35">
      <c r="A11921" t="s">
        <v>34783</v>
      </c>
      <c r="B11921" t="s">
        <v>9501</v>
      </c>
      <c r="C11921" t="s">
        <v>20</v>
      </c>
      <c r="D11921">
        <v>21</v>
      </c>
      <c r="E11921" t="s">
        <v>34784</v>
      </c>
      <c r="F11921" t="s">
        <v>22</v>
      </c>
      <c r="G11921" t="s">
        <v>213</v>
      </c>
      <c r="H11921" t="s">
        <v>45</v>
      </c>
      <c r="I11921" t="s">
        <v>54</v>
      </c>
      <c r="J11921">
        <v>165455.81</v>
      </c>
      <c r="K11921">
        <v>3</v>
      </c>
      <c r="L11921">
        <v>0</v>
      </c>
      <c r="M11921" s="1">
        <v>45315</v>
      </c>
      <c r="N11921" t="s">
        <v>32</v>
      </c>
      <c r="O11921">
        <v>496367.43</v>
      </c>
      <c r="P11921" t="s">
        <v>141</v>
      </c>
      <c r="Q11921" t="s">
        <v>28</v>
      </c>
      <c r="R11921" t="s">
        <v>72</v>
      </c>
    </row>
    <row r="11922" spans="1:18" x14ac:dyDescent="0.35">
      <c r="A11922" t="s">
        <v>34785</v>
      </c>
      <c r="B11922" t="s">
        <v>34786</v>
      </c>
      <c r="C11922" t="s">
        <v>20</v>
      </c>
      <c r="D11922">
        <v>65</v>
      </c>
      <c r="E11922" t="s">
        <v>34787</v>
      </c>
      <c r="F11922" t="s">
        <v>34</v>
      </c>
      <c r="G11922" t="s">
        <v>35</v>
      </c>
      <c r="H11922" t="s">
        <v>24</v>
      </c>
      <c r="I11922" t="s">
        <v>46</v>
      </c>
      <c r="J11922">
        <v>245391.55</v>
      </c>
      <c r="K11922">
        <v>3</v>
      </c>
      <c r="L11922">
        <v>10.199999999999999</v>
      </c>
      <c r="M11922" s="1">
        <v>45336</v>
      </c>
      <c r="N11922" t="s">
        <v>26</v>
      </c>
      <c r="O11922">
        <v>661084.84</v>
      </c>
      <c r="P11922" t="s">
        <v>47</v>
      </c>
      <c r="Q11922" t="s">
        <v>125</v>
      </c>
      <c r="R11922" t="s">
        <v>29</v>
      </c>
    </row>
    <row r="11923" spans="1:18" x14ac:dyDescent="0.35">
      <c r="A11923" t="s">
        <v>34788</v>
      </c>
      <c r="B11923" t="s">
        <v>34789</v>
      </c>
      <c r="C11923" t="s">
        <v>41</v>
      </c>
      <c r="D11923">
        <v>63</v>
      </c>
      <c r="E11923" t="s">
        <v>34790</v>
      </c>
      <c r="F11923" t="s">
        <v>76</v>
      </c>
      <c r="G11923" t="s">
        <v>174</v>
      </c>
      <c r="H11923" t="s">
        <v>78</v>
      </c>
      <c r="I11923" t="s">
        <v>62</v>
      </c>
      <c r="J11923">
        <v>119189.3</v>
      </c>
      <c r="K11923">
        <v>3</v>
      </c>
      <c r="L11923">
        <v>5.87</v>
      </c>
      <c r="M11923" s="1">
        <v>45507</v>
      </c>
      <c r="N11923" t="s">
        <v>37</v>
      </c>
      <c r="O11923">
        <v>336578.66</v>
      </c>
      <c r="P11923" t="s">
        <v>80</v>
      </c>
      <c r="Q11923" t="s">
        <v>125</v>
      </c>
      <c r="R11923" t="s">
        <v>64</v>
      </c>
    </row>
    <row r="11924" spans="1:18" x14ac:dyDescent="0.35">
      <c r="A11924" t="s">
        <v>34791</v>
      </c>
      <c r="B11924" t="s">
        <v>34792</v>
      </c>
      <c r="C11924" t="s">
        <v>20</v>
      </c>
      <c r="D11924">
        <v>47</v>
      </c>
      <c r="E11924" t="s">
        <v>34793</v>
      </c>
      <c r="F11924" t="s">
        <v>60</v>
      </c>
      <c r="G11924" t="s">
        <v>61</v>
      </c>
      <c r="H11924" t="s">
        <v>45</v>
      </c>
      <c r="I11924" t="s">
        <v>91</v>
      </c>
      <c r="J11924">
        <v>58345.4</v>
      </c>
      <c r="K11924">
        <v>3</v>
      </c>
      <c r="L11924">
        <v>8.56</v>
      </c>
      <c r="M11924" s="1">
        <v>45439</v>
      </c>
      <c r="N11924" t="s">
        <v>37</v>
      </c>
      <c r="O11924">
        <v>160053.1</v>
      </c>
      <c r="P11924" t="s">
        <v>137</v>
      </c>
      <c r="Q11924" t="s">
        <v>86</v>
      </c>
      <c r="R11924" t="s">
        <v>64</v>
      </c>
    </row>
    <row r="11925" spans="1:18" x14ac:dyDescent="0.35">
      <c r="A11925" t="s">
        <v>34794</v>
      </c>
      <c r="B11925" t="s">
        <v>34795</v>
      </c>
      <c r="C11925" t="s">
        <v>41</v>
      </c>
      <c r="D11925">
        <v>55</v>
      </c>
      <c r="E11925" t="s">
        <v>34796</v>
      </c>
      <c r="F11925" t="s">
        <v>60</v>
      </c>
      <c r="G11925" t="s">
        <v>193</v>
      </c>
      <c r="H11925" t="s">
        <v>167</v>
      </c>
      <c r="I11925" t="s">
        <v>46</v>
      </c>
      <c r="J11925">
        <v>77129.070000000007</v>
      </c>
      <c r="K11925">
        <v>2</v>
      </c>
      <c r="L11925">
        <v>11.64</v>
      </c>
      <c r="M11925" s="1">
        <v>45145</v>
      </c>
      <c r="N11925" t="s">
        <v>37</v>
      </c>
      <c r="O11925">
        <v>136302.49</v>
      </c>
      <c r="P11925" t="s">
        <v>80</v>
      </c>
      <c r="Q11925" t="s">
        <v>48</v>
      </c>
      <c r="R11925" t="s">
        <v>29</v>
      </c>
    </row>
    <row r="11926" spans="1:18" x14ac:dyDescent="0.35">
      <c r="A11926" t="s">
        <v>34797</v>
      </c>
      <c r="B11926" t="s">
        <v>34798</v>
      </c>
      <c r="C11926" t="s">
        <v>32</v>
      </c>
      <c r="D11926">
        <v>43</v>
      </c>
      <c r="E11926" t="s">
        <v>34799</v>
      </c>
      <c r="F11926" t="s">
        <v>68</v>
      </c>
      <c r="G11926" t="s">
        <v>129</v>
      </c>
      <c r="H11926" t="s">
        <v>103</v>
      </c>
      <c r="I11926" t="s">
        <v>54</v>
      </c>
      <c r="J11926">
        <v>149050.93</v>
      </c>
      <c r="K11926">
        <v>3</v>
      </c>
      <c r="L11926">
        <v>11.41</v>
      </c>
      <c r="M11926" s="1">
        <v>45373</v>
      </c>
      <c r="N11926" t="s">
        <v>37</v>
      </c>
      <c r="O11926">
        <v>396132.66</v>
      </c>
      <c r="P11926" t="s">
        <v>27</v>
      </c>
      <c r="Q11926" t="s">
        <v>108</v>
      </c>
      <c r="R11926" t="s">
        <v>29</v>
      </c>
    </row>
    <row r="11927" spans="1:18" x14ac:dyDescent="0.35">
      <c r="A11927" t="s">
        <v>34800</v>
      </c>
      <c r="B11927" t="s">
        <v>34801</v>
      </c>
      <c r="C11927" t="s">
        <v>32</v>
      </c>
      <c r="D11927">
        <v>41</v>
      </c>
      <c r="E11927" t="s">
        <v>34802</v>
      </c>
      <c r="F11927" t="s">
        <v>43</v>
      </c>
      <c r="G11927" t="s">
        <v>242</v>
      </c>
      <c r="H11927" t="s">
        <v>45</v>
      </c>
      <c r="I11927" t="s">
        <v>91</v>
      </c>
      <c r="J11927">
        <v>104982.65</v>
      </c>
      <c r="K11927">
        <v>2</v>
      </c>
      <c r="L11927">
        <v>7.33</v>
      </c>
      <c r="M11927" s="1">
        <v>45454</v>
      </c>
      <c r="N11927" t="s">
        <v>79</v>
      </c>
      <c r="O11927">
        <v>194574.84</v>
      </c>
      <c r="P11927" t="s">
        <v>38</v>
      </c>
      <c r="Q11927" t="s">
        <v>108</v>
      </c>
      <c r="R11927" t="s">
        <v>64</v>
      </c>
    </row>
    <row r="11928" spans="1:18" x14ac:dyDescent="0.35">
      <c r="A11928" t="s">
        <v>34803</v>
      </c>
      <c r="B11928" t="s">
        <v>34804</v>
      </c>
      <c r="C11928" t="s">
        <v>41</v>
      </c>
      <c r="D11928">
        <v>58</v>
      </c>
      <c r="E11928" t="s">
        <v>34805</v>
      </c>
      <c r="F11928" t="s">
        <v>22</v>
      </c>
      <c r="G11928" t="s">
        <v>23</v>
      </c>
      <c r="H11928" t="s">
        <v>45</v>
      </c>
      <c r="I11928" t="s">
        <v>91</v>
      </c>
      <c r="J11928">
        <v>155973.03</v>
      </c>
      <c r="K11928">
        <v>2</v>
      </c>
      <c r="L11928">
        <v>13.16</v>
      </c>
      <c r="M11928" s="1">
        <v>45664</v>
      </c>
      <c r="N11928" t="s">
        <v>37</v>
      </c>
      <c r="O11928">
        <v>270893.96000000002</v>
      </c>
      <c r="P11928" t="s">
        <v>141</v>
      </c>
      <c r="Q11928" t="s">
        <v>48</v>
      </c>
      <c r="R11928" t="s">
        <v>29</v>
      </c>
    </row>
    <row r="11929" spans="1:18" x14ac:dyDescent="0.35">
      <c r="A11929" t="s">
        <v>34806</v>
      </c>
      <c r="B11929" t="s">
        <v>34807</v>
      </c>
      <c r="C11929" t="s">
        <v>20</v>
      </c>
      <c r="D11929">
        <v>38</v>
      </c>
      <c r="E11929" t="s">
        <v>34808</v>
      </c>
      <c r="F11929" t="s">
        <v>76</v>
      </c>
      <c r="G11929" t="s">
        <v>121</v>
      </c>
      <c r="H11929" t="s">
        <v>24</v>
      </c>
      <c r="I11929" t="s">
        <v>91</v>
      </c>
      <c r="J11929">
        <v>147627.57</v>
      </c>
      <c r="K11929">
        <v>1</v>
      </c>
      <c r="L11929">
        <v>0.26</v>
      </c>
      <c r="M11929" s="1">
        <v>45636</v>
      </c>
      <c r="N11929" t="s">
        <v>37</v>
      </c>
      <c r="O11929">
        <v>147243.74</v>
      </c>
      <c r="P11929" t="s">
        <v>85</v>
      </c>
      <c r="Q11929" t="s">
        <v>81</v>
      </c>
      <c r="R11929" t="s">
        <v>72</v>
      </c>
    </row>
    <row r="11930" spans="1:18" x14ac:dyDescent="0.35">
      <c r="A11930" t="s">
        <v>34809</v>
      </c>
      <c r="B11930" t="s">
        <v>34810</v>
      </c>
      <c r="C11930" t="s">
        <v>20</v>
      </c>
      <c r="D11930">
        <v>32</v>
      </c>
      <c r="E11930" t="s">
        <v>34811</v>
      </c>
      <c r="F11930" t="s">
        <v>34</v>
      </c>
      <c r="G11930" t="s">
        <v>107</v>
      </c>
      <c r="H11930" t="s">
        <v>45</v>
      </c>
      <c r="I11930" t="s">
        <v>54</v>
      </c>
      <c r="J11930">
        <v>205016.76</v>
      </c>
      <c r="K11930">
        <v>3</v>
      </c>
      <c r="L11930">
        <v>9.2799999999999994</v>
      </c>
      <c r="M11930" s="1">
        <v>45351</v>
      </c>
      <c r="N11930" t="s">
        <v>37</v>
      </c>
      <c r="O11930">
        <v>557973.61</v>
      </c>
      <c r="P11930" t="s">
        <v>47</v>
      </c>
      <c r="Q11930" t="s">
        <v>155</v>
      </c>
      <c r="R11930" t="s">
        <v>64</v>
      </c>
    </row>
    <row r="11931" spans="1:18" x14ac:dyDescent="0.35">
      <c r="A11931" t="s">
        <v>34812</v>
      </c>
      <c r="B11931" t="s">
        <v>34813</v>
      </c>
      <c r="C11931" t="s">
        <v>41</v>
      </c>
      <c r="D11931">
        <v>47</v>
      </c>
      <c r="E11931" t="s">
        <v>34814</v>
      </c>
      <c r="F11931" t="s">
        <v>101</v>
      </c>
      <c r="G11931" t="s">
        <v>102</v>
      </c>
      <c r="H11931" t="s">
        <v>45</v>
      </c>
      <c r="I11931" t="s">
        <v>54</v>
      </c>
      <c r="J11931">
        <v>112460.68</v>
      </c>
      <c r="K11931">
        <v>2</v>
      </c>
      <c r="L11931">
        <v>3.71</v>
      </c>
      <c r="M11931" s="1">
        <v>45651</v>
      </c>
      <c r="N11931" t="s">
        <v>79</v>
      </c>
      <c r="O11931">
        <v>216576.78</v>
      </c>
      <c r="P11931" t="s">
        <v>85</v>
      </c>
      <c r="Q11931" t="s">
        <v>86</v>
      </c>
      <c r="R11931" t="s">
        <v>72</v>
      </c>
    </row>
    <row r="11932" spans="1:18" x14ac:dyDescent="0.35">
      <c r="A11932" t="s">
        <v>34815</v>
      </c>
      <c r="B11932" t="s">
        <v>34816</v>
      </c>
      <c r="C11932" t="s">
        <v>20</v>
      </c>
      <c r="D11932">
        <v>47</v>
      </c>
      <c r="E11932" t="s">
        <v>34817</v>
      </c>
      <c r="F11932" t="s">
        <v>34</v>
      </c>
      <c r="G11932" t="s">
        <v>166</v>
      </c>
      <c r="H11932" t="s">
        <v>24</v>
      </c>
      <c r="I11932" t="s">
        <v>46</v>
      </c>
      <c r="J11932">
        <v>104078.51</v>
      </c>
      <c r="K11932">
        <v>1</v>
      </c>
      <c r="L11932">
        <v>1.42</v>
      </c>
      <c r="M11932" s="1">
        <v>45188</v>
      </c>
      <c r="N11932" t="s">
        <v>26</v>
      </c>
      <c r="O11932">
        <v>102600.6</v>
      </c>
      <c r="P11932" t="s">
        <v>55</v>
      </c>
      <c r="Q11932" t="s">
        <v>86</v>
      </c>
      <c r="R11932" t="s">
        <v>72</v>
      </c>
    </row>
    <row r="11933" spans="1:18" x14ac:dyDescent="0.35">
      <c r="A11933" t="s">
        <v>34818</v>
      </c>
      <c r="B11933" t="s">
        <v>34819</v>
      </c>
      <c r="C11933" t="s">
        <v>41</v>
      </c>
      <c r="D11933">
        <v>34</v>
      </c>
      <c r="E11933" t="s">
        <v>34820</v>
      </c>
      <c r="F11933" t="s">
        <v>22</v>
      </c>
      <c r="G11933" t="s">
        <v>213</v>
      </c>
      <c r="H11933" t="s">
        <v>45</v>
      </c>
      <c r="I11933" t="s">
        <v>46</v>
      </c>
      <c r="J11933">
        <v>139313.14000000001</v>
      </c>
      <c r="K11933">
        <v>2</v>
      </c>
      <c r="L11933">
        <v>1.66</v>
      </c>
      <c r="M11933" s="1">
        <v>45743</v>
      </c>
      <c r="N11933" t="s">
        <v>32</v>
      </c>
      <c r="O11933">
        <v>274001.08</v>
      </c>
      <c r="P11933" t="s">
        <v>27</v>
      </c>
      <c r="Q11933" t="s">
        <v>155</v>
      </c>
      <c r="R11933" t="s">
        <v>72</v>
      </c>
    </row>
    <row r="11934" spans="1:18" x14ac:dyDescent="0.35">
      <c r="A11934" t="s">
        <v>34821</v>
      </c>
      <c r="B11934" t="s">
        <v>34822</v>
      </c>
      <c r="C11934" t="s">
        <v>20</v>
      </c>
      <c r="D11934">
        <v>60</v>
      </c>
      <c r="E11934" t="s">
        <v>34823</v>
      </c>
      <c r="F11934" t="s">
        <v>101</v>
      </c>
      <c r="G11934" t="s">
        <v>102</v>
      </c>
      <c r="H11934" t="s">
        <v>45</v>
      </c>
      <c r="I11934" t="s">
        <v>46</v>
      </c>
      <c r="J11934">
        <v>176415.12</v>
      </c>
      <c r="K11934">
        <v>1</v>
      </c>
      <c r="L11934">
        <v>1.32</v>
      </c>
      <c r="M11934" s="1">
        <v>45317</v>
      </c>
      <c r="N11934" t="s">
        <v>79</v>
      </c>
      <c r="O11934">
        <v>174086.44</v>
      </c>
      <c r="P11934" t="s">
        <v>141</v>
      </c>
      <c r="Q11934" t="s">
        <v>125</v>
      </c>
      <c r="R11934" t="s">
        <v>72</v>
      </c>
    </row>
    <row r="11935" spans="1:18" x14ac:dyDescent="0.35">
      <c r="A11935" t="s">
        <v>34824</v>
      </c>
      <c r="B11935" t="s">
        <v>34825</v>
      </c>
      <c r="C11935" t="s">
        <v>41</v>
      </c>
      <c r="D11935">
        <v>38</v>
      </c>
      <c r="E11935" t="s">
        <v>34826</v>
      </c>
      <c r="F11935" t="s">
        <v>34</v>
      </c>
      <c r="G11935" t="s">
        <v>107</v>
      </c>
      <c r="H11935" t="s">
        <v>45</v>
      </c>
      <c r="I11935" t="s">
        <v>91</v>
      </c>
      <c r="J11935">
        <v>61627.839999999997</v>
      </c>
      <c r="K11935">
        <v>1</v>
      </c>
      <c r="L11935">
        <v>14.55</v>
      </c>
      <c r="M11935" s="1">
        <v>45147</v>
      </c>
      <c r="N11935" t="s">
        <v>37</v>
      </c>
      <c r="O11935">
        <v>52660.99</v>
      </c>
      <c r="P11935" t="s">
        <v>80</v>
      </c>
      <c r="Q11935" t="s">
        <v>81</v>
      </c>
      <c r="R11935" t="s">
        <v>29</v>
      </c>
    </row>
    <row r="11936" spans="1:18" x14ac:dyDescent="0.35">
      <c r="A11936" t="s">
        <v>34827</v>
      </c>
      <c r="B11936" t="s">
        <v>34828</v>
      </c>
      <c r="C11936" t="s">
        <v>20</v>
      </c>
      <c r="D11936">
        <v>63</v>
      </c>
      <c r="E11936" t="s">
        <v>34829</v>
      </c>
      <c r="F11936" t="s">
        <v>34</v>
      </c>
      <c r="G11936" t="s">
        <v>35</v>
      </c>
      <c r="H11936" t="s">
        <v>70</v>
      </c>
      <c r="I11936" t="s">
        <v>162</v>
      </c>
      <c r="J11936">
        <v>224788.07</v>
      </c>
      <c r="K11936">
        <v>1</v>
      </c>
      <c r="L11936">
        <v>9.6199999999999992</v>
      </c>
      <c r="M11936" s="1">
        <v>45381</v>
      </c>
      <c r="N11936" t="s">
        <v>79</v>
      </c>
      <c r="O11936">
        <v>203163.46</v>
      </c>
      <c r="P11936" t="s">
        <v>27</v>
      </c>
      <c r="Q11936" t="s">
        <v>125</v>
      </c>
      <c r="R11936" t="s">
        <v>64</v>
      </c>
    </row>
    <row r="11937" spans="1:18" x14ac:dyDescent="0.35">
      <c r="A11937" t="s">
        <v>34830</v>
      </c>
      <c r="B11937" t="s">
        <v>34831</v>
      </c>
      <c r="C11937" t="s">
        <v>20</v>
      </c>
      <c r="D11937">
        <v>54</v>
      </c>
      <c r="E11937" t="s">
        <v>34832</v>
      </c>
      <c r="F11937" t="s">
        <v>60</v>
      </c>
      <c r="G11937" t="s">
        <v>61</v>
      </c>
      <c r="H11937" t="s">
        <v>53</v>
      </c>
      <c r="I11937" t="s">
        <v>62</v>
      </c>
      <c r="J11937">
        <v>148049.82</v>
      </c>
      <c r="K11937">
        <v>2</v>
      </c>
      <c r="L11937">
        <v>14.63</v>
      </c>
      <c r="M11937" s="1">
        <v>45403</v>
      </c>
      <c r="N11937" t="s">
        <v>79</v>
      </c>
      <c r="O11937">
        <v>252780.26</v>
      </c>
      <c r="P11937" t="s">
        <v>97</v>
      </c>
      <c r="Q11937" t="s">
        <v>56</v>
      </c>
      <c r="R11937" t="s">
        <v>29</v>
      </c>
    </row>
    <row r="11938" spans="1:18" x14ac:dyDescent="0.35">
      <c r="A11938" t="s">
        <v>34833</v>
      </c>
      <c r="B11938" t="s">
        <v>34834</v>
      </c>
      <c r="C11938" t="s">
        <v>20</v>
      </c>
      <c r="D11938">
        <v>64</v>
      </c>
      <c r="E11938" t="s">
        <v>34835</v>
      </c>
      <c r="F11938" t="s">
        <v>34</v>
      </c>
      <c r="G11938" t="s">
        <v>35</v>
      </c>
      <c r="H11938" t="s">
        <v>24</v>
      </c>
      <c r="I11938" t="s">
        <v>25</v>
      </c>
      <c r="J11938">
        <v>243703.24</v>
      </c>
      <c r="K11938">
        <v>2</v>
      </c>
      <c r="L11938">
        <v>4.32</v>
      </c>
      <c r="M11938" s="1">
        <v>45816</v>
      </c>
      <c r="N11938" t="s">
        <v>26</v>
      </c>
      <c r="O11938">
        <v>466350.52</v>
      </c>
      <c r="P11938" t="s">
        <v>38</v>
      </c>
      <c r="Q11938" t="s">
        <v>125</v>
      </c>
      <c r="R11938" t="s">
        <v>72</v>
      </c>
    </row>
    <row r="11939" spans="1:18" x14ac:dyDescent="0.35">
      <c r="A11939" t="s">
        <v>34836</v>
      </c>
      <c r="B11939" t="s">
        <v>34837</v>
      </c>
      <c r="C11939" t="s">
        <v>20</v>
      </c>
      <c r="D11939">
        <v>39</v>
      </c>
      <c r="E11939" t="s">
        <v>34838</v>
      </c>
      <c r="F11939" t="s">
        <v>43</v>
      </c>
      <c r="G11939" t="s">
        <v>242</v>
      </c>
      <c r="H11939" t="s">
        <v>53</v>
      </c>
      <c r="I11939" t="s">
        <v>54</v>
      </c>
      <c r="J11939">
        <v>111533.85</v>
      </c>
      <c r="K11939">
        <v>3</v>
      </c>
      <c r="L11939">
        <v>9.27</v>
      </c>
      <c r="M11939" s="1">
        <v>45209</v>
      </c>
      <c r="N11939" t="s">
        <v>26</v>
      </c>
      <c r="O11939">
        <v>303583.99</v>
      </c>
      <c r="P11939" t="s">
        <v>63</v>
      </c>
      <c r="Q11939" t="s">
        <v>81</v>
      </c>
      <c r="R11939" t="s">
        <v>64</v>
      </c>
    </row>
    <row r="11940" spans="1:18" x14ac:dyDescent="0.35">
      <c r="A11940" t="s">
        <v>34839</v>
      </c>
      <c r="B11940" t="s">
        <v>34840</v>
      </c>
      <c r="C11940" t="s">
        <v>20</v>
      </c>
      <c r="D11940">
        <v>22</v>
      </c>
      <c r="E11940" t="s">
        <v>34841</v>
      </c>
      <c r="F11940" t="s">
        <v>101</v>
      </c>
      <c r="G11940" t="s">
        <v>151</v>
      </c>
      <c r="H11940" t="s">
        <v>70</v>
      </c>
      <c r="I11940" t="s">
        <v>54</v>
      </c>
      <c r="J11940">
        <v>71982.5</v>
      </c>
      <c r="K11940">
        <v>3</v>
      </c>
      <c r="L11940">
        <v>4.62</v>
      </c>
      <c r="M11940" s="1">
        <v>45299</v>
      </c>
      <c r="N11940" t="s">
        <v>79</v>
      </c>
      <c r="O11940">
        <v>205970.73</v>
      </c>
      <c r="P11940" t="s">
        <v>141</v>
      </c>
      <c r="Q11940" t="s">
        <v>28</v>
      </c>
      <c r="R11940" t="s">
        <v>72</v>
      </c>
    </row>
    <row r="11941" spans="1:18" x14ac:dyDescent="0.35">
      <c r="A11941" t="s">
        <v>34842</v>
      </c>
      <c r="B11941" t="s">
        <v>34843</v>
      </c>
      <c r="C11941" t="s">
        <v>20</v>
      </c>
      <c r="D11941">
        <v>31</v>
      </c>
      <c r="E11941" t="s">
        <v>34844</v>
      </c>
      <c r="F11941" t="s">
        <v>68</v>
      </c>
      <c r="G11941" t="s">
        <v>90</v>
      </c>
      <c r="H11941" t="s">
        <v>167</v>
      </c>
      <c r="I11941" t="s">
        <v>162</v>
      </c>
      <c r="J11941">
        <v>174243.35</v>
      </c>
      <c r="K11941">
        <v>3</v>
      </c>
      <c r="L11941">
        <v>0.32</v>
      </c>
      <c r="M11941" s="1">
        <v>45233</v>
      </c>
      <c r="N11941" t="s">
        <v>26</v>
      </c>
      <c r="O11941">
        <v>521057.31</v>
      </c>
      <c r="P11941" t="s">
        <v>92</v>
      </c>
      <c r="Q11941" t="s">
        <v>155</v>
      </c>
      <c r="R11941" t="s">
        <v>72</v>
      </c>
    </row>
    <row r="11942" spans="1:18" x14ac:dyDescent="0.35">
      <c r="A11942" t="s">
        <v>34845</v>
      </c>
      <c r="B11942" t="s">
        <v>34846</v>
      </c>
      <c r="C11942" t="s">
        <v>41</v>
      </c>
      <c r="D11942">
        <v>19</v>
      </c>
      <c r="E11942" t="s">
        <v>34847</v>
      </c>
      <c r="F11942" t="s">
        <v>76</v>
      </c>
      <c r="G11942" t="s">
        <v>77</v>
      </c>
      <c r="H11942" t="s">
        <v>167</v>
      </c>
      <c r="I11942" t="s">
        <v>36</v>
      </c>
      <c r="J11942">
        <v>167518.35</v>
      </c>
      <c r="K11942">
        <v>1</v>
      </c>
      <c r="L11942">
        <v>6.3</v>
      </c>
      <c r="M11942" s="1">
        <v>45815</v>
      </c>
      <c r="N11942" t="s">
        <v>26</v>
      </c>
      <c r="O11942">
        <v>156964.69</v>
      </c>
      <c r="P11942" t="s">
        <v>38</v>
      </c>
      <c r="Q11942" t="s">
        <v>28</v>
      </c>
      <c r="R11942" t="s">
        <v>64</v>
      </c>
    </row>
    <row r="11943" spans="1:18" x14ac:dyDescent="0.35">
      <c r="A11943" t="s">
        <v>34848</v>
      </c>
      <c r="B11943" t="s">
        <v>34849</v>
      </c>
      <c r="C11943" t="s">
        <v>20</v>
      </c>
      <c r="D11943">
        <v>60</v>
      </c>
      <c r="E11943" t="s">
        <v>34850</v>
      </c>
      <c r="F11943" t="s">
        <v>76</v>
      </c>
      <c r="G11943" t="s">
        <v>77</v>
      </c>
      <c r="H11943" t="s">
        <v>24</v>
      </c>
      <c r="I11943" t="s">
        <v>54</v>
      </c>
      <c r="J11943">
        <v>216019.13</v>
      </c>
      <c r="K11943">
        <v>3</v>
      </c>
      <c r="L11943">
        <v>3.66</v>
      </c>
      <c r="M11943" s="1">
        <v>45697</v>
      </c>
      <c r="N11943" t="s">
        <v>26</v>
      </c>
      <c r="O11943">
        <v>624338.49</v>
      </c>
      <c r="P11943" t="s">
        <v>47</v>
      </c>
      <c r="Q11943" t="s">
        <v>125</v>
      </c>
      <c r="R11943" t="s">
        <v>72</v>
      </c>
    </row>
    <row r="11944" spans="1:18" x14ac:dyDescent="0.35">
      <c r="A11944" t="s">
        <v>34851</v>
      </c>
      <c r="B11944" t="s">
        <v>34852</v>
      </c>
      <c r="C11944" t="s">
        <v>41</v>
      </c>
      <c r="D11944">
        <v>57</v>
      </c>
      <c r="E11944" t="s">
        <v>34853</v>
      </c>
      <c r="F11944" t="s">
        <v>68</v>
      </c>
      <c r="G11944" t="s">
        <v>129</v>
      </c>
      <c r="H11944" t="s">
        <v>78</v>
      </c>
      <c r="I11944" t="s">
        <v>91</v>
      </c>
      <c r="J11944">
        <v>142113.04999999999</v>
      </c>
      <c r="K11944">
        <v>1</v>
      </c>
      <c r="L11944">
        <v>1.46</v>
      </c>
      <c r="M11944" s="1">
        <v>45125</v>
      </c>
      <c r="N11944" t="s">
        <v>79</v>
      </c>
      <c r="O11944">
        <v>140038.20000000001</v>
      </c>
      <c r="P11944" t="s">
        <v>133</v>
      </c>
      <c r="Q11944" t="s">
        <v>48</v>
      </c>
      <c r="R11944" t="s">
        <v>72</v>
      </c>
    </row>
    <row r="11945" spans="1:18" x14ac:dyDescent="0.35">
      <c r="A11945" t="s">
        <v>34854</v>
      </c>
      <c r="B11945" t="s">
        <v>34855</v>
      </c>
      <c r="C11945" t="s">
        <v>20</v>
      </c>
      <c r="D11945">
        <v>25</v>
      </c>
      <c r="E11945" t="s">
        <v>34856</v>
      </c>
      <c r="F11945" t="s">
        <v>22</v>
      </c>
      <c r="G11945" t="s">
        <v>213</v>
      </c>
      <c r="H11945" t="s">
        <v>24</v>
      </c>
      <c r="I11945" t="s">
        <v>54</v>
      </c>
      <c r="J11945">
        <v>188883.5</v>
      </c>
      <c r="K11945">
        <v>3</v>
      </c>
      <c r="L11945">
        <v>1.93</v>
      </c>
      <c r="M11945" s="1">
        <v>45619</v>
      </c>
      <c r="N11945" t="s">
        <v>79</v>
      </c>
      <c r="O11945">
        <v>555714.15</v>
      </c>
      <c r="P11945" t="s">
        <v>92</v>
      </c>
      <c r="Q11945" t="s">
        <v>71</v>
      </c>
      <c r="R11945" t="s">
        <v>72</v>
      </c>
    </row>
    <row r="11946" spans="1:18" x14ac:dyDescent="0.35">
      <c r="A11946" t="s">
        <v>34857</v>
      </c>
      <c r="B11946" t="s">
        <v>34858</v>
      </c>
      <c r="C11946" t="s">
        <v>20</v>
      </c>
      <c r="D11946">
        <v>29</v>
      </c>
      <c r="E11946" t="s">
        <v>34859</v>
      </c>
      <c r="F11946" t="s">
        <v>22</v>
      </c>
      <c r="G11946" t="s">
        <v>23</v>
      </c>
      <c r="H11946" t="s">
        <v>45</v>
      </c>
      <c r="I11946" t="s">
        <v>54</v>
      </c>
      <c r="J11946">
        <v>173245.6</v>
      </c>
      <c r="K11946">
        <v>2</v>
      </c>
      <c r="L11946">
        <v>2.2999999999999998</v>
      </c>
      <c r="M11946" s="1">
        <v>45617</v>
      </c>
      <c r="N11946" t="s">
        <v>37</v>
      </c>
      <c r="O11946">
        <v>338521.9</v>
      </c>
      <c r="P11946" t="s">
        <v>92</v>
      </c>
      <c r="Q11946" t="s">
        <v>71</v>
      </c>
      <c r="R11946" t="s">
        <v>72</v>
      </c>
    </row>
    <row r="11947" spans="1:18" x14ac:dyDescent="0.35">
      <c r="A11947" t="s">
        <v>34860</v>
      </c>
      <c r="B11947" t="s">
        <v>34861</v>
      </c>
      <c r="C11947" t="s">
        <v>41</v>
      </c>
      <c r="D11947">
        <v>37</v>
      </c>
      <c r="E11947" t="s">
        <v>34862</v>
      </c>
      <c r="F11947" t="s">
        <v>68</v>
      </c>
      <c r="G11947" t="s">
        <v>129</v>
      </c>
      <c r="H11947" t="s">
        <v>45</v>
      </c>
      <c r="I11947" t="s">
        <v>91</v>
      </c>
      <c r="J11947">
        <v>242297.84</v>
      </c>
      <c r="K11947">
        <v>2</v>
      </c>
      <c r="L11947">
        <v>2.77</v>
      </c>
      <c r="M11947" s="1">
        <v>45828</v>
      </c>
      <c r="N11947" t="s">
        <v>37</v>
      </c>
      <c r="O11947">
        <v>471172.38</v>
      </c>
      <c r="P11947" t="s">
        <v>38</v>
      </c>
      <c r="Q11947" t="s">
        <v>81</v>
      </c>
      <c r="R11947" t="s">
        <v>72</v>
      </c>
    </row>
    <row r="11948" spans="1:18" x14ac:dyDescent="0.35">
      <c r="A11948" t="s">
        <v>34863</v>
      </c>
      <c r="B11948" t="s">
        <v>390</v>
      </c>
      <c r="C11948" t="s">
        <v>20</v>
      </c>
      <c r="D11948">
        <v>48</v>
      </c>
      <c r="E11948" t="s">
        <v>34864</v>
      </c>
      <c r="F11948" t="s">
        <v>22</v>
      </c>
      <c r="G11948" t="s">
        <v>213</v>
      </c>
      <c r="H11948" t="s">
        <v>103</v>
      </c>
      <c r="I11948" t="s">
        <v>91</v>
      </c>
      <c r="J11948">
        <v>177736.79</v>
      </c>
      <c r="K11948">
        <v>3</v>
      </c>
      <c r="L11948">
        <v>2.71</v>
      </c>
      <c r="M11948" s="1">
        <v>45648</v>
      </c>
      <c r="N11948" t="s">
        <v>37</v>
      </c>
      <c r="O11948">
        <v>518760.37</v>
      </c>
      <c r="P11948" t="s">
        <v>85</v>
      </c>
      <c r="Q11948" t="s">
        <v>86</v>
      </c>
      <c r="R11948" t="s">
        <v>72</v>
      </c>
    </row>
    <row r="11949" spans="1:18" x14ac:dyDescent="0.35">
      <c r="A11949" t="s">
        <v>34865</v>
      </c>
      <c r="B11949" t="s">
        <v>396</v>
      </c>
      <c r="C11949" t="s">
        <v>32</v>
      </c>
      <c r="D11949">
        <v>56</v>
      </c>
      <c r="E11949" t="s">
        <v>34866</v>
      </c>
      <c r="F11949" t="s">
        <v>34</v>
      </c>
      <c r="G11949" t="s">
        <v>107</v>
      </c>
      <c r="H11949" t="s">
        <v>78</v>
      </c>
      <c r="I11949" t="s">
        <v>91</v>
      </c>
      <c r="J11949">
        <v>230670.98</v>
      </c>
      <c r="K11949">
        <v>3</v>
      </c>
      <c r="L11949">
        <v>1.06</v>
      </c>
      <c r="M11949" s="1">
        <v>45422</v>
      </c>
      <c r="N11949" t="s">
        <v>26</v>
      </c>
      <c r="O11949">
        <v>684677.6</v>
      </c>
      <c r="P11949" t="s">
        <v>137</v>
      </c>
      <c r="Q11949" t="s">
        <v>48</v>
      </c>
      <c r="R11949" t="s">
        <v>72</v>
      </c>
    </row>
    <row r="11950" spans="1:18" x14ac:dyDescent="0.35">
      <c r="A11950" t="s">
        <v>34867</v>
      </c>
      <c r="B11950" t="s">
        <v>34868</v>
      </c>
      <c r="C11950" t="s">
        <v>32</v>
      </c>
      <c r="D11950">
        <v>26</v>
      </c>
      <c r="E11950" t="s">
        <v>34869</v>
      </c>
      <c r="F11950" t="s">
        <v>76</v>
      </c>
      <c r="G11950" t="s">
        <v>121</v>
      </c>
      <c r="H11950" t="s">
        <v>24</v>
      </c>
      <c r="I11950" t="s">
        <v>25</v>
      </c>
      <c r="J11950">
        <v>63800.68</v>
      </c>
      <c r="K11950">
        <v>3</v>
      </c>
      <c r="L11950">
        <v>4.71</v>
      </c>
      <c r="M11950" s="1">
        <v>45356</v>
      </c>
      <c r="N11950" t="s">
        <v>26</v>
      </c>
      <c r="O11950">
        <v>182387</v>
      </c>
      <c r="P11950" t="s">
        <v>27</v>
      </c>
      <c r="Q11950" t="s">
        <v>71</v>
      </c>
      <c r="R11950" t="s">
        <v>72</v>
      </c>
    </row>
    <row r="11951" spans="1:18" x14ac:dyDescent="0.35">
      <c r="A11951" t="s">
        <v>34870</v>
      </c>
      <c r="B11951" t="s">
        <v>18000</v>
      </c>
      <c r="C11951" t="s">
        <v>41</v>
      </c>
      <c r="D11951">
        <v>64</v>
      </c>
      <c r="E11951" t="s">
        <v>34871</v>
      </c>
      <c r="F11951" t="s">
        <v>68</v>
      </c>
      <c r="G11951" t="s">
        <v>90</v>
      </c>
      <c r="H11951" t="s">
        <v>78</v>
      </c>
      <c r="I11951" t="s">
        <v>162</v>
      </c>
      <c r="J11951">
        <v>153704.97</v>
      </c>
      <c r="K11951">
        <v>1</v>
      </c>
      <c r="L11951">
        <v>3.94</v>
      </c>
      <c r="M11951" s="1">
        <v>45123</v>
      </c>
      <c r="N11951" t="s">
        <v>37</v>
      </c>
      <c r="O11951">
        <v>147648.99</v>
      </c>
      <c r="P11951" t="s">
        <v>133</v>
      </c>
      <c r="Q11951" t="s">
        <v>125</v>
      </c>
      <c r="R11951" t="s">
        <v>72</v>
      </c>
    </row>
    <row r="11952" spans="1:18" x14ac:dyDescent="0.35">
      <c r="A11952" t="s">
        <v>34872</v>
      </c>
      <c r="B11952" t="s">
        <v>14905</v>
      </c>
      <c r="C11952" t="s">
        <v>20</v>
      </c>
      <c r="D11952">
        <v>48</v>
      </c>
      <c r="E11952" t="s">
        <v>34873</v>
      </c>
      <c r="F11952" t="s">
        <v>43</v>
      </c>
      <c r="G11952" t="s">
        <v>44</v>
      </c>
      <c r="H11952" t="s">
        <v>103</v>
      </c>
      <c r="I11952" t="s">
        <v>36</v>
      </c>
      <c r="J11952">
        <v>73205.86</v>
      </c>
      <c r="K11952">
        <v>2</v>
      </c>
      <c r="L11952">
        <v>4.7699999999999996</v>
      </c>
      <c r="M11952" s="1">
        <v>45420</v>
      </c>
      <c r="N11952" t="s">
        <v>37</v>
      </c>
      <c r="O11952">
        <v>139427.88</v>
      </c>
      <c r="P11952" t="s">
        <v>137</v>
      </c>
      <c r="Q11952" t="s">
        <v>86</v>
      </c>
      <c r="R11952" t="s">
        <v>72</v>
      </c>
    </row>
    <row r="11953" spans="1:18" x14ac:dyDescent="0.35">
      <c r="A11953" t="s">
        <v>34874</v>
      </c>
      <c r="B11953" t="s">
        <v>34875</v>
      </c>
      <c r="C11953" t="s">
        <v>20</v>
      </c>
      <c r="D11953">
        <v>45</v>
      </c>
      <c r="E11953" t="s">
        <v>34876</v>
      </c>
      <c r="F11953" t="s">
        <v>60</v>
      </c>
      <c r="G11953" t="s">
        <v>61</v>
      </c>
      <c r="H11953" t="s">
        <v>24</v>
      </c>
      <c r="I11953" t="s">
        <v>91</v>
      </c>
      <c r="J11953">
        <v>229418.3</v>
      </c>
      <c r="K11953">
        <v>3</v>
      </c>
      <c r="L11953">
        <v>13.56</v>
      </c>
      <c r="M11953" s="1">
        <v>45645</v>
      </c>
      <c r="N11953" t="s">
        <v>26</v>
      </c>
      <c r="O11953">
        <v>594927.54</v>
      </c>
      <c r="P11953" t="s">
        <v>85</v>
      </c>
      <c r="Q11953" t="s">
        <v>86</v>
      </c>
      <c r="R11953" t="s">
        <v>29</v>
      </c>
    </row>
    <row r="11954" spans="1:18" x14ac:dyDescent="0.35">
      <c r="A11954" t="s">
        <v>34877</v>
      </c>
      <c r="B11954" t="s">
        <v>34878</v>
      </c>
      <c r="C11954" t="s">
        <v>41</v>
      </c>
      <c r="D11954">
        <v>19</v>
      </c>
      <c r="E11954" t="s">
        <v>34879</v>
      </c>
      <c r="F11954" t="s">
        <v>34</v>
      </c>
      <c r="G11954" t="s">
        <v>35</v>
      </c>
      <c r="H11954" t="s">
        <v>167</v>
      </c>
      <c r="I11954" t="s">
        <v>54</v>
      </c>
      <c r="J11954">
        <v>147627.57</v>
      </c>
      <c r="K11954">
        <v>2</v>
      </c>
      <c r="L11954">
        <v>12.56</v>
      </c>
      <c r="M11954" s="1">
        <v>45554</v>
      </c>
      <c r="N11954" t="s">
        <v>26</v>
      </c>
      <c r="O11954">
        <v>258171.09</v>
      </c>
      <c r="P11954" t="s">
        <v>55</v>
      </c>
      <c r="Q11954" t="s">
        <v>28</v>
      </c>
      <c r="R11954" t="s">
        <v>29</v>
      </c>
    </row>
    <row r="11955" spans="1:18" x14ac:dyDescent="0.35">
      <c r="A11955" t="s">
        <v>34880</v>
      </c>
      <c r="B11955" t="s">
        <v>34881</v>
      </c>
      <c r="C11955" t="s">
        <v>41</v>
      </c>
      <c r="D11955">
        <v>32</v>
      </c>
      <c r="E11955" t="s">
        <v>34882</v>
      </c>
      <c r="F11955" t="s">
        <v>76</v>
      </c>
      <c r="G11955" t="s">
        <v>77</v>
      </c>
      <c r="H11955" t="s">
        <v>78</v>
      </c>
      <c r="I11955" t="s">
        <v>25</v>
      </c>
      <c r="J11955">
        <v>88181.04</v>
      </c>
      <c r="K11955">
        <v>3</v>
      </c>
      <c r="L11955">
        <v>0</v>
      </c>
      <c r="M11955" s="1">
        <v>45730</v>
      </c>
      <c r="N11955" t="s">
        <v>37</v>
      </c>
      <c r="O11955">
        <v>264543.12</v>
      </c>
      <c r="P11955" t="s">
        <v>27</v>
      </c>
      <c r="Q11955" t="s">
        <v>155</v>
      </c>
      <c r="R11955" t="s">
        <v>72</v>
      </c>
    </row>
    <row r="11956" spans="1:18" x14ac:dyDescent="0.35">
      <c r="A11956" t="s">
        <v>34883</v>
      </c>
      <c r="B11956" t="s">
        <v>5882</v>
      </c>
      <c r="C11956" t="s">
        <v>41</v>
      </c>
      <c r="D11956">
        <v>36</v>
      </c>
      <c r="E11956" t="s">
        <v>34884</v>
      </c>
      <c r="F11956" t="s">
        <v>22</v>
      </c>
      <c r="G11956" t="s">
        <v>23</v>
      </c>
      <c r="H11956" t="s">
        <v>24</v>
      </c>
      <c r="I11956" t="s">
        <v>54</v>
      </c>
      <c r="J11956">
        <v>74020.210000000006</v>
      </c>
      <c r="K11956">
        <v>3</v>
      </c>
      <c r="L11956">
        <v>10.16</v>
      </c>
      <c r="M11956" s="1">
        <v>45221</v>
      </c>
      <c r="N11956" t="s">
        <v>37</v>
      </c>
      <c r="O11956">
        <v>199499.27</v>
      </c>
      <c r="P11956" t="s">
        <v>63</v>
      </c>
      <c r="Q11956" t="s">
        <v>81</v>
      </c>
      <c r="R11956" t="s">
        <v>29</v>
      </c>
    </row>
    <row r="11957" spans="1:18" x14ac:dyDescent="0.35">
      <c r="A11957" t="s">
        <v>34885</v>
      </c>
      <c r="B11957" t="s">
        <v>34886</v>
      </c>
      <c r="C11957" t="s">
        <v>20</v>
      </c>
      <c r="D11957">
        <v>30</v>
      </c>
      <c r="E11957" t="s">
        <v>34887</v>
      </c>
      <c r="F11957" t="s">
        <v>60</v>
      </c>
      <c r="G11957" t="s">
        <v>61</v>
      </c>
      <c r="H11957" t="s">
        <v>78</v>
      </c>
      <c r="I11957" t="s">
        <v>162</v>
      </c>
      <c r="J11957">
        <v>62164.97</v>
      </c>
      <c r="K11957">
        <v>1</v>
      </c>
      <c r="L11957">
        <v>7.15</v>
      </c>
      <c r="M11957" s="1">
        <v>45256</v>
      </c>
      <c r="N11957" t="s">
        <v>26</v>
      </c>
      <c r="O11957">
        <v>57720.17</v>
      </c>
      <c r="P11957" t="s">
        <v>92</v>
      </c>
      <c r="Q11957" t="s">
        <v>155</v>
      </c>
      <c r="R11957" t="s">
        <v>64</v>
      </c>
    </row>
    <row r="11958" spans="1:18" x14ac:dyDescent="0.35">
      <c r="A11958" t="s">
        <v>34888</v>
      </c>
      <c r="B11958" t="s">
        <v>34889</v>
      </c>
      <c r="C11958" t="s">
        <v>20</v>
      </c>
      <c r="D11958">
        <v>64</v>
      </c>
      <c r="E11958" t="s">
        <v>34890</v>
      </c>
      <c r="F11958" t="s">
        <v>22</v>
      </c>
      <c r="G11958" t="s">
        <v>213</v>
      </c>
      <c r="H11958" t="s">
        <v>70</v>
      </c>
      <c r="I11958" t="s">
        <v>62</v>
      </c>
      <c r="J11958">
        <v>125039.44</v>
      </c>
      <c r="K11958">
        <v>1</v>
      </c>
      <c r="L11958">
        <v>0</v>
      </c>
      <c r="M11958" s="1">
        <v>45564</v>
      </c>
      <c r="N11958" t="s">
        <v>79</v>
      </c>
      <c r="O11958">
        <v>125039.44</v>
      </c>
      <c r="P11958" t="s">
        <v>55</v>
      </c>
      <c r="Q11958" t="s">
        <v>125</v>
      </c>
      <c r="R11958" t="s">
        <v>72</v>
      </c>
    </row>
    <row r="11959" spans="1:18" x14ac:dyDescent="0.35">
      <c r="A11959" t="s">
        <v>34891</v>
      </c>
      <c r="B11959" t="s">
        <v>34892</v>
      </c>
      <c r="C11959" t="s">
        <v>20</v>
      </c>
      <c r="D11959">
        <v>61</v>
      </c>
      <c r="E11959" t="s">
        <v>34893</v>
      </c>
      <c r="F11959" t="s">
        <v>22</v>
      </c>
      <c r="G11959" t="s">
        <v>223</v>
      </c>
      <c r="H11959" t="s">
        <v>24</v>
      </c>
      <c r="I11959" t="s">
        <v>25</v>
      </c>
      <c r="J11959">
        <v>249173.48</v>
      </c>
      <c r="K11959">
        <v>1</v>
      </c>
      <c r="L11959">
        <v>9.67</v>
      </c>
      <c r="M11959" s="1">
        <v>45566</v>
      </c>
      <c r="N11959" t="s">
        <v>79</v>
      </c>
      <c r="O11959">
        <v>225078.39999999999</v>
      </c>
      <c r="P11959" t="s">
        <v>63</v>
      </c>
      <c r="Q11959" t="s">
        <v>125</v>
      </c>
      <c r="R11959" t="s">
        <v>64</v>
      </c>
    </row>
    <row r="11960" spans="1:18" x14ac:dyDescent="0.35">
      <c r="A11960" t="s">
        <v>34894</v>
      </c>
      <c r="B11960" t="s">
        <v>34895</v>
      </c>
      <c r="C11960" t="s">
        <v>32</v>
      </c>
      <c r="D11960">
        <v>44</v>
      </c>
      <c r="E11960" t="s">
        <v>34896</v>
      </c>
      <c r="F11960" t="s">
        <v>60</v>
      </c>
      <c r="G11960" t="s">
        <v>61</v>
      </c>
      <c r="H11960" t="s">
        <v>78</v>
      </c>
      <c r="I11960" t="s">
        <v>25</v>
      </c>
      <c r="J11960">
        <v>165412.66</v>
      </c>
      <c r="K11960">
        <v>2</v>
      </c>
      <c r="L11960">
        <v>12.01</v>
      </c>
      <c r="M11960" s="1">
        <v>45806</v>
      </c>
      <c r="N11960" t="s">
        <v>32</v>
      </c>
      <c r="O11960">
        <v>291093.2</v>
      </c>
      <c r="P11960" t="s">
        <v>137</v>
      </c>
      <c r="Q11960" t="s">
        <v>108</v>
      </c>
      <c r="R11960" t="s">
        <v>29</v>
      </c>
    </row>
    <row r="11961" spans="1:18" x14ac:dyDescent="0.35">
      <c r="A11961" t="s">
        <v>34897</v>
      </c>
      <c r="B11961" t="s">
        <v>34898</v>
      </c>
      <c r="C11961" t="s">
        <v>20</v>
      </c>
      <c r="D11961">
        <v>43</v>
      </c>
      <c r="E11961" t="s">
        <v>34899</v>
      </c>
      <c r="F11961" t="s">
        <v>60</v>
      </c>
      <c r="G11961" t="s">
        <v>61</v>
      </c>
      <c r="H11961" t="s">
        <v>53</v>
      </c>
      <c r="I11961" t="s">
        <v>25</v>
      </c>
      <c r="J11961">
        <v>102617.39</v>
      </c>
      <c r="K11961">
        <v>1</v>
      </c>
      <c r="L11961">
        <v>4.3499999999999996</v>
      </c>
      <c r="M11961" s="1">
        <v>45554</v>
      </c>
      <c r="N11961" t="s">
        <v>79</v>
      </c>
      <c r="O11961">
        <v>98153.53</v>
      </c>
      <c r="P11961" t="s">
        <v>55</v>
      </c>
      <c r="Q11961" t="s">
        <v>108</v>
      </c>
      <c r="R11961" t="s">
        <v>72</v>
      </c>
    </row>
    <row r="11962" spans="1:18" x14ac:dyDescent="0.35">
      <c r="A11962" t="s">
        <v>34900</v>
      </c>
      <c r="B11962" t="s">
        <v>34901</v>
      </c>
      <c r="C11962" t="s">
        <v>20</v>
      </c>
      <c r="D11962">
        <v>41</v>
      </c>
      <c r="E11962" t="s">
        <v>34902</v>
      </c>
      <c r="F11962" t="s">
        <v>68</v>
      </c>
      <c r="G11962" t="s">
        <v>69</v>
      </c>
      <c r="H11962" t="s">
        <v>45</v>
      </c>
      <c r="I11962" t="s">
        <v>54</v>
      </c>
      <c r="J11962">
        <v>198449.02</v>
      </c>
      <c r="K11962">
        <v>3</v>
      </c>
      <c r="L11962">
        <v>1.76</v>
      </c>
      <c r="M11962" s="1">
        <v>45233</v>
      </c>
      <c r="N11962" t="s">
        <v>26</v>
      </c>
      <c r="O11962">
        <v>584868.94999999995</v>
      </c>
      <c r="P11962" t="s">
        <v>92</v>
      </c>
      <c r="Q11962" t="s">
        <v>108</v>
      </c>
      <c r="R11962" t="s">
        <v>72</v>
      </c>
    </row>
    <row r="11963" spans="1:18" x14ac:dyDescent="0.35">
      <c r="A11963" t="s">
        <v>34903</v>
      </c>
      <c r="B11963" t="s">
        <v>34904</v>
      </c>
      <c r="C11963" t="s">
        <v>32</v>
      </c>
      <c r="D11963">
        <v>59</v>
      </c>
      <c r="E11963" t="s">
        <v>34905</v>
      </c>
      <c r="F11963" t="s">
        <v>101</v>
      </c>
      <c r="G11963" t="s">
        <v>102</v>
      </c>
      <c r="H11963" t="s">
        <v>78</v>
      </c>
      <c r="I11963" t="s">
        <v>32</v>
      </c>
      <c r="J11963">
        <v>221181.56</v>
      </c>
      <c r="K11963">
        <v>1</v>
      </c>
      <c r="L11963">
        <v>14.31</v>
      </c>
      <c r="M11963" s="1">
        <v>45767</v>
      </c>
      <c r="N11963" t="s">
        <v>79</v>
      </c>
      <c r="O11963">
        <v>189530.48</v>
      </c>
      <c r="P11963" t="s">
        <v>97</v>
      </c>
      <c r="Q11963" t="s">
        <v>48</v>
      </c>
      <c r="R11963" t="s">
        <v>29</v>
      </c>
    </row>
    <row r="11964" spans="1:18" x14ac:dyDescent="0.35">
      <c r="A11964" t="s">
        <v>34906</v>
      </c>
      <c r="B11964" t="s">
        <v>34907</v>
      </c>
      <c r="C11964" t="s">
        <v>20</v>
      </c>
      <c r="D11964">
        <v>22</v>
      </c>
      <c r="E11964" t="s">
        <v>34908</v>
      </c>
      <c r="F11964" t="s">
        <v>43</v>
      </c>
      <c r="G11964" t="s">
        <v>242</v>
      </c>
      <c r="H11964" t="s">
        <v>53</v>
      </c>
      <c r="I11964" t="s">
        <v>62</v>
      </c>
      <c r="J11964">
        <v>144360.29999999999</v>
      </c>
      <c r="K11964">
        <v>3</v>
      </c>
      <c r="L11964">
        <v>1.36</v>
      </c>
      <c r="M11964" s="1">
        <v>45835</v>
      </c>
      <c r="N11964" t="s">
        <v>37</v>
      </c>
      <c r="O11964">
        <v>427191</v>
      </c>
      <c r="P11964" t="s">
        <v>38</v>
      </c>
      <c r="Q11964" t="s">
        <v>28</v>
      </c>
      <c r="R11964" t="s">
        <v>72</v>
      </c>
    </row>
    <row r="11965" spans="1:18" x14ac:dyDescent="0.35">
      <c r="A11965" t="s">
        <v>34909</v>
      </c>
      <c r="B11965" t="s">
        <v>34910</v>
      </c>
      <c r="C11965" t="s">
        <v>20</v>
      </c>
      <c r="D11965">
        <v>20</v>
      </c>
      <c r="E11965" t="s">
        <v>34911</v>
      </c>
      <c r="F11965" t="s">
        <v>68</v>
      </c>
      <c r="G11965" t="s">
        <v>90</v>
      </c>
      <c r="H11965" t="s">
        <v>45</v>
      </c>
      <c r="I11965" t="s">
        <v>62</v>
      </c>
      <c r="J11965">
        <v>215686.11</v>
      </c>
      <c r="K11965">
        <v>3</v>
      </c>
      <c r="L11965">
        <v>12.17</v>
      </c>
      <c r="M11965" s="1">
        <v>45353</v>
      </c>
      <c r="N11965" t="s">
        <v>79</v>
      </c>
      <c r="O11965">
        <v>568311.32999999996</v>
      </c>
      <c r="P11965" t="s">
        <v>27</v>
      </c>
      <c r="Q11965" t="s">
        <v>28</v>
      </c>
      <c r="R11965" t="s">
        <v>29</v>
      </c>
    </row>
    <row r="11966" spans="1:18" x14ac:dyDescent="0.35">
      <c r="A11966" t="s">
        <v>34912</v>
      </c>
      <c r="B11966" t="s">
        <v>34913</v>
      </c>
      <c r="C11966" t="s">
        <v>41</v>
      </c>
      <c r="D11966">
        <v>60</v>
      </c>
      <c r="E11966" t="s">
        <v>34914</v>
      </c>
      <c r="F11966" t="s">
        <v>43</v>
      </c>
      <c r="G11966" t="s">
        <v>242</v>
      </c>
      <c r="H11966" t="s">
        <v>24</v>
      </c>
      <c r="I11966" t="s">
        <v>25</v>
      </c>
      <c r="J11966">
        <v>190086.68</v>
      </c>
      <c r="K11966">
        <v>2</v>
      </c>
      <c r="L11966">
        <v>13.41</v>
      </c>
      <c r="M11966" s="1">
        <v>45539</v>
      </c>
      <c r="N11966" t="s">
        <v>79</v>
      </c>
      <c r="O11966">
        <v>329192.11</v>
      </c>
      <c r="P11966" t="s">
        <v>55</v>
      </c>
      <c r="Q11966" t="s">
        <v>125</v>
      </c>
      <c r="R11966" t="s">
        <v>29</v>
      </c>
    </row>
    <row r="11967" spans="1:18" x14ac:dyDescent="0.35">
      <c r="A11967" t="s">
        <v>34915</v>
      </c>
      <c r="B11967" t="s">
        <v>21253</v>
      </c>
      <c r="C11967" t="s">
        <v>20</v>
      </c>
      <c r="D11967">
        <v>45</v>
      </c>
      <c r="E11967" t="s">
        <v>34916</v>
      </c>
      <c r="F11967" t="s">
        <v>43</v>
      </c>
      <c r="G11967" t="s">
        <v>44</v>
      </c>
      <c r="H11967" t="s">
        <v>70</v>
      </c>
      <c r="I11967" t="s">
        <v>46</v>
      </c>
      <c r="J11967">
        <v>63152.15</v>
      </c>
      <c r="K11967">
        <v>1</v>
      </c>
      <c r="L11967">
        <v>12.22</v>
      </c>
      <c r="M11967" s="1">
        <v>45728</v>
      </c>
      <c r="N11967" t="s">
        <v>37</v>
      </c>
      <c r="O11967">
        <v>55434.96</v>
      </c>
      <c r="P11967" t="s">
        <v>27</v>
      </c>
      <c r="Q11967" t="s">
        <v>86</v>
      </c>
      <c r="R11967" t="s">
        <v>29</v>
      </c>
    </row>
    <row r="11968" spans="1:18" x14ac:dyDescent="0.35">
      <c r="A11968" t="s">
        <v>34917</v>
      </c>
      <c r="B11968" t="s">
        <v>34918</v>
      </c>
      <c r="C11968" t="s">
        <v>20</v>
      </c>
      <c r="D11968">
        <v>51</v>
      </c>
      <c r="E11968" t="s">
        <v>34919</v>
      </c>
      <c r="F11968" t="s">
        <v>60</v>
      </c>
      <c r="G11968" t="s">
        <v>61</v>
      </c>
      <c r="H11968" t="s">
        <v>167</v>
      </c>
      <c r="I11968" t="s">
        <v>162</v>
      </c>
      <c r="J11968">
        <v>151907.94</v>
      </c>
      <c r="K11968">
        <v>3</v>
      </c>
      <c r="L11968">
        <v>0.37</v>
      </c>
      <c r="M11968" s="1">
        <v>45719</v>
      </c>
      <c r="N11968" t="s">
        <v>79</v>
      </c>
      <c r="O11968">
        <v>454037.64</v>
      </c>
      <c r="P11968" t="s">
        <v>27</v>
      </c>
      <c r="Q11968" t="s">
        <v>56</v>
      </c>
      <c r="R11968" t="s">
        <v>72</v>
      </c>
    </row>
    <row r="11969" spans="1:18" x14ac:dyDescent="0.35">
      <c r="A11969" t="s">
        <v>34920</v>
      </c>
      <c r="B11969" t="s">
        <v>34921</v>
      </c>
      <c r="C11969" t="s">
        <v>41</v>
      </c>
      <c r="D11969">
        <v>60</v>
      </c>
      <c r="E11969" t="s">
        <v>34922</v>
      </c>
      <c r="F11969" t="s">
        <v>34</v>
      </c>
      <c r="G11969" t="s">
        <v>107</v>
      </c>
      <c r="H11969" t="s">
        <v>53</v>
      </c>
      <c r="I11969" t="s">
        <v>62</v>
      </c>
      <c r="J11969">
        <v>90917.4</v>
      </c>
      <c r="K11969">
        <v>1</v>
      </c>
      <c r="L11969">
        <v>12.6</v>
      </c>
      <c r="M11969" s="1">
        <v>45490</v>
      </c>
      <c r="N11969" t="s">
        <v>26</v>
      </c>
      <c r="O11969">
        <v>79461.81</v>
      </c>
      <c r="P11969" t="s">
        <v>133</v>
      </c>
      <c r="Q11969" t="s">
        <v>125</v>
      </c>
      <c r="R11969" t="s">
        <v>29</v>
      </c>
    </row>
    <row r="11970" spans="1:18" x14ac:dyDescent="0.35">
      <c r="A11970" t="s">
        <v>34923</v>
      </c>
      <c r="B11970" t="s">
        <v>34924</v>
      </c>
      <c r="C11970" t="s">
        <v>20</v>
      </c>
      <c r="D11970">
        <v>33</v>
      </c>
      <c r="E11970" t="s">
        <v>34925</v>
      </c>
      <c r="F11970" t="s">
        <v>68</v>
      </c>
      <c r="G11970" t="s">
        <v>69</v>
      </c>
      <c r="H11970" t="s">
        <v>45</v>
      </c>
      <c r="I11970" t="s">
        <v>25</v>
      </c>
      <c r="J11970">
        <v>182939.62</v>
      </c>
      <c r="K11970">
        <v>1</v>
      </c>
      <c r="L11970">
        <v>14.33</v>
      </c>
      <c r="M11970" s="1">
        <v>45221</v>
      </c>
      <c r="N11970" t="s">
        <v>79</v>
      </c>
      <c r="O11970">
        <v>156724.37</v>
      </c>
      <c r="P11970" t="s">
        <v>63</v>
      </c>
      <c r="Q11970" t="s">
        <v>155</v>
      </c>
      <c r="R11970" t="s">
        <v>29</v>
      </c>
    </row>
    <row r="11971" spans="1:18" x14ac:dyDescent="0.35">
      <c r="A11971" t="s">
        <v>34926</v>
      </c>
      <c r="B11971" t="s">
        <v>34927</v>
      </c>
      <c r="C11971" t="s">
        <v>20</v>
      </c>
      <c r="D11971">
        <v>35</v>
      </c>
      <c r="E11971" t="s">
        <v>34928</v>
      </c>
      <c r="F11971" t="s">
        <v>76</v>
      </c>
      <c r="G11971" t="s">
        <v>174</v>
      </c>
      <c r="H11971" t="s">
        <v>24</v>
      </c>
      <c r="I11971" t="s">
        <v>32</v>
      </c>
      <c r="J11971">
        <v>245828.2</v>
      </c>
      <c r="K11971">
        <v>2</v>
      </c>
      <c r="L11971">
        <v>14.18</v>
      </c>
      <c r="M11971" s="1">
        <v>45179</v>
      </c>
      <c r="N11971" t="s">
        <v>37</v>
      </c>
      <c r="O11971">
        <v>421939.52</v>
      </c>
      <c r="P11971" t="s">
        <v>55</v>
      </c>
      <c r="Q11971" t="s">
        <v>81</v>
      </c>
      <c r="R11971" t="s">
        <v>29</v>
      </c>
    </row>
    <row r="11972" spans="1:18" x14ac:dyDescent="0.35">
      <c r="A11972" t="s">
        <v>34929</v>
      </c>
      <c r="B11972" t="s">
        <v>19231</v>
      </c>
      <c r="C11972" t="s">
        <v>20</v>
      </c>
      <c r="D11972">
        <v>43</v>
      </c>
      <c r="E11972" t="s">
        <v>34930</v>
      </c>
      <c r="F11972" t="s">
        <v>68</v>
      </c>
      <c r="G11972" t="s">
        <v>69</v>
      </c>
      <c r="H11972" t="s">
        <v>24</v>
      </c>
      <c r="I11972" t="s">
        <v>54</v>
      </c>
      <c r="J11972">
        <v>56544</v>
      </c>
      <c r="K11972">
        <v>2</v>
      </c>
      <c r="L11972">
        <v>14.36</v>
      </c>
      <c r="M11972" s="1">
        <v>45554</v>
      </c>
      <c r="N11972" t="s">
        <v>32</v>
      </c>
      <c r="O11972">
        <v>96848.56</v>
      </c>
      <c r="P11972" t="s">
        <v>55</v>
      </c>
      <c r="Q11972" t="s">
        <v>108</v>
      </c>
      <c r="R11972" t="s">
        <v>29</v>
      </c>
    </row>
    <row r="11973" spans="1:18" x14ac:dyDescent="0.35">
      <c r="A11973" t="s">
        <v>34931</v>
      </c>
      <c r="B11973" t="s">
        <v>34932</v>
      </c>
      <c r="C11973" t="s">
        <v>32</v>
      </c>
      <c r="D11973">
        <v>34</v>
      </c>
      <c r="E11973" t="s">
        <v>34933</v>
      </c>
      <c r="F11973" t="s">
        <v>76</v>
      </c>
      <c r="G11973" t="s">
        <v>121</v>
      </c>
      <c r="H11973" t="s">
        <v>45</v>
      </c>
      <c r="I11973" t="s">
        <v>62</v>
      </c>
      <c r="J11973">
        <v>128860.15</v>
      </c>
      <c r="K11973">
        <v>3</v>
      </c>
      <c r="L11973">
        <v>13.14</v>
      </c>
      <c r="M11973" s="1">
        <v>45570</v>
      </c>
      <c r="N11973" t="s">
        <v>79</v>
      </c>
      <c r="O11973">
        <v>335783.78</v>
      </c>
      <c r="P11973" t="s">
        <v>63</v>
      </c>
      <c r="Q11973" t="s">
        <v>155</v>
      </c>
      <c r="R11973" t="s">
        <v>29</v>
      </c>
    </row>
    <row r="11974" spans="1:18" x14ac:dyDescent="0.35">
      <c r="A11974" t="s">
        <v>34934</v>
      </c>
      <c r="B11974" t="s">
        <v>34935</v>
      </c>
      <c r="C11974" t="s">
        <v>41</v>
      </c>
      <c r="D11974">
        <v>18</v>
      </c>
      <c r="E11974" t="s">
        <v>34936</v>
      </c>
      <c r="F11974" t="s">
        <v>101</v>
      </c>
      <c r="G11974" t="s">
        <v>102</v>
      </c>
      <c r="H11974" t="s">
        <v>53</v>
      </c>
      <c r="I11974" t="s">
        <v>91</v>
      </c>
      <c r="J11974">
        <v>126673.2</v>
      </c>
      <c r="K11974">
        <v>1</v>
      </c>
      <c r="L11974">
        <v>5.86</v>
      </c>
      <c r="M11974" s="1">
        <v>45197</v>
      </c>
      <c r="N11974" t="s">
        <v>26</v>
      </c>
      <c r="O11974">
        <v>119250.15</v>
      </c>
      <c r="P11974" t="s">
        <v>55</v>
      </c>
      <c r="Q11974" t="s">
        <v>28</v>
      </c>
      <c r="R11974" t="s">
        <v>64</v>
      </c>
    </row>
    <row r="11975" spans="1:18" x14ac:dyDescent="0.35">
      <c r="A11975" t="s">
        <v>34937</v>
      </c>
      <c r="B11975" t="s">
        <v>34938</v>
      </c>
      <c r="C11975" t="s">
        <v>20</v>
      </c>
      <c r="D11975">
        <v>48</v>
      </c>
      <c r="E11975" t="s">
        <v>34939</v>
      </c>
      <c r="F11975" t="s">
        <v>60</v>
      </c>
      <c r="G11975" t="s">
        <v>193</v>
      </c>
      <c r="H11975" t="s">
        <v>167</v>
      </c>
      <c r="I11975" t="s">
        <v>46</v>
      </c>
      <c r="J11975">
        <v>95291.3</v>
      </c>
      <c r="K11975">
        <v>1</v>
      </c>
      <c r="L11975">
        <v>14.25</v>
      </c>
      <c r="M11975" s="1">
        <v>45698</v>
      </c>
      <c r="N11975" t="s">
        <v>26</v>
      </c>
      <c r="O11975">
        <v>81712.289999999994</v>
      </c>
      <c r="P11975" t="s">
        <v>47</v>
      </c>
      <c r="Q11975" t="s">
        <v>86</v>
      </c>
      <c r="R11975" t="s">
        <v>29</v>
      </c>
    </row>
    <row r="11976" spans="1:18" x14ac:dyDescent="0.35">
      <c r="A11976" t="s">
        <v>34940</v>
      </c>
      <c r="B11976" t="s">
        <v>34941</v>
      </c>
      <c r="C11976" t="s">
        <v>41</v>
      </c>
      <c r="D11976">
        <v>60</v>
      </c>
      <c r="E11976" t="s">
        <v>34942</v>
      </c>
      <c r="F11976" t="s">
        <v>68</v>
      </c>
      <c r="G11976" t="s">
        <v>69</v>
      </c>
      <c r="H11976" t="s">
        <v>167</v>
      </c>
      <c r="I11976" t="s">
        <v>46</v>
      </c>
      <c r="J11976">
        <v>98244.46</v>
      </c>
      <c r="K11976">
        <v>2</v>
      </c>
      <c r="L11976">
        <v>5.98</v>
      </c>
      <c r="M11976" s="1">
        <v>45549</v>
      </c>
      <c r="N11976" t="s">
        <v>32</v>
      </c>
      <c r="O11976">
        <v>184738.88</v>
      </c>
      <c r="P11976" t="s">
        <v>55</v>
      </c>
      <c r="Q11976" t="s">
        <v>125</v>
      </c>
      <c r="R11976" t="s">
        <v>64</v>
      </c>
    </row>
    <row r="11977" spans="1:18" x14ac:dyDescent="0.35">
      <c r="A11977" t="s">
        <v>34943</v>
      </c>
      <c r="B11977" t="s">
        <v>34944</v>
      </c>
      <c r="C11977" t="s">
        <v>20</v>
      </c>
      <c r="D11977">
        <v>57</v>
      </c>
      <c r="E11977" t="s">
        <v>34945</v>
      </c>
      <c r="F11977" t="s">
        <v>68</v>
      </c>
      <c r="G11977" t="s">
        <v>69</v>
      </c>
      <c r="H11977" t="s">
        <v>24</v>
      </c>
      <c r="I11977" t="s">
        <v>162</v>
      </c>
      <c r="J11977">
        <v>143899.89000000001</v>
      </c>
      <c r="K11977">
        <v>2</v>
      </c>
      <c r="L11977">
        <v>5.93</v>
      </c>
      <c r="M11977" s="1">
        <v>45569</v>
      </c>
      <c r="N11977" t="s">
        <v>26</v>
      </c>
      <c r="O11977">
        <v>270733.25</v>
      </c>
      <c r="P11977" t="s">
        <v>63</v>
      </c>
      <c r="Q11977" t="s">
        <v>48</v>
      </c>
      <c r="R11977" t="s">
        <v>64</v>
      </c>
    </row>
    <row r="11978" spans="1:18" x14ac:dyDescent="0.35">
      <c r="A11978" t="s">
        <v>34946</v>
      </c>
      <c r="B11978" t="s">
        <v>34947</v>
      </c>
      <c r="C11978" t="s">
        <v>20</v>
      </c>
      <c r="D11978">
        <v>38</v>
      </c>
      <c r="E11978" t="s">
        <v>34948</v>
      </c>
      <c r="F11978" t="s">
        <v>34</v>
      </c>
      <c r="G11978" t="s">
        <v>35</v>
      </c>
      <c r="H11978" t="s">
        <v>103</v>
      </c>
      <c r="I11978" t="s">
        <v>91</v>
      </c>
      <c r="J11978">
        <v>104260.31</v>
      </c>
      <c r="K11978">
        <v>2</v>
      </c>
      <c r="L11978">
        <v>4.3099999999999996</v>
      </c>
      <c r="M11978" s="1">
        <v>45326</v>
      </c>
      <c r="N11978" t="s">
        <v>26</v>
      </c>
      <c r="O11978">
        <v>199533.38</v>
      </c>
      <c r="P11978" t="s">
        <v>47</v>
      </c>
      <c r="Q11978" t="s">
        <v>81</v>
      </c>
      <c r="R11978" t="s">
        <v>72</v>
      </c>
    </row>
    <row r="11979" spans="1:18" x14ac:dyDescent="0.35">
      <c r="A11979" t="s">
        <v>34949</v>
      </c>
      <c r="B11979" t="s">
        <v>34950</v>
      </c>
      <c r="C11979" t="s">
        <v>41</v>
      </c>
      <c r="D11979">
        <v>30</v>
      </c>
      <c r="E11979" t="s">
        <v>34951</v>
      </c>
      <c r="F11979" t="s">
        <v>43</v>
      </c>
      <c r="G11979" t="s">
        <v>44</v>
      </c>
      <c r="H11979" t="s">
        <v>24</v>
      </c>
      <c r="I11979" t="s">
        <v>91</v>
      </c>
      <c r="J11979">
        <v>228091.45</v>
      </c>
      <c r="K11979">
        <v>1</v>
      </c>
      <c r="L11979">
        <v>6.06</v>
      </c>
      <c r="M11979" s="1">
        <v>45526</v>
      </c>
      <c r="N11979" t="s">
        <v>26</v>
      </c>
      <c r="O11979">
        <v>214269.11</v>
      </c>
      <c r="P11979" t="s">
        <v>80</v>
      </c>
      <c r="Q11979" t="s">
        <v>155</v>
      </c>
      <c r="R11979" t="s">
        <v>64</v>
      </c>
    </row>
    <row r="11980" spans="1:18" x14ac:dyDescent="0.35">
      <c r="A11980" t="s">
        <v>34952</v>
      </c>
      <c r="B11980" t="s">
        <v>34953</v>
      </c>
      <c r="C11980" t="s">
        <v>41</v>
      </c>
      <c r="D11980">
        <v>45</v>
      </c>
      <c r="E11980" t="s">
        <v>34954</v>
      </c>
      <c r="F11980" t="s">
        <v>60</v>
      </c>
      <c r="G11980" t="s">
        <v>193</v>
      </c>
      <c r="H11980" t="s">
        <v>70</v>
      </c>
      <c r="I11980" t="s">
        <v>91</v>
      </c>
      <c r="J11980">
        <v>230408.94</v>
      </c>
      <c r="K11980">
        <v>1</v>
      </c>
      <c r="L11980">
        <v>4.59</v>
      </c>
      <c r="M11980" s="1">
        <v>45718</v>
      </c>
      <c r="N11980" t="s">
        <v>26</v>
      </c>
      <c r="O11980">
        <v>219833.17</v>
      </c>
      <c r="P11980" t="s">
        <v>27</v>
      </c>
      <c r="Q11980" t="s">
        <v>86</v>
      </c>
      <c r="R11980" t="s">
        <v>72</v>
      </c>
    </row>
    <row r="11981" spans="1:18" x14ac:dyDescent="0.35">
      <c r="A11981" t="s">
        <v>34955</v>
      </c>
      <c r="B11981" t="s">
        <v>34956</v>
      </c>
      <c r="C11981" t="s">
        <v>41</v>
      </c>
      <c r="D11981">
        <v>61</v>
      </c>
      <c r="E11981" t="s">
        <v>34957</v>
      </c>
      <c r="F11981" t="s">
        <v>34</v>
      </c>
      <c r="G11981" t="s">
        <v>107</v>
      </c>
      <c r="H11981" t="s">
        <v>103</v>
      </c>
      <c r="I11981" t="s">
        <v>54</v>
      </c>
      <c r="J11981">
        <v>147627.57</v>
      </c>
      <c r="K11981">
        <v>1</v>
      </c>
      <c r="L11981">
        <v>7.8</v>
      </c>
      <c r="M11981" s="1">
        <v>45509</v>
      </c>
      <c r="N11981" t="s">
        <v>79</v>
      </c>
      <c r="O11981">
        <v>136112.62</v>
      </c>
      <c r="P11981" t="s">
        <v>80</v>
      </c>
      <c r="Q11981" t="s">
        <v>125</v>
      </c>
      <c r="R11981" t="s">
        <v>64</v>
      </c>
    </row>
    <row r="11982" spans="1:18" x14ac:dyDescent="0.35">
      <c r="A11982" t="s">
        <v>34958</v>
      </c>
      <c r="B11982" t="s">
        <v>34959</v>
      </c>
      <c r="C11982" t="s">
        <v>41</v>
      </c>
      <c r="D11982">
        <v>28</v>
      </c>
      <c r="E11982" t="s">
        <v>34960</v>
      </c>
      <c r="F11982" t="s">
        <v>43</v>
      </c>
      <c r="G11982" t="s">
        <v>242</v>
      </c>
      <c r="H11982" t="s">
        <v>78</v>
      </c>
      <c r="I11982" t="s">
        <v>25</v>
      </c>
      <c r="J11982">
        <v>147627.57</v>
      </c>
      <c r="K11982">
        <v>1</v>
      </c>
      <c r="L11982">
        <v>13.88</v>
      </c>
      <c r="M11982" s="1">
        <v>45484</v>
      </c>
      <c r="N11982" t="s">
        <v>32</v>
      </c>
      <c r="O11982">
        <v>127136.86</v>
      </c>
      <c r="P11982" t="s">
        <v>133</v>
      </c>
      <c r="Q11982" t="s">
        <v>71</v>
      </c>
      <c r="R11982" t="s">
        <v>29</v>
      </c>
    </row>
    <row r="11983" spans="1:18" x14ac:dyDescent="0.35">
      <c r="A11983" t="s">
        <v>34961</v>
      </c>
      <c r="B11983" t="s">
        <v>34962</v>
      </c>
      <c r="C11983" t="s">
        <v>20</v>
      </c>
      <c r="D11983">
        <v>23</v>
      </c>
      <c r="E11983" t="s">
        <v>34963</v>
      </c>
      <c r="F11983" t="s">
        <v>34</v>
      </c>
      <c r="G11983" t="s">
        <v>107</v>
      </c>
      <c r="H11983" t="s">
        <v>24</v>
      </c>
      <c r="I11983" t="s">
        <v>54</v>
      </c>
      <c r="J11983">
        <v>193525.15</v>
      </c>
      <c r="K11983">
        <v>3</v>
      </c>
      <c r="L11983">
        <v>12.89</v>
      </c>
      <c r="M11983" s="1">
        <v>45751</v>
      </c>
      <c r="N11983" t="s">
        <v>37</v>
      </c>
      <c r="O11983">
        <v>505739.27</v>
      </c>
      <c r="P11983" t="s">
        <v>97</v>
      </c>
      <c r="Q11983" t="s">
        <v>28</v>
      </c>
      <c r="R11983" t="s">
        <v>29</v>
      </c>
    </row>
    <row r="11984" spans="1:18" x14ac:dyDescent="0.35">
      <c r="A11984" t="s">
        <v>34964</v>
      </c>
      <c r="B11984" t="s">
        <v>34965</v>
      </c>
      <c r="C11984" t="s">
        <v>41</v>
      </c>
      <c r="D11984">
        <v>64</v>
      </c>
      <c r="E11984" t="s">
        <v>34966</v>
      </c>
      <c r="F11984" t="s">
        <v>60</v>
      </c>
      <c r="G11984" t="s">
        <v>61</v>
      </c>
      <c r="H11984" t="s">
        <v>24</v>
      </c>
      <c r="I11984" t="s">
        <v>62</v>
      </c>
      <c r="J11984">
        <v>150426.39000000001</v>
      </c>
      <c r="K11984">
        <v>2</v>
      </c>
      <c r="L11984">
        <v>11.77</v>
      </c>
      <c r="M11984" s="1">
        <v>45324</v>
      </c>
      <c r="N11984" t="s">
        <v>79</v>
      </c>
      <c r="O11984">
        <v>265442.40999999997</v>
      </c>
      <c r="P11984" t="s">
        <v>47</v>
      </c>
      <c r="Q11984" t="s">
        <v>125</v>
      </c>
      <c r="R11984" t="s">
        <v>29</v>
      </c>
    </row>
    <row r="11985" spans="1:18" x14ac:dyDescent="0.35">
      <c r="A11985" t="s">
        <v>34967</v>
      </c>
      <c r="B11985" t="s">
        <v>34968</v>
      </c>
      <c r="C11985" t="s">
        <v>20</v>
      </c>
      <c r="D11985">
        <v>55</v>
      </c>
      <c r="E11985" t="s">
        <v>34969</v>
      </c>
      <c r="F11985" t="s">
        <v>34</v>
      </c>
      <c r="G11985" t="s">
        <v>107</v>
      </c>
      <c r="H11985" t="s">
        <v>24</v>
      </c>
      <c r="I11985" t="s">
        <v>62</v>
      </c>
      <c r="J11985">
        <v>89723.79</v>
      </c>
      <c r="K11985">
        <v>2</v>
      </c>
      <c r="L11985">
        <v>5.67</v>
      </c>
      <c r="M11985" s="1">
        <v>45211</v>
      </c>
      <c r="N11985" t="s">
        <v>79</v>
      </c>
      <c r="O11985">
        <v>169272.9</v>
      </c>
      <c r="P11985" t="s">
        <v>63</v>
      </c>
      <c r="Q11985" t="s">
        <v>48</v>
      </c>
      <c r="R11985" t="s">
        <v>64</v>
      </c>
    </row>
    <row r="11986" spans="1:18" x14ac:dyDescent="0.35">
      <c r="A11986" t="s">
        <v>34970</v>
      </c>
      <c r="B11986" t="s">
        <v>16702</v>
      </c>
      <c r="C11986" t="s">
        <v>20</v>
      </c>
      <c r="D11986">
        <v>23</v>
      </c>
      <c r="E11986" t="s">
        <v>34971</v>
      </c>
      <c r="F11986" t="s">
        <v>76</v>
      </c>
      <c r="G11986" t="s">
        <v>121</v>
      </c>
      <c r="H11986" t="s">
        <v>45</v>
      </c>
      <c r="I11986" t="s">
        <v>91</v>
      </c>
      <c r="J11986">
        <v>160765.07</v>
      </c>
      <c r="K11986">
        <v>2</v>
      </c>
      <c r="L11986">
        <v>0.85</v>
      </c>
      <c r="M11986" s="1">
        <v>45482</v>
      </c>
      <c r="N11986" t="s">
        <v>37</v>
      </c>
      <c r="O11986">
        <v>318797.13</v>
      </c>
      <c r="P11986" t="s">
        <v>133</v>
      </c>
      <c r="Q11986" t="s">
        <v>28</v>
      </c>
      <c r="R11986" t="s">
        <v>72</v>
      </c>
    </row>
    <row r="11987" spans="1:18" x14ac:dyDescent="0.35">
      <c r="A11987" t="s">
        <v>34972</v>
      </c>
      <c r="B11987" t="s">
        <v>34973</v>
      </c>
      <c r="C11987" t="s">
        <v>20</v>
      </c>
      <c r="D11987">
        <v>49</v>
      </c>
      <c r="E11987" t="s">
        <v>34974</v>
      </c>
      <c r="F11987" t="s">
        <v>68</v>
      </c>
      <c r="G11987" t="s">
        <v>69</v>
      </c>
      <c r="H11987" t="s">
        <v>45</v>
      </c>
      <c r="I11987" t="s">
        <v>32</v>
      </c>
      <c r="J11987">
        <v>112014.26</v>
      </c>
      <c r="K11987">
        <v>3</v>
      </c>
      <c r="L11987">
        <v>12.51</v>
      </c>
      <c r="M11987" s="1">
        <v>45812</v>
      </c>
      <c r="N11987" t="s">
        <v>32</v>
      </c>
      <c r="O11987">
        <v>294003.83</v>
      </c>
      <c r="P11987" t="s">
        <v>38</v>
      </c>
      <c r="Q11987" t="s">
        <v>86</v>
      </c>
      <c r="R11987" t="s">
        <v>29</v>
      </c>
    </row>
    <row r="11988" spans="1:18" x14ac:dyDescent="0.35">
      <c r="A11988" t="s">
        <v>34975</v>
      </c>
      <c r="B11988" t="s">
        <v>34976</v>
      </c>
      <c r="C11988" t="s">
        <v>41</v>
      </c>
      <c r="D11988">
        <v>25</v>
      </c>
      <c r="E11988" t="s">
        <v>34977</v>
      </c>
      <c r="F11988" t="s">
        <v>43</v>
      </c>
      <c r="G11988" t="s">
        <v>44</v>
      </c>
      <c r="H11988" t="s">
        <v>53</v>
      </c>
      <c r="I11988" t="s">
        <v>91</v>
      </c>
      <c r="J11988">
        <v>68408.19</v>
      </c>
      <c r="K11988">
        <v>2</v>
      </c>
      <c r="L11988">
        <v>3.96</v>
      </c>
      <c r="M11988" s="1">
        <v>45600</v>
      </c>
      <c r="N11988" t="s">
        <v>32</v>
      </c>
      <c r="O11988">
        <v>131398.45000000001</v>
      </c>
      <c r="P11988" t="s">
        <v>92</v>
      </c>
      <c r="Q11988" t="s">
        <v>71</v>
      </c>
      <c r="R11988" t="s">
        <v>72</v>
      </c>
    </row>
    <row r="11989" spans="1:18" x14ac:dyDescent="0.35">
      <c r="A11989" t="s">
        <v>34978</v>
      </c>
      <c r="B11989" t="s">
        <v>34979</v>
      </c>
      <c r="C11989" t="s">
        <v>20</v>
      </c>
      <c r="D11989">
        <v>39</v>
      </c>
      <c r="E11989" t="s">
        <v>34980</v>
      </c>
      <c r="F11989" t="s">
        <v>22</v>
      </c>
      <c r="G11989" t="s">
        <v>223</v>
      </c>
      <c r="H11989" t="s">
        <v>24</v>
      </c>
      <c r="I11989" t="s">
        <v>46</v>
      </c>
      <c r="J11989">
        <v>87042.17</v>
      </c>
      <c r="K11989">
        <v>1</v>
      </c>
      <c r="L11989">
        <v>4.4800000000000004</v>
      </c>
      <c r="M11989" s="1">
        <v>45739</v>
      </c>
      <c r="N11989" t="s">
        <v>37</v>
      </c>
      <c r="O11989">
        <v>83142.679999999993</v>
      </c>
      <c r="P11989" t="s">
        <v>27</v>
      </c>
      <c r="Q11989" t="s">
        <v>81</v>
      </c>
      <c r="R11989" t="s">
        <v>72</v>
      </c>
    </row>
    <row r="11990" spans="1:18" x14ac:dyDescent="0.35">
      <c r="A11990" t="s">
        <v>34981</v>
      </c>
      <c r="B11990" t="s">
        <v>34982</v>
      </c>
      <c r="C11990" t="s">
        <v>20</v>
      </c>
      <c r="D11990">
        <v>38</v>
      </c>
      <c r="E11990" t="s">
        <v>34983</v>
      </c>
      <c r="F11990" t="s">
        <v>43</v>
      </c>
      <c r="G11990" t="s">
        <v>44</v>
      </c>
      <c r="H11990" t="s">
        <v>45</v>
      </c>
      <c r="I11990" t="s">
        <v>91</v>
      </c>
      <c r="J11990">
        <v>175909.8</v>
      </c>
      <c r="K11990">
        <v>2</v>
      </c>
      <c r="L11990">
        <v>0.82</v>
      </c>
      <c r="M11990" s="1">
        <v>45209</v>
      </c>
      <c r="N11990" t="s">
        <v>37</v>
      </c>
      <c r="O11990">
        <v>348934.68</v>
      </c>
      <c r="P11990" t="s">
        <v>63</v>
      </c>
      <c r="Q11990" t="s">
        <v>81</v>
      </c>
      <c r="R11990" t="s">
        <v>72</v>
      </c>
    </row>
    <row r="11991" spans="1:18" x14ac:dyDescent="0.35">
      <c r="A11991" t="s">
        <v>34984</v>
      </c>
      <c r="B11991" t="s">
        <v>34985</v>
      </c>
      <c r="C11991" t="s">
        <v>41</v>
      </c>
      <c r="D11991">
        <v>57</v>
      </c>
      <c r="E11991" t="s">
        <v>34986</v>
      </c>
      <c r="F11991" t="s">
        <v>34</v>
      </c>
      <c r="G11991" t="s">
        <v>35</v>
      </c>
      <c r="H11991" t="s">
        <v>70</v>
      </c>
      <c r="I11991" t="s">
        <v>62</v>
      </c>
      <c r="J11991">
        <v>84790.49</v>
      </c>
      <c r="K11991">
        <v>2</v>
      </c>
      <c r="L11991">
        <v>7.61</v>
      </c>
      <c r="M11991" s="1">
        <v>45503</v>
      </c>
      <c r="N11991" t="s">
        <v>79</v>
      </c>
      <c r="O11991">
        <v>156675.87</v>
      </c>
      <c r="P11991" t="s">
        <v>133</v>
      </c>
      <c r="Q11991" t="s">
        <v>48</v>
      </c>
      <c r="R11991" t="s">
        <v>64</v>
      </c>
    </row>
    <row r="11992" spans="1:18" x14ac:dyDescent="0.35">
      <c r="A11992" t="s">
        <v>34987</v>
      </c>
      <c r="B11992" t="s">
        <v>34988</v>
      </c>
      <c r="C11992" t="s">
        <v>41</v>
      </c>
      <c r="D11992">
        <v>38</v>
      </c>
      <c r="E11992" t="s">
        <v>34989</v>
      </c>
      <c r="F11992" t="s">
        <v>101</v>
      </c>
      <c r="G11992" t="s">
        <v>102</v>
      </c>
      <c r="H11992" t="s">
        <v>70</v>
      </c>
      <c r="I11992" t="s">
        <v>91</v>
      </c>
      <c r="J11992">
        <v>177416.37</v>
      </c>
      <c r="K11992">
        <v>2</v>
      </c>
      <c r="L11992">
        <v>3.71</v>
      </c>
      <c r="M11992" s="1">
        <v>45562</v>
      </c>
      <c r="N11992" t="s">
        <v>79</v>
      </c>
      <c r="O11992">
        <v>341668.45</v>
      </c>
      <c r="P11992" t="s">
        <v>55</v>
      </c>
      <c r="Q11992" t="s">
        <v>81</v>
      </c>
      <c r="R11992" t="s">
        <v>72</v>
      </c>
    </row>
    <row r="11993" spans="1:18" x14ac:dyDescent="0.35">
      <c r="A11993" t="s">
        <v>34990</v>
      </c>
      <c r="B11993" t="s">
        <v>34991</v>
      </c>
      <c r="C11993" t="s">
        <v>32</v>
      </c>
      <c r="D11993">
        <v>29</v>
      </c>
      <c r="E11993" t="s">
        <v>34992</v>
      </c>
      <c r="F11993" t="s">
        <v>68</v>
      </c>
      <c r="G11993" t="s">
        <v>90</v>
      </c>
      <c r="H11993" t="s">
        <v>70</v>
      </c>
      <c r="I11993" t="s">
        <v>91</v>
      </c>
      <c r="J11993">
        <v>151476.26</v>
      </c>
      <c r="K11993">
        <v>3</v>
      </c>
      <c r="L11993">
        <v>12.04</v>
      </c>
      <c r="M11993" s="1">
        <v>45189</v>
      </c>
      <c r="N11993" t="s">
        <v>32</v>
      </c>
      <c r="O11993">
        <v>399715.55</v>
      </c>
      <c r="P11993" t="s">
        <v>55</v>
      </c>
      <c r="Q11993" t="s">
        <v>71</v>
      </c>
      <c r="R11993" t="s">
        <v>29</v>
      </c>
    </row>
    <row r="11994" spans="1:18" x14ac:dyDescent="0.35">
      <c r="A11994" t="s">
        <v>34993</v>
      </c>
      <c r="B11994" t="s">
        <v>34994</v>
      </c>
      <c r="C11994" t="s">
        <v>41</v>
      </c>
      <c r="D11994">
        <v>58</v>
      </c>
      <c r="E11994" t="s">
        <v>34995</v>
      </c>
      <c r="F11994" t="s">
        <v>22</v>
      </c>
      <c r="G11994" t="s">
        <v>23</v>
      </c>
      <c r="H11994" t="s">
        <v>24</v>
      </c>
      <c r="I11994" t="s">
        <v>62</v>
      </c>
      <c r="J11994">
        <v>47380.09</v>
      </c>
      <c r="K11994">
        <v>1</v>
      </c>
      <c r="L11994">
        <v>14.07</v>
      </c>
      <c r="M11994" s="1">
        <v>45256</v>
      </c>
      <c r="N11994" t="s">
        <v>26</v>
      </c>
      <c r="O11994">
        <v>40713.71</v>
      </c>
      <c r="P11994" t="s">
        <v>92</v>
      </c>
      <c r="Q11994" t="s">
        <v>48</v>
      </c>
      <c r="R11994" t="s">
        <v>29</v>
      </c>
    </row>
    <row r="11995" spans="1:18" x14ac:dyDescent="0.35">
      <c r="A11995" t="s">
        <v>34996</v>
      </c>
      <c r="B11995" t="s">
        <v>34997</v>
      </c>
      <c r="C11995" t="s">
        <v>20</v>
      </c>
      <c r="D11995">
        <v>31</v>
      </c>
      <c r="E11995" t="s">
        <v>34998</v>
      </c>
      <c r="F11995" t="s">
        <v>60</v>
      </c>
      <c r="G11995" t="s">
        <v>96</v>
      </c>
      <c r="H11995" t="s">
        <v>24</v>
      </c>
      <c r="I11995" t="s">
        <v>36</v>
      </c>
      <c r="J11995">
        <v>75259.09</v>
      </c>
      <c r="K11995">
        <v>2</v>
      </c>
      <c r="L11995">
        <v>12.85</v>
      </c>
      <c r="M11995" s="1">
        <v>45372</v>
      </c>
      <c r="N11995" t="s">
        <v>32</v>
      </c>
      <c r="O11995">
        <v>131176.59</v>
      </c>
      <c r="P11995" t="s">
        <v>27</v>
      </c>
      <c r="Q11995" t="s">
        <v>155</v>
      </c>
      <c r="R11995" t="s">
        <v>29</v>
      </c>
    </row>
    <row r="11996" spans="1:18" x14ac:dyDescent="0.35">
      <c r="A11996" t="s">
        <v>34999</v>
      </c>
      <c r="B11996" t="s">
        <v>35000</v>
      </c>
      <c r="C11996" t="s">
        <v>41</v>
      </c>
      <c r="D11996">
        <v>24</v>
      </c>
      <c r="E11996" t="s">
        <v>35001</v>
      </c>
      <c r="F11996" t="s">
        <v>22</v>
      </c>
      <c r="G11996" t="s">
        <v>213</v>
      </c>
      <c r="H11996" t="s">
        <v>78</v>
      </c>
      <c r="I11996" t="s">
        <v>54</v>
      </c>
      <c r="J11996">
        <v>209635.20000000001</v>
      </c>
      <c r="K11996">
        <v>3</v>
      </c>
      <c r="L11996">
        <v>10.53</v>
      </c>
      <c r="M11996" s="1">
        <v>45626</v>
      </c>
      <c r="N11996" t="s">
        <v>79</v>
      </c>
      <c r="O11996">
        <v>562681.84</v>
      </c>
      <c r="P11996" t="s">
        <v>92</v>
      </c>
      <c r="Q11996" t="s">
        <v>28</v>
      </c>
      <c r="R11996" t="s">
        <v>29</v>
      </c>
    </row>
    <row r="11997" spans="1:18" x14ac:dyDescent="0.35">
      <c r="A11997" t="s">
        <v>35002</v>
      </c>
      <c r="B11997" t="s">
        <v>1050</v>
      </c>
      <c r="C11997" t="s">
        <v>41</v>
      </c>
      <c r="D11997">
        <v>51</v>
      </c>
      <c r="E11997" t="s">
        <v>35003</v>
      </c>
      <c r="F11997" t="s">
        <v>76</v>
      </c>
      <c r="G11997" t="s">
        <v>174</v>
      </c>
      <c r="H11997" t="s">
        <v>53</v>
      </c>
      <c r="I11997" t="s">
        <v>54</v>
      </c>
      <c r="J11997">
        <v>212130.71</v>
      </c>
      <c r="K11997">
        <v>3</v>
      </c>
      <c r="L11997">
        <v>6.6</v>
      </c>
      <c r="M11997" s="1">
        <v>45803</v>
      </c>
      <c r="N11997" t="s">
        <v>26</v>
      </c>
      <c r="O11997">
        <v>594390.25</v>
      </c>
      <c r="P11997" t="s">
        <v>137</v>
      </c>
      <c r="Q11997" t="s">
        <v>56</v>
      </c>
      <c r="R11997" t="s">
        <v>64</v>
      </c>
    </row>
    <row r="11998" spans="1:18" x14ac:dyDescent="0.35">
      <c r="A11998" t="s">
        <v>35004</v>
      </c>
      <c r="B11998" t="s">
        <v>35005</v>
      </c>
      <c r="C11998" t="s">
        <v>20</v>
      </c>
      <c r="D11998">
        <v>18</v>
      </c>
      <c r="E11998" t="s">
        <v>35006</v>
      </c>
      <c r="F11998" t="s">
        <v>60</v>
      </c>
      <c r="G11998" t="s">
        <v>96</v>
      </c>
      <c r="H11998" t="s">
        <v>53</v>
      </c>
      <c r="I11998" t="s">
        <v>91</v>
      </c>
      <c r="J11998">
        <v>79777.91</v>
      </c>
      <c r="K11998">
        <v>3</v>
      </c>
      <c r="L11998">
        <v>5.75</v>
      </c>
      <c r="M11998" s="1">
        <v>45528</v>
      </c>
      <c r="N11998" t="s">
        <v>26</v>
      </c>
      <c r="O11998">
        <v>225572.04</v>
      </c>
      <c r="P11998" t="s">
        <v>80</v>
      </c>
      <c r="Q11998" t="s">
        <v>28</v>
      </c>
      <c r="R11998" t="s">
        <v>64</v>
      </c>
    </row>
    <row r="11999" spans="1:18" x14ac:dyDescent="0.35">
      <c r="A11999" t="s">
        <v>35007</v>
      </c>
      <c r="B11999" t="s">
        <v>35008</v>
      </c>
      <c r="C11999" t="s">
        <v>20</v>
      </c>
      <c r="D11999">
        <v>30</v>
      </c>
      <c r="E11999" t="s">
        <v>35009</v>
      </c>
      <c r="F11999" t="s">
        <v>22</v>
      </c>
      <c r="G11999" t="s">
        <v>223</v>
      </c>
      <c r="H11999" t="s">
        <v>45</v>
      </c>
      <c r="I11999" t="s">
        <v>162</v>
      </c>
      <c r="J11999">
        <v>148078.32</v>
      </c>
      <c r="K11999">
        <v>3</v>
      </c>
      <c r="L11999">
        <v>5.49</v>
      </c>
      <c r="M11999" s="1">
        <v>45742</v>
      </c>
      <c r="N11999" t="s">
        <v>37</v>
      </c>
      <c r="O11999">
        <v>419846.46</v>
      </c>
      <c r="P11999" t="s">
        <v>27</v>
      </c>
      <c r="Q11999" t="s">
        <v>155</v>
      </c>
      <c r="R11999" t="s">
        <v>64</v>
      </c>
    </row>
    <row r="12000" spans="1:18" x14ac:dyDescent="0.35">
      <c r="A12000" t="s">
        <v>35010</v>
      </c>
      <c r="B12000" t="s">
        <v>35011</v>
      </c>
      <c r="C12000" t="s">
        <v>32</v>
      </c>
      <c r="D12000">
        <v>35</v>
      </c>
      <c r="E12000" t="s">
        <v>35012</v>
      </c>
      <c r="F12000" t="s">
        <v>43</v>
      </c>
      <c r="G12000" t="s">
        <v>52</v>
      </c>
      <c r="H12000" t="s">
        <v>53</v>
      </c>
      <c r="I12000" t="s">
        <v>54</v>
      </c>
      <c r="J12000">
        <v>67460.55</v>
      </c>
      <c r="K12000">
        <v>3</v>
      </c>
      <c r="L12000">
        <v>7.04</v>
      </c>
      <c r="M12000" s="1">
        <v>45670</v>
      </c>
      <c r="N12000" t="s">
        <v>79</v>
      </c>
      <c r="O12000">
        <v>188133.98</v>
      </c>
      <c r="P12000" t="s">
        <v>141</v>
      </c>
      <c r="Q12000" t="s">
        <v>81</v>
      </c>
      <c r="R12000" t="s">
        <v>64</v>
      </c>
    </row>
    <row r="12001" spans="1:18" x14ac:dyDescent="0.35">
      <c r="A12001" t="s">
        <v>35013</v>
      </c>
      <c r="B12001" t="s">
        <v>35014</v>
      </c>
      <c r="C12001" t="s">
        <v>20</v>
      </c>
      <c r="D12001">
        <v>61</v>
      </c>
      <c r="E12001" t="s">
        <v>35015</v>
      </c>
      <c r="F12001" t="s">
        <v>68</v>
      </c>
      <c r="G12001" t="s">
        <v>69</v>
      </c>
      <c r="H12001" t="s">
        <v>53</v>
      </c>
      <c r="I12001" t="s">
        <v>91</v>
      </c>
      <c r="J12001">
        <v>182649.91</v>
      </c>
      <c r="K12001">
        <v>2</v>
      </c>
      <c r="L12001">
        <v>7.71</v>
      </c>
      <c r="M12001" s="1">
        <v>45798</v>
      </c>
      <c r="N12001" t="s">
        <v>79</v>
      </c>
      <c r="O12001">
        <v>337135.2</v>
      </c>
      <c r="P12001" t="s">
        <v>137</v>
      </c>
      <c r="Q12001" t="s">
        <v>125</v>
      </c>
      <c r="R12001" t="s">
        <v>64</v>
      </c>
    </row>
    <row r="12002" spans="1:18" x14ac:dyDescent="0.35">
      <c r="A12002" t="s">
        <v>35016</v>
      </c>
      <c r="B12002" t="s">
        <v>35017</v>
      </c>
      <c r="C12002" t="s">
        <v>20</v>
      </c>
      <c r="D12002">
        <v>27</v>
      </c>
      <c r="E12002" t="s">
        <v>35018</v>
      </c>
      <c r="F12002" t="s">
        <v>22</v>
      </c>
      <c r="G12002" t="s">
        <v>213</v>
      </c>
      <c r="H12002" t="s">
        <v>45</v>
      </c>
      <c r="I12002" t="s">
        <v>32</v>
      </c>
      <c r="J12002">
        <v>192906.16</v>
      </c>
      <c r="K12002">
        <v>3</v>
      </c>
      <c r="L12002">
        <v>14.44</v>
      </c>
      <c r="M12002" s="1">
        <v>45287</v>
      </c>
      <c r="N12002" t="s">
        <v>37</v>
      </c>
      <c r="O12002">
        <v>495151.53</v>
      </c>
      <c r="P12002" t="s">
        <v>85</v>
      </c>
      <c r="Q12002" t="s">
        <v>71</v>
      </c>
      <c r="R12002" t="s">
        <v>29</v>
      </c>
    </row>
    <row r="12003" spans="1:18" x14ac:dyDescent="0.35">
      <c r="A12003" t="s">
        <v>35019</v>
      </c>
      <c r="B12003" t="s">
        <v>35020</v>
      </c>
      <c r="C12003" t="s">
        <v>41</v>
      </c>
      <c r="D12003">
        <v>62</v>
      </c>
      <c r="E12003" t="s">
        <v>95</v>
      </c>
      <c r="F12003" t="s">
        <v>60</v>
      </c>
      <c r="G12003" t="s">
        <v>96</v>
      </c>
      <c r="H12003" t="s">
        <v>53</v>
      </c>
      <c r="I12003" t="s">
        <v>91</v>
      </c>
      <c r="J12003">
        <v>95678.39</v>
      </c>
      <c r="K12003">
        <v>2</v>
      </c>
      <c r="L12003">
        <v>6.2</v>
      </c>
      <c r="M12003" s="1">
        <v>45589</v>
      </c>
      <c r="N12003" t="s">
        <v>37</v>
      </c>
      <c r="O12003">
        <v>179492.66</v>
      </c>
      <c r="P12003" t="s">
        <v>63</v>
      </c>
      <c r="Q12003" t="s">
        <v>125</v>
      </c>
      <c r="R12003" t="s">
        <v>64</v>
      </c>
    </row>
    <row r="12004" spans="1:18" x14ac:dyDescent="0.35">
      <c r="A12004" t="s">
        <v>35021</v>
      </c>
      <c r="B12004" t="s">
        <v>35022</v>
      </c>
      <c r="C12004" t="s">
        <v>41</v>
      </c>
      <c r="D12004">
        <v>60</v>
      </c>
      <c r="E12004" t="s">
        <v>35023</v>
      </c>
      <c r="F12004" t="s">
        <v>60</v>
      </c>
      <c r="G12004" t="s">
        <v>61</v>
      </c>
      <c r="H12004" t="s">
        <v>167</v>
      </c>
      <c r="I12004" t="s">
        <v>54</v>
      </c>
      <c r="J12004">
        <v>108112.64</v>
      </c>
      <c r="K12004">
        <v>3</v>
      </c>
      <c r="L12004">
        <v>2.99</v>
      </c>
      <c r="M12004" s="1">
        <v>45185</v>
      </c>
      <c r="N12004" t="s">
        <v>37</v>
      </c>
      <c r="O12004">
        <v>314640.21999999997</v>
      </c>
      <c r="P12004" t="s">
        <v>55</v>
      </c>
      <c r="Q12004" t="s">
        <v>125</v>
      </c>
      <c r="R12004" t="s">
        <v>72</v>
      </c>
    </row>
    <row r="12005" spans="1:18" x14ac:dyDescent="0.35">
      <c r="A12005" t="s">
        <v>35024</v>
      </c>
      <c r="B12005" t="s">
        <v>35025</v>
      </c>
      <c r="C12005" t="s">
        <v>41</v>
      </c>
      <c r="D12005">
        <v>31</v>
      </c>
      <c r="E12005" t="s">
        <v>35026</v>
      </c>
      <c r="F12005" t="s">
        <v>60</v>
      </c>
      <c r="G12005" t="s">
        <v>193</v>
      </c>
      <c r="H12005" t="s">
        <v>78</v>
      </c>
      <c r="I12005" t="s">
        <v>54</v>
      </c>
      <c r="J12005">
        <v>131942.92000000001</v>
      </c>
      <c r="K12005">
        <v>3</v>
      </c>
      <c r="L12005">
        <v>14.07</v>
      </c>
      <c r="M12005" s="1">
        <v>45549</v>
      </c>
      <c r="N12005" t="s">
        <v>37</v>
      </c>
      <c r="O12005">
        <v>340135.65</v>
      </c>
      <c r="P12005" t="s">
        <v>55</v>
      </c>
      <c r="Q12005" t="s">
        <v>155</v>
      </c>
      <c r="R12005" t="s">
        <v>29</v>
      </c>
    </row>
    <row r="12006" spans="1:18" x14ac:dyDescent="0.35">
      <c r="A12006" t="s">
        <v>35027</v>
      </c>
      <c r="B12006" t="s">
        <v>16323</v>
      </c>
      <c r="C12006" t="s">
        <v>20</v>
      </c>
      <c r="D12006">
        <v>33</v>
      </c>
      <c r="E12006" t="s">
        <v>35028</v>
      </c>
      <c r="F12006" t="s">
        <v>68</v>
      </c>
      <c r="G12006" t="s">
        <v>129</v>
      </c>
      <c r="H12006" t="s">
        <v>103</v>
      </c>
      <c r="I12006" t="s">
        <v>162</v>
      </c>
      <c r="J12006">
        <v>240899.41</v>
      </c>
      <c r="K12006">
        <v>1</v>
      </c>
      <c r="L12006">
        <v>11.13</v>
      </c>
      <c r="M12006" s="1">
        <v>45274</v>
      </c>
      <c r="N12006" t="s">
        <v>26</v>
      </c>
      <c r="O12006">
        <v>214087.31</v>
      </c>
      <c r="P12006" t="s">
        <v>85</v>
      </c>
      <c r="Q12006" t="s">
        <v>155</v>
      </c>
      <c r="R12006" t="s">
        <v>29</v>
      </c>
    </row>
    <row r="12007" spans="1:18" x14ac:dyDescent="0.35">
      <c r="A12007" t="s">
        <v>35029</v>
      </c>
      <c r="B12007" t="s">
        <v>35030</v>
      </c>
      <c r="C12007" t="s">
        <v>20</v>
      </c>
      <c r="D12007">
        <v>18</v>
      </c>
      <c r="E12007" t="s">
        <v>35031</v>
      </c>
      <c r="F12007" t="s">
        <v>68</v>
      </c>
      <c r="G12007" t="s">
        <v>69</v>
      </c>
      <c r="H12007" t="s">
        <v>103</v>
      </c>
      <c r="I12007" t="s">
        <v>54</v>
      </c>
      <c r="J12007">
        <v>208335.54</v>
      </c>
      <c r="K12007">
        <v>2</v>
      </c>
      <c r="L12007">
        <v>0</v>
      </c>
      <c r="M12007" s="1">
        <v>45337</v>
      </c>
      <c r="N12007" t="s">
        <v>79</v>
      </c>
      <c r="O12007">
        <v>416671.08</v>
      </c>
      <c r="P12007" t="s">
        <v>47</v>
      </c>
      <c r="Q12007" t="s">
        <v>28</v>
      </c>
      <c r="R12007" t="s">
        <v>72</v>
      </c>
    </row>
    <row r="12008" spans="1:18" x14ac:dyDescent="0.35">
      <c r="A12008" t="s">
        <v>35032</v>
      </c>
      <c r="B12008" t="s">
        <v>18252</v>
      </c>
      <c r="C12008" t="s">
        <v>20</v>
      </c>
      <c r="D12008">
        <v>21</v>
      </c>
      <c r="E12008" t="s">
        <v>35033</v>
      </c>
      <c r="F12008" t="s">
        <v>101</v>
      </c>
      <c r="G12008" t="s">
        <v>151</v>
      </c>
      <c r="H12008" t="s">
        <v>53</v>
      </c>
      <c r="I12008" t="s">
        <v>36</v>
      </c>
      <c r="J12008">
        <v>153578.42000000001</v>
      </c>
      <c r="K12008">
        <v>2</v>
      </c>
      <c r="L12008">
        <v>10.57</v>
      </c>
      <c r="M12008" s="1">
        <v>45770</v>
      </c>
      <c r="N12008" t="s">
        <v>32</v>
      </c>
      <c r="O12008">
        <v>274690.36</v>
      </c>
      <c r="P12008" t="s">
        <v>97</v>
      </c>
      <c r="Q12008" t="s">
        <v>28</v>
      </c>
      <c r="R12008" t="s">
        <v>29</v>
      </c>
    </row>
    <row r="12009" spans="1:18" x14ac:dyDescent="0.35">
      <c r="A12009" t="s">
        <v>35034</v>
      </c>
      <c r="B12009" t="s">
        <v>35035</v>
      </c>
      <c r="C12009" t="s">
        <v>20</v>
      </c>
      <c r="D12009">
        <v>63</v>
      </c>
      <c r="E12009" t="s">
        <v>35036</v>
      </c>
      <c r="F12009" t="s">
        <v>60</v>
      </c>
      <c r="G12009" t="s">
        <v>193</v>
      </c>
      <c r="H12009" t="s">
        <v>45</v>
      </c>
      <c r="I12009" t="s">
        <v>91</v>
      </c>
      <c r="J12009">
        <v>164776.73000000001</v>
      </c>
      <c r="K12009">
        <v>2</v>
      </c>
      <c r="L12009">
        <v>14.13</v>
      </c>
      <c r="M12009" s="1">
        <v>45579</v>
      </c>
      <c r="N12009" t="s">
        <v>26</v>
      </c>
      <c r="O12009">
        <v>282987.56</v>
      </c>
      <c r="P12009" t="s">
        <v>63</v>
      </c>
      <c r="Q12009" t="s">
        <v>125</v>
      </c>
      <c r="R12009" t="s">
        <v>29</v>
      </c>
    </row>
    <row r="12010" spans="1:18" x14ac:dyDescent="0.35">
      <c r="A12010" t="s">
        <v>35037</v>
      </c>
      <c r="B12010" t="s">
        <v>35038</v>
      </c>
      <c r="C12010" t="s">
        <v>32</v>
      </c>
      <c r="D12010">
        <v>47</v>
      </c>
      <c r="E12010" t="s">
        <v>35039</v>
      </c>
      <c r="F12010" t="s">
        <v>34</v>
      </c>
      <c r="G12010" t="s">
        <v>166</v>
      </c>
      <c r="H12010" t="s">
        <v>70</v>
      </c>
      <c r="I12010" t="s">
        <v>162</v>
      </c>
      <c r="J12010">
        <v>58850.84</v>
      </c>
      <c r="K12010">
        <v>2</v>
      </c>
      <c r="L12010">
        <v>7.31</v>
      </c>
      <c r="M12010" s="1">
        <v>45367</v>
      </c>
      <c r="N12010" t="s">
        <v>37</v>
      </c>
      <c r="O12010">
        <v>109097.69</v>
      </c>
      <c r="P12010" t="s">
        <v>27</v>
      </c>
      <c r="Q12010" t="s">
        <v>86</v>
      </c>
      <c r="R12010" t="s">
        <v>64</v>
      </c>
    </row>
    <row r="12011" spans="1:18" x14ac:dyDescent="0.35">
      <c r="A12011" t="s">
        <v>35040</v>
      </c>
      <c r="B12011" t="s">
        <v>35041</v>
      </c>
      <c r="C12011" t="s">
        <v>20</v>
      </c>
      <c r="D12011">
        <v>65</v>
      </c>
      <c r="E12011" t="s">
        <v>35042</v>
      </c>
      <c r="F12011" t="s">
        <v>22</v>
      </c>
      <c r="G12011" t="s">
        <v>23</v>
      </c>
      <c r="H12011" t="s">
        <v>45</v>
      </c>
      <c r="I12011" t="s">
        <v>46</v>
      </c>
      <c r="J12011">
        <v>206966.26</v>
      </c>
      <c r="K12011">
        <v>3</v>
      </c>
      <c r="L12011">
        <v>4.83</v>
      </c>
      <c r="M12011" s="1">
        <v>45583</v>
      </c>
      <c r="N12011" t="s">
        <v>32</v>
      </c>
      <c r="O12011">
        <v>590909.37</v>
      </c>
      <c r="P12011" t="s">
        <v>63</v>
      </c>
      <c r="Q12011" t="s">
        <v>125</v>
      </c>
      <c r="R12011" t="s">
        <v>72</v>
      </c>
    </row>
    <row r="12012" spans="1:18" x14ac:dyDescent="0.35">
      <c r="A12012" t="s">
        <v>35043</v>
      </c>
      <c r="B12012" t="s">
        <v>35044</v>
      </c>
      <c r="C12012" t="s">
        <v>20</v>
      </c>
      <c r="D12012">
        <v>18</v>
      </c>
      <c r="E12012" t="s">
        <v>95</v>
      </c>
      <c r="F12012" t="s">
        <v>68</v>
      </c>
      <c r="G12012" t="s">
        <v>69</v>
      </c>
      <c r="H12012" t="s">
        <v>24</v>
      </c>
      <c r="I12012" t="s">
        <v>32</v>
      </c>
      <c r="J12012">
        <v>148928.1</v>
      </c>
      <c r="K12012">
        <v>2</v>
      </c>
      <c r="L12012">
        <v>5.05</v>
      </c>
      <c r="M12012" s="1">
        <v>45679</v>
      </c>
      <c r="N12012" t="s">
        <v>37</v>
      </c>
      <c r="O12012">
        <v>282814.46000000002</v>
      </c>
      <c r="P12012" t="s">
        <v>141</v>
      </c>
      <c r="Q12012" t="s">
        <v>28</v>
      </c>
      <c r="R12012" t="s">
        <v>64</v>
      </c>
    </row>
    <row r="12013" spans="1:18" x14ac:dyDescent="0.35">
      <c r="A12013" t="s">
        <v>35045</v>
      </c>
      <c r="B12013" t="s">
        <v>14623</v>
      </c>
      <c r="C12013" t="s">
        <v>41</v>
      </c>
      <c r="D12013">
        <v>18</v>
      </c>
      <c r="E12013" t="s">
        <v>35046</v>
      </c>
      <c r="F12013" t="s">
        <v>60</v>
      </c>
      <c r="G12013" t="s">
        <v>96</v>
      </c>
      <c r="H12013" t="s">
        <v>45</v>
      </c>
      <c r="I12013" t="s">
        <v>36</v>
      </c>
      <c r="J12013">
        <v>49976.67</v>
      </c>
      <c r="K12013">
        <v>3</v>
      </c>
      <c r="L12013">
        <v>13.63</v>
      </c>
      <c r="M12013" s="1">
        <v>45795</v>
      </c>
      <c r="N12013" t="s">
        <v>79</v>
      </c>
      <c r="O12013">
        <v>129494.55</v>
      </c>
      <c r="P12013" t="s">
        <v>137</v>
      </c>
      <c r="Q12013" t="s">
        <v>28</v>
      </c>
      <c r="R12013" t="s">
        <v>29</v>
      </c>
    </row>
    <row r="12014" spans="1:18" x14ac:dyDescent="0.35">
      <c r="A12014" t="s">
        <v>35047</v>
      </c>
      <c r="B12014" t="s">
        <v>35048</v>
      </c>
      <c r="C12014" t="s">
        <v>20</v>
      </c>
      <c r="D12014">
        <v>58</v>
      </c>
      <c r="E12014" t="s">
        <v>35049</v>
      </c>
      <c r="F12014" t="s">
        <v>43</v>
      </c>
      <c r="G12014" t="s">
        <v>52</v>
      </c>
      <c r="H12014" t="s">
        <v>45</v>
      </c>
      <c r="I12014" t="s">
        <v>62</v>
      </c>
      <c r="J12014">
        <v>127736.23</v>
      </c>
      <c r="K12014">
        <v>2</v>
      </c>
      <c r="L12014">
        <v>13.16</v>
      </c>
      <c r="M12014" s="1">
        <v>45200</v>
      </c>
      <c r="N12014" t="s">
        <v>32</v>
      </c>
      <c r="O12014">
        <v>221852.28</v>
      </c>
      <c r="P12014" t="s">
        <v>63</v>
      </c>
      <c r="Q12014" t="s">
        <v>48</v>
      </c>
      <c r="R12014" t="s">
        <v>29</v>
      </c>
    </row>
    <row r="12015" spans="1:18" x14ac:dyDescent="0.35">
      <c r="A12015" t="s">
        <v>35050</v>
      </c>
      <c r="B12015" t="s">
        <v>35051</v>
      </c>
      <c r="C12015" t="s">
        <v>41</v>
      </c>
      <c r="D12015">
        <v>19</v>
      </c>
      <c r="E12015" t="s">
        <v>35052</v>
      </c>
      <c r="F12015" t="s">
        <v>68</v>
      </c>
      <c r="G12015" t="s">
        <v>90</v>
      </c>
      <c r="H12015" t="s">
        <v>78</v>
      </c>
      <c r="I12015" t="s">
        <v>46</v>
      </c>
      <c r="J12015">
        <v>57587.81</v>
      </c>
      <c r="K12015">
        <v>3</v>
      </c>
      <c r="L12015">
        <v>14.98</v>
      </c>
      <c r="M12015" s="1">
        <v>45346</v>
      </c>
      <c r="N12015" t="s">
        <v>26</v>
      </c>
      <c r="O12015">
        <v>146883.47</v>
      </c>
      <c r="P12015" t="s">
        <v>47</v>
      </c>
      <c r="Q12015" t="s">
        <v>28</v>
      </c>
      <c r="R12015" t="s">
        <v>29</v>
      </c>
    </row>
    <row r="12016" spans="1:18" x14ac:dyDescent="0.35">
      <c r="A12016" t="s">
        <v>35053</v>
      </c>
      <c r="B12016" t="s">
        <v>34185</v>
      </c>
      <c r="C12016" t="s">
        <v>20</v>
      </c>
      <c r="D12016">
        <v>30</v>
      </c>
      <c r="E12016" t="s">
        <v>35054</v>
      </c>
      <c r="F12016" t="s">
        <v>22</v>
      </c>
      <c r="G12016" t="s">
        <v>23</v>
      </c>
      <c r="H12016" t="s">
        <v>70</v>
      </c>
      <c r="I12016" t="s">
        <v>91</v>
      </c>
      <c r="J12016">
        <v>91941.05</v>
      </c>
      <c r="K12016">
        <v>1</v>
      </c>
      <c r="L12016">
        <v>1.81</v>
      </c>
      <c r="M12016" s="1">
        <v>45666</v>
      </c>
      <c r="N12016" t="s">
        <v>79</v>
      </c>
      <c r="O12016">
        <v>90276.92</v>
      </c>
      <c r="P12016" t="s">
        <v>141</v>
      </c>
      <c r="Q12016" t="s">
        <v>155</v>
      </c>
      <c r="R12016" t="s">
        <v>72</v>
      </c>
    </row>
    <row r="12017" spans="1:18" x14ac:dyDescent="0.35">
      <c r="A12017" t="s">
        <v>35055</v>
      </c>
      <c r="B12017" t="s">
        <v>35056</v>
      </c>
      <c r="C12017" t="s">
        <v>32</v>
      </c>
      <c r="D12017">
        <v>45</v>
      </c>
      <c r="E12017" t="s">
        <v>35057</v>
      </c>
      <c r="F12017" t="s">
        <v>43</v>
      </c>
      <c r="G12017" t="s">
        <v>52</v>
      </c>
      <c r="H12017" t="s">
        <v>103</v>
      </c>
      <c r="I12017" t="s">
        <v>54</v>
      </c>
      <c r="J12017">
        <v>141174.49</v>
      </c>
      <c r="K12017">
        <v>1</v>
      </c>
      <c r="L12017">
        <v>4.13</v>
      </c>
      <c r="M12017" s="1">
        <v>45538</v>
      </c>
      <c r="N12017" t="s">
        <v>26</v>
      </c>
      <c r="O12017">
        <v>135343.98000000001</v>
      </c>
      <c r="P12017" t="s">
        <v>55</v>
      </c>
      <c r="Q12017" t="s">
        <v>86</v>
      </c>
      <c r="R12017" t="s">
        <v>72</v>
      </c>
    </row>
    <row r="12018" spans="1:18" x14ac:dyDescent="0.35">
      <c r="A12018" t="s">
        <v>35058</v>
      </c>
      <c r="B12018" t="s">
        <v>35059</v>
      </c>
      <c r="C12018" t="s">
        <v>20</v>
      </c>
      <c r="D12018">
        <v>56</v>
      </c>
      <c r="E12018" t="s">
        <v>35060</v>
      </c>
      <c r="F12018" t="s">
        <v>43</v>
      </c>
      <c r="G12018" t="s">
        <v>44</v>
      </c>
      <c r="H12018" t="s">
        <v>53</v>
      </c>
      <c r="I12018" t="s">
        <v>32</v>
      </c>
      <c r="J12018">
        <v>125294.58</v>
      </c>
      <c r="K12018">
        <v>1</v>
      </c>
      <c r="L12018">
        <v>10.97</v>
      </c>
      <c r="M12018" s="1">
        <v>45566</v>
      </c>
      <c r="N12018" t="s">
        <v>37</v>
      </c>
      <c r="O12018">
        <v>111549.75999999999</v>
      </c>
      <c r="P12018" t="s">
        <v>63</v>
      </c>
      <c r="Q12018" t="s">
        <v>48</v>
      </c>
      <c r="R12018" t="s">
        <v>29</v>
      </c>
    </row>
    <row r="12019" spans="1:18" x14ac:dyDescent="0.35">
      <c r="A12019" t="s">
        <v>35061</v>
      </c>
      <c r="B12019" t="s">
        <v>760</v>
      </c>
      <c r="C12019" t="s">
        <v>20</v>
      </c>
      <c r="D12019">
        <v>20</v>
      </c>
      <c r="E12019" t="s">
        <v>35062</v>
      </c>
      <c r="F12019" t="s">
        <v>68</v>
      </c>
      <c r="G12019" t="s">
        <v>129</v>
      </c>
      <c r="H12019" t="s">
        <v>45</v>
      </c>
      <c r="I12019" t="s">
        <v>54</v>
      </c>
      <c r="J12019">
        <v>72659.070000000007</v>
      </c>
      <c r="K12019">
        <v>1</v>
      </c>
      <c r="L12019">
        <v>6.3</v>
      </c>
      <c r="M12019" s="1">
        <v>45390</v>
      </c>
      <c r="N12019" t="s">
        <v>37</v>
      </c>
      <c r="O12019">
        <v>68081.55</v>
      </c>
      <c r="P12019" t="s">
        <v>97</v>
      </c>
      <c r="Q12019" t="s">
        <v>28</v>
      </c>
      <c r="R12019" t="s">
        <v>64</v>
      </c>
    </row>
    <row r="12020" spans="1:18" x14ac:dyDescent="0.35">
      <c r="A12020" t="s">
        <v>35063</v>
      </c>
      <c r="B12020" t="s">
        <v>35064</v>
      </c>
      <c r="C12020" t="s">
        <v>20</v>
      </c>
      <c r="D12020">
        <v>37</v>
      </c>
      <c r="E12020" t="s">
        <v>35065</v>
      </c>
      <c r="F12020" t="s">
        <v>76</v>
      </c>
      <c r="G12020" t="s">
        <v>174</v>
      </c>
      <c r="H12020" t="s">
        <v>24</v>
      </c>
      <c r="I12020" t="s">
        <v>54</v>
      </c>
      <c r="J12020">
        <v>50877.97</v>
      </c>
      <c r="K12020">
        <v>3</v>
      </c>
      <c r="L12020">
        <v>11.98</v>
      </c>
      <c r="M12020" s="1">
        <v>45372</v>
      </c>
      <c r="N12020" t="s">
        <v>79</v>
      </c>
      <c r="O12020">
        <v>134348.37</v>
      </c>
      <c r="P12020" t="s">
        <v>27</v>
      </c>
      <c r="Q12020" t="s">
        <v>81</v>
      </c>
      <c r="R12020" t="s">
        <v>29</v>
      </c>
    </row>
    <row r="12021" spans="1:18" x14ac:dyDescent="0.35">
      <c r="A12021" t="s">
        <v>35066</v>
      </c>
      <c r="B12021" t="s">
        <v>12799</v>
      </c>
      <c r="C12021" t="s">
        <v>20</v>
      </c>
      <c r="D12021">
        <v>34</v>
      </c>
      <c r="E12021" t="s">
        <v>35067</v>
      </c>
      <c r="F12021" t="s">
        <v>34</v>
      </c>
      <c r="G12021" t="s">
        <v>166</v>
      </c>
      <c r="H12021" t="s">
        <v>167</v>
      </c>
      <c r="I12021" t="s">
        <v>54</v>
      </c>
      <c r="J12021">
        <v>122714.62</v>
      </c>
      <c r="K12021">
        <v>2</v>
      </c>
      <c r="L12021">
        <v>4.53</v>
      </c>
      <c r="M12021" s="1">
        <v>45280</v>
      </c>
      <c r="N12021" t="s">
        <v>26</v>
      </c>
      <c r="O12021">
        <v>234311.3</v>
      </c>
      <c r="P12021" t="s">
        <v>85</v>
      </c>
      <c r="Q12021" t="s">
        <v>155</v>
      </c>
      <c r="R12021" t="s">
        <v>72</v>
      </c>
    </row>
    <row r="12022" spans="1:18" x14ac:dyDescent="0.35">
      <c r="A12022" t="s">
        <v>35068</v>
      </c>
      <c r="B12022" t="s">
        <v>35069</v>
      </c>
      <c r="C12022" t="s">
        <v>20</v>
      </c>
      <c r="D12022">
        <v>63</v>
      </c>
      <c r="E12022" t="s">
        <v>35070</v>
      </c>
      <c r="F12022" t="s">
        <v>60</v>
      </c>
      <c r="G12022" t="s">
        <v>61</v>
      </c>
      <c r="H12022" t="s">
        <v>24</v>
      </c>
      <c r="I12022" t="s">
        <v>54</v>
      </c>
      <c r="J12022">
        <v>134509.20000000001</v>
      </c>
      <c r="K12022">
        <v>1</v>
      </c>
      <c r="L12022">
        <v>11.77</v>
      </c>
      <c r="M12022" s="1">
        <v>45151</v>
      </c>
      <c r="N12022" t="s">
        <v>79</v>
      </c>
      <c r="O12022">
        <v>118677.47</v>
      </c>
      <c r="P12022" t="s">
        <v>80</v>
      </c>
      <c r="Q12022" t="s">
        <v>125</v>
      </c>
      <c r="R12022" t="s">
        <v>29</v>
      </c>
    </row>
    <row r="12023" spans="1:18" x14ac:dyDescent="0.35">
      <c r="A12023" t="s">
        <v>35071</v>
      </c>
      <c r="B12023" t="s">
        <v>35072</v>
      </c>
      <c r="C12023" t="s">
        <v>41</v>
      </c>
      <c r="D12023">
        <v>65</v>
      </c>
      <c r="E12023" t="s">
        <v>35073</v>
      </c>
      <c r="F12023" t="s">
        <v>34</v>
      </c>
      <c r="G12023" t="s">
        <v>166</v>
      </c>
      <c r="H12023" t="s">
        <v>53</v>
      </c>
      <c r="I12023" t="s">
        <v>32</v>
      </c>
      <c r="J12023">
        <v>95804.9</v>
      </c>
      <c r="K12023">
        <v>3</v>
      </c>
      <c r="L12023">
        <v>7.2</v>
      </c>
      <c r="M12023" s="1">
        <v>45144</v>
      </c>
      <c r="N12023" t="s">
        <v>32</v>
      </c>
      <c r="O12023">
        <v>266720.84000000003</v>
      </c>
      <c r="P12023" t="s">
        <v>80</v>
      </c>
      <c r="Q12023" t="s">
        <v>125</v>
      </c>
      <c r="R12023" t="s">
        <v>64</v>
      </c>
    </row>
    <row r="12024" spans="1:18" x14ac:dyDescent="0.35">
      <c r="A12024" t="s">
        <v>35074</v>
      </c>
      <c r="B12024" t="s">
        <v>35075</v>
      </c>
      <c r="C12024" t="s">
        <v>41</v>
      </c>
      <c r="D12024">
        <v>42</v>
      </c>
      <c r="E12024" t="s">
        <v>35076</v>
      </c>
      <c r="F12024" t="s">
        <v>34</v>
      </c>
      <c r="G12024" t="s">
        <v>107</v>
      </c>
      <c r="H12024" t="s">
        <v>24</v>
      </c>
      <c r="I12024" t="s">
        <v>46</v>
      </c>
      <c r="J12024">
        <v>229380.26</v>
      </c>
      <c r="K12024">
        <v>3</v>
      </c>
      <c r="L12024">
        <v>10.44</v>
      </c>
      <c r="M12024" s="1">
        <v>45317</v>
      </c>
      <c r="N12024" t="s">
        <v>26</v>
      </c>
      <c r="O12024">
        <v>616298.88</v>
      </c>
      <c r="P12024" t="s">
        <v>141</v>
      </c>
      <c r="Q12024" t="s">
        <v>108</v>
      </c>
      <c r="R12024" t="s">
        <v>29</v>
      </c>
    </row>
    <row r="12025" spans="1:18" x14ac:dyDescent="0.35">
      <c r="A12025" t="s">
        <v>35077</v>
      </c>
      <c r="B12025" t="s">
        <v>35078</v>
      </c>
      <c r="C12025" t="s">
        <v>20</v>
      </c>
      <c r="D12025">
        <v>41</v>
      </c>
      <c r="E12025" t="s">
        <v>35079</v>
      </c>
      <c r="F12025" t="s">
        <v>43</v>
      </c>
      <c r="G12025" t="s">
        <v>52</v>
      </c>
      <c r="H12025" t="s">
        <v>24</v>
      </c>
      <c r="I12025" t="s">
        <v>25</v>
      </c>
      <c r="J12025">
        <v>192784.25</v>
      </c>
      <c r="K12025">
        <v>2</v>
      </c>
      <c r="L12025">
        <v>3.9</v>
      </c>
      <c r="M12025" s="1">
        <v>45437</v>
      </c>
      <c r="N12025" t="s">
        <v>26</v>
      </c>
      <c r="O12025">
        <v>370531.33</v>
      </c>
      <c r="P12025" t="s">
        <v>137</v>
      </c>
      <c r="Q12025" t="s">
        <v>108</v>
      </c>
      <c r="R12025" t="s">
        <v>72</v>
      </c>
    </row>
    <row r="12026" spans="1:18" x14ac:dyDescent="0.35">
      <c r="A12026" t="s">
        <v>35080</v>
      </c>
      <c r="B12026" t="s">
        <v>35081</v>
      </c>
      <c r="C12026" t="s">
        <v>20</v>
      </c>
      <c r="D12026">
        <v>56</v>
      </c>
      <c r="E12026" t="s">
        <v>35082</v>
      </c>
      <c r="F12026" t="s">
        <v>68</v>
      </c>
      <c r="G12026" t="s">
        <v>90</v>
      </c>
      <c r="H12026" t="s">
        <v>45</v>
      </c>
      <c r="I12026" t="s">
        <v>25</v>
      </c>
      <c r="J12026">
        <v>241722.31</v>
      </c>
      <c r="K12026">
        <v>3</v>
      </c>
      <c r="L12026">
        <v>13.55</v>
      </c>
      <c r="M12026" s="1">
        <v>45617</v>
      </c>
      <c r="N12026" t="s">
        <v>79</v>
      </c>
      <c r="O12026">
        <v>626906.81000000006</v>
      </c>
      <c r="P12026" t="s">
        <v>92</v>
      </c>
      <c r="Q12026" t="s">
        <v>48</v>
      </c>
      <c r="R12026" t="s">
        <v>29</v>
      </c>
    </row>
    <row r="12027" spans="1:18" x14ac:dyDescent="0.35">
      <c r="A12027" t="s">
        <v>35083</v>
      </c>
      <c r="B12027" t="s">
        <v>35084</v>
      </c>
      <c r="C12027" t="s">
        <v>20</v>
      </c>
      <c r="D12027">
        <v>40</v>
      </c>
      <c r="E12027" t="s">
        <v>35085</v>
      </c>
      <c r="F12027" t="s">
        <v>22</v>
      </c>
      <c r="G12027" t="s">
        <v>23</v>
      </c>
      <c r="H12027" t="s">
        <v>167</v>
      </c>
      <c r="I12027" t="s">
        <v>62</v>
      </c>
      <c r="J12027">
        <v>197918.8</v>
      </c>
      <c r="K12027">
        <v>1</v>
      </c>
      <c r="L12027">
        <v>1.49</v>
      </c>
      <c r="M12027" s="1">
        <v>45378</v>
      </c>
      <c r="N12027" t="s">
        <v>79</v>
      </c>
      <c r="O12027">
        <v>194969.81</v>
      </c>
      <c r="P12027" t="s">
        <v>27</v>
      </c>
      <c r="Q12027" t="s">
        <v>108</v>
      </c>
      <c r="R12027" t="s">
        <v>72</v>
      </c>
    </row>
    <row r="12028" spans="1:18" x14ac:dyDescent="0.35">
      <c r="A12028" t="s">
        <v>35086</v>
      </c>
      <c r="B12028" t="s">
        <v>35087</v>
      </c>
      <c r="C12028" t="s">
        <v>41</v>
      </c>
      <c r="D12028">
        <v>40</v>
      </c>
      <c r="E12028" t="s">
        <v>35088</v>
      </c>
      <c r="F12028" t="s">
        <v>34</v>
      </c>
      <c r="G12028" t="s">
        <v>35</v>
      </c>
      <c r="H12028" t="s">
        <v>167</v>
      </c>
      <c r="I12028" t="s">
        <v>46</v>
      </c>
      <c r="J12028">
        <v>91482.29</v>
      </c>
      <c r="K12028">
        <v>2</v>
      </c>
      <c r="L12028">
        <v>5.85</v>
      </c>
      <c r="M12028" s="1">
        <v>45510</v>
      </c>
      <c r="N12028" t="s">
        <v>32</v>
      </c>
      <c r="O12028">
        <v>172261.15</v>
      </c>
      <c r="P12028" t="s">
        <v>80</v>
      </c>
      <c r="Q12028" t="s">
        <v>108</v>
      </c>
      <c r="R12028" t="s">
        <v>64</v>
      </c>
    </row>
    <row r="12029" spans="1:18" x14ac:dyDescent="0.35">
      <c r="A12029" t="s">
        <v>35089</v>
      </c>
      <c r="B12029" t="s">
        <v>35090</v>
      </c>
      <c r="C12029" t="s">
        <v>20</v>
      </c>
      <c r="D12029">
        <v>32</v>
      </c>
      <c r="E12029" t="s">
        <v>35091</v>
      </c>
      <c r="F12029" t="s">
        <v>68</v>
      </c>
      <c r="G12029" t="s">
        <v>69</v>
      </c>
      <c r="H12029" t="s">
        <v>53</v>
      </c>
      <c r="I12029" t="s">
        <v>162</v>
      </c>
      <c r="J12029">
        <v>218664.7</v>
      </c>
      <c r="K12029">
        <v>1</v>
      </c>
      <c r="L12029">
        <v>2.93</v>
      </c>
      <c r="M12029" s="1">
        <v>45776</v>
      </c>
      <c r="N12029" t="s">
        <v>37</v>
      </c>
      <c r="O12029">
        <v>212257.82</v>
      </c>
      <c r="P12029" t="s">
        <v>97</v>
      </c>
      <c r="Q12029" t="s">
        <v>155</v>
      </c>
      <c r="R12029" t="s">
        <v>72</v>
      </c>
    </row>
    <row r="12030" spans="1:18" x14ac:dyDescent="0.35">
      <c r="A12030" t="s">
        <v>35092</v>
      </c>
      <c r="B12030" t="s">
        <v>35093</v>
      </c>
      <c r="C12030" t="s">
        <v>20</v>
      </c>
      <c r="D12030">
        <v>36</v>
      </c>
      <c r="E12030" t="s">
        <v>35094</v>
      </c>
      <c r="F12030" t="s">
        <v>101</v>
      </c>
      <c r="G12030" t="s">
        <v>197</v>
      </c>
      <c r="H12030" t="s">
        <v>167</v>
      </c>
      <c r="I12030" t="s">
        <v>91</v>
      </c>
      <c r="J12030">
        <v>232366.19</v>
      </c>
      <c r="K12030">
        <v>2</v>
      </c>
      <c r="L12030">
        <v>6.71</v>
      </c>
      <c r="M12030" s="1">
        <v>45321</v>
      </c>
      <c r="N12030" t="s">
        <v>37</v>
      </c>
      <c r="O12030">
        <v>433548.84</v>
      </c>
      <c r="P12030" t="s">
        <v>141</v>
      </c>
      <c r="Q12030" t="s">
        <v>81</v>
      </c>
      <c r="R12030" t="s">
        <v>64</v>
      </c>
    </row>
    <row r="12031" spans="1:18" x14ac:dyDescent="0.35">
      <c r="A12031" t="s">
        <v>35095</v>
      </c>
      <c r="B12031" t="s">
        <v>35096</v>
      </c>
      <c r="C12031" t="s">
        <v>20</v>
      </c>
      <c r="D12031">
        <v>63</v>
      </c>
      <c r="E12031" t="s">
        <v>35097</v>
      </c>
      <c r="F12031" t="s">
        <v>101</v>
      </c>
      <c r="G12031" t="s">
        <v>197</v>
      </c>
      <c r="H12031" t="s">
        <v>45</v>
      </c>
      <c r="I12031" t="s">
        <v>46</v>
      </c>
      <c r="J12031">
        <v>124805.47</v>
      </c>
      <c r="K12031">
        <v>3</v>
      </c>
      <c r="L12031">
        <v>13.97</v>
      </c>
      <c r="M12031" s="1">
        <v>45299</v>
      </c>
      <c r="N12031" t="s">
        <v>79</v>
      </c>
      <c r="O12031">
        <v>322110.44</v>
      </c>
      <c r="P12031" t="s">
        <v>141</v>
      </c>
      <c r="Q12031" t="s">
        <v>125</v>
      </c>
      <c r="R12031" t="s">
        <v>29</v>
      </c>
    </row>
    <row r="12032" spans="1:18" x14ac:dyDescent="0.35">
      <c r="A12032" t="s">
        <v>35098</v>
      </c>
      <c r="B12032" t="s">
        <v>35099</v>
      </c>
      <c r="C12032" t="s">
        <v>20</v>
      </c>
      <c r="D12032">
        <v>41</v>
      </c>
      <c r="E12032" t="s">
        <v>35100</v>
      </c>
      <c r="F12032" t="s">
        <v>34</v>
      </c>
      <c r="G12032" t="s">
        <v>166</v>
      </c>
      <c r="H12032" t="s">
        <v>24</v>
      </c>
      <c r="I12032" t="s">
        <v>162</v>
      </c>
      <c r="J12032">
        <v>100340.49</v>
      </c>
      <c r="K12032">
        <v>1</v>
      </c>
      <c r="L12032">
        <v>9.7100000000000009</v>
      </c>
      <c r="M12032" s="1">
        <v>45732</v>
      </c>
      <c r="N12032" t="s">
        <v>37</v>
      </c>
      <c r="O12032">
        <v>90597.43</v>
      </c>
      <c r="P12032" t="s">
        <v>27</v>
      </c>
      <c r="Q12032" t="s">
        <v>108</v>
      </c>
      <c r="R12032" t="s">
        <v>64</v>
      </c>
    </row>
    <row r="12033" spans="1:18" x14ac:dyDescent="0.35">
      <c r="A12033" t="s">
        <v>35101</v>
      </c>
      <c r="B12033" t="s">
        <v>35102</v>
      </c>
      <c r="C12033" t="s">
        <v>20</v>
      </c>
      <c r="D12033">
        <v>25</v>
      </c>
      <c r="E12033" t="s">
        <v>35103</v>
      </c>
      <c r="F12033" t="s">
        <v>22</v>
      </c>
      <c r="G12033" t="s">
        <v>213</v>
      </c>
      <c r="H12033" t="s">
        <v>45</v>
      </c>
      <c r="I12033" t="s">
        <v>91</v>
      </c>
      <c r="J12033">
        <v>205812.25</v>
      </c>
      <c r="K12033">
        <v>2</v>
      </c>
      <c r="L12033">
        <v>0</v>
      </c>
      <c r="M12033" s="1">
        <v>45707</v>
      </c>
      <c r="N12033" t="s">
        <v>37</v>
      </c>
      <c r="O12033">
        <v>411624.5</v>
      </c>
      <c r="P12033" t="s">
        <v>47</v>
      </c>
      <c r="Q12033" t="s">
        <v>71</v>
      </c>
      <c r="R12033" t="s">
        <v>72</v>
      </c>
    </row>
    <row r="12034" spans="1:18" x14ac:dyDescent="0.35">
      <c r="A12034" t="s">
        <v>35104</v>
      </c>
      <c r="B12034" t="s">
        <v>35105</v>
      </c>
      <c r="C12034" t="s">
        <v>20</v>
      </c>
      <c r="D12034">
        <v>36</v>
      </c>
      <c r="E12034" t="s">
        <v>35106</v>
      </c>
      <c r="F12034" t="s">
        <v>22</v>
      </c>
      <c r="G12034" t="s">
        <v>23</v>
      </c>
      <c r="H12034" t="s">
        <v>24</v>
      </c>
      <c r="I12034" t="s">
        <v>36</v>
      </c>
      <c r="J12034">
        <v>94708.5</v>
      </c>
      <c r="K12034">
        <v>2</v>
      </c>
      <c r="L12034">
        <v>10.93</v>
      </c>
      <c r="M12034" s="1">
        <v>45654</v>
      </c>
      <c r="N12034" t="s">
        <v>26</v>
      </c>
      <c r="O12034">
        <v>168713.72</v>
      </c>
      <c r="P12034" t="s">
        <v>85</v>
      </c>
      <c r="Q12034" t="s">
        <v>81</v>
      </c>
      <c r="R12034" t="s">
        <v>29</v>
      </c>
    </row>
    <row r="12035" spans="1:18" x14ac:dyDescent="0.35">
      <c r="A12035" t="s">
        <v>35107</v>
      </c>
      <c r="B12035" t="s">
        <v>32</v>
      </c>
      <c r="C12035" t="s">
        <v>20</v>
      </c>
      <c r="D12035">
        <v>31</v>
      </c>
      <c r="E12035" t="s">
        <v>35108</v>
      </c>
      <c r="F12035" t="s">
        <v>22</v>
      </c>
      <c r="G12035" t="s">
        <v>223</v>
      </c>
      <c r="H12035" t="s">
        <v>70</v>
      </c>
      <c r="I12035" t="s">
        <v>32</v>
      </c>
      <c r="J12035">
        <v>112468.22</v>
      </c>
      <c r="K12035">
        <v>1</v>
      </c>
      <c r="L12035">
        <v>3.45</v>
      </c>
      <c r="M12035" s="1">
        <v>45306</v>
      </c>
      <c r="N12035" t="s">
        <v>79</v>
      </c>
      <c r="O12035">
        <v>108588.07</v>
      </c>
      <c r="P12035" t="s">
        <v>141</v>
      </c>
      <c r="Q12035" t="s">
        <v>155</v>
      </c>
      <c r="R12035" t="s">
        <v>72</v>
      </c>
    </row>
    <row r="12036" spans="1:18" x14ac:dyDescent="0.35">
      <c r="A12036" t="s">
        <v>35109</v>
      </c>
      <c r="B12036" t="s">
        <v>35110</v>
      </c>
      <c r="C12036" t="s">
        <v>20</v>
      </c>
      <c r="D12036">
        <v>50</v>
      </c>
      <c r="E12036" t="s">
        <v>35111</v>
      </c>
      <c r="F12036" t="s">
        <v>68</v>
      </c>
      <c r="G12036" t="s">
        <v>90</v>
      </c>
      <c r="H12036" t="s">
        <v>24</v>
      </c>
      <c r="I12036" t="s">
        <v>54</v>
      </c>
      <c r="J12036">
        <v>217024.76</v>
      </c>
      <c r="K12036">
        <v>3</v>
      </c>
      <c r="L12036">
        <v>12.46</v>
      </c>
      <c r="M12036" s="1">
        <v>45485</v>
      </c>
      <c r="N12036" t="s">
        <v>79</v>
      </c>
      <c r="O12036">
        <v>569950.42000000004</v>
      </c>
      <c r="P12036" t="s">
        <v>133</v>
      </c>
      <c r="Q12036" t="s">
        <v>56</v>
      </c>
      <c r="R12036" t="s">
        <v>29</v>
      </c>
    </row>
    <row r="12037" spans="1:18" x14ac:dyDescent="0.35">
      <c r="A12037" t="s">
        <v>35112</v>
      </c>
      <c r="B12037" t="s">
        <v>35113</v>
      </c>
      <c r="C12037" t="s">
        <v>20</v>
      </c>
      <c r="D12037">
        <v>20</v>
      </c>
      <c r="E12037" t="s">
        <v>35114</v>
      </c>
      <c r="F12037" t="s">
        <v>22</v>
      </c>
      <c r="G12037" t="s">
        <v>223</v>
      </c>
      <c r="H12037" t="s">
        <v>78</v>
      </c>
      <c r="I12037" t="s">
        <v>162</v>
      </c>
      <c r="J12037">
        <v>59372.32</v>
      </c>
      <c r="K12037">
        <v>1</v>
      </c>
      <c r="L12037">
        <v>8.15</v>
      </c>
      <c r="M12037" s="1">
        <v>45614</v>
      </c>
      <c r="N12037" t="s">
        <v>79</v>
      </c>
      <c r="O12037">
        <v>54533.48</v>
      </c>
      <c r="P12037" t="s">
        <v>92</v>
      </c>
      <c r="Q12037" t="s">
        <v>28</v>
      </c>
      <c r="R12037" t="s">
        <v>64</v>
      </c>
    </row>
    <row r="12038" spans="1:18" x14ac:dyDescent="0.35">
      <c r="A12038" t="s">
        <v>35115</v>
      </c>
      <c r="B12038" t="s">
        <v>35116</v>
      </c>
      <c r="C12038" t="s">
        <v>20</v>
      </c>
      <c r="D12038">
        <v>42</v>
      </c>
      <c r="E12038" t="s">
        <v>35117</v>
      </c>
      <c r="F12038" t="s">
        <v>68</v>
      </c>
      <c r="G12038" t="s">
        <v>69</v>
      </c>
      <c r="H12038" t="s">
        <v>70</v>
      </c>
      <c r="I12038" t="s">
        <v>46</v>
      </c>
      <c r="J12038">
        <v>219034.96</v>
      </c>
      <c r="K12038">
        <v>3</v>
      </c>
      <c r="L12038">
        <v>12.36</v>
      </c>
      <c r="M12038" s="1">
        <v>45384</v>
      </c>
      <c r="N12038" t="s">
        <v>26</v>
      </c>
      <c r="O12038">
        <v>575886.72</v>
      </c>
      <c r="P12038" t="s">
        <v>97</v>
      </c>
      <c r="Q12038" t="s">
        <v>108</v>
      </c>
      <c r="R12038" t="s">
        <v>29</v>
      </c>
    </row>
    <row r="12039" spans="1:18" x14ac:dyDescent="0.35">
      <c r="A12039" t="s">
        <v>35118</v>
      </c>
      <c r="B12039" t="s">
        <v>35119</v>
      </c>
      <c r="C12039" t="s">
        <v>20</v>
      </c>
      <c r="D12039">
        <v>19</v>
      </c>
      <c r="E12039" t="s">
        <v>35120</v>
      </c>
      <c r="F12039" t="s">
        <v>43</v>
      </c>
      <c r="G12039" t="s">
        <v>242</v>
      </c>
      <c r="H12039" t="s">
        <v>103</v>
      </c>
      <c r="I12039" t="s">
        <v>32</v>
      </c>
      <c r="J12039">
        <v>236002.54</v>
      </c>
      <c r="K12039">
        <v>3</v>
      </c>
      <c r="L12039">
        <v>2.3199999999999998</v>
      </c>
      <c r="M12039" s="1">
        <v>45273</v>
      </c>
      <c r="N12039" t="s">
        <v>79</v>
      </c>
      <c r="O12039">
        <v>691581.84</v>
      </c>
      <c r="P12039" t="s">
        <v>85</v>
      </c>
      <c r="Q12039" t="s">
        <v>28</v>
      </c>
      <c r="R12039" t="s">
        <v>72</v>
      </c>
    </row>
    <row r="12040" spans="1:18" x14ac:dyDescent="0.35">
      <c r="A12040" t="s">
        <v>35121</v>
      </c>
      <c r="B12040" t="s">
        <v>35122</v>
      </c>
      <c r="C12040" t="s">
        <v>20</v>
      </c>
      <c r="D12040">
        <v>47</v>
      </c>
      <c r="E12040" t="s">
        <v>35123</v>
      </c>
      <c r="F12040" t="s">
        <v>22</v>
      </c>
      <c r="G12040" t="s">
        <v>213</v>
      </c>
      <c r="H12040" t="s">
        <v>70</v>
      </c>
      <c r="I12040" t="s">
        <v>25</v>
      </c>
      <c r="J12040">
        <v>102635.72</v>
      </c>
      <c r="K12040">
        <v>2</v>
      </c>
      <c r="L12040">
        <v>12.44</v>
      </c>
      <c r="M12040" s="1">
        <v>45407</v>
      </c>
      <c r="N12040" t="s">
        <v>37</v>
      </c>
      <c r="O12040">
        <v>179735.67</v>
      </c>
      <c r="P12040" t="s">
        <v>97</v>
      </c>
      <c r="Q12040" t="s">
        <v>86</v>
      </c>
      <c r="R12040" t="s">
        <v>29</v>
      </c>
    </row>
    <row r="12041" spans="1:18" x14ac:dyDescent="0.35">
      <c r="A12041" t="s">
        <v>35124</v>
      </c>
      <c r="B12041" t="s">
        <v>35125</v>
      </c>
      <c r="C12041" t="s">
        <v>20</v>
      </c>
      <c r="D12041">
        <v>25</v>
      </c>
      <c r="E12041" t="s">
        <v>35126</v>
      </c>
      <c r="F12041" t="s">
        <v>68</v>
      </c>
      <c r="G12041" t="s">
        <v>69</v>
      </c>
      <c r="H12041" t="s">
        <v>24</v>
      </c>
      <c r="I12041" t="s">
        <v>91</v>
      </c>
      <c r="J12041">
        <v>131182.72</v>
      </c>
      <c r="K12041">
        <v>3</v>
      </c>
      <c r="L12041">
        <v>0.5</v>
      </c>
      <c r="M12041" s="1">
        <v>45250</v>
      </c>
      <c r="N12041" t="s">
        <v>26</v>
      </c>
      <c r="O12041">
        <v>391580.42</v>
      </c>
      <c r="P12041" t="s">
        <v>92</v>
      </c>
      <c r="Q12041" t="s">
        <v>71</v>
      </c>
      <c r="R12041" t="s">
        <v>72</v>
      </c>
    </row>
    <row r="12042" spans="1:18" x14ac:dyDescent="0.35">
      <c r="A12042" t="s">
        <v>35127</v>
      </c>
      <c r="B12042" t="s">
        <v>35128</v>
      </c>
      <c r="C12042" t="s">
        <v>20</v>
      </c>
      <c r="D12042">
        <v>32</v>
      </c>
      <c r="E12042" t="s">
        <v>35129</v>
      </c>
      <c r="F12042" t="s">
        <v>60</v>
      </c>
      <c r="G12042" t="s">
        <v>193</v>
      </c>
      <c r="H12042" t="s">
        <v>45</v>
      </c>
      <c r="I12042" t="s">
        <v>54</v>
      </c>
      <c r="J12042">
        <v>80392.25</v>
      </c>
      <c r="K12042">
        <v>3</v>
      </c>
      <c r="L12042">
        <v>10.07</v>
      </c>
      <c r="M12042" s="1">
        <v>45785</v>
      </c>
      <c r="N12042" t="s">
        <v>79</v>
      </c>
      <c r="O12042">
        <v>216890.25</v>
      </c>
      <c r="P12042" t="s">
        <v>137</v>
      </c>
      <c r="Q12042" t="s">
        <v>155</v>
      </c>
      <c r="R12042" t="s">
        <v>29</v>
      </c>
    </row>
    <row r="12043" spans="1:18" x14ac:dyDescent="0.35">
      <c r="A12043" t="s">
        <v>35130</v>
      </c>
      <c r="B12043" t="s">
        <v>35131</v>
      </c>
      <c r="C12043" t="s">
        <v>32</v>
      </c>
      <c r="D12043">
        <v>54</v>
      </c>
      <c r="E12043" t="s">
        <v>35132</v>
      </c>
      <c r="F12043" t="s">
        <v>68</v>
      </c>
      <c r="G12043" t="s">
        <v>90</v>
      </c>
      <c r="H12043" t="s">
        <v>53</v>
      </c>
      <c r="I12043" t="s">
        <v>46</v>
      </c>
      <c r="J12043">
        <v>98412.95</v>
      </c>
      <c r="K12043">
        <v>3</v>
      </c>
      <c r="L12043">
        <v>0.01</v>
      </c>
      <c r="M12043" s="1">
        <v>45207</v>
      </c>
      <c r="N12043" t="s">
        <v>79</v>
      </c>
      <c r="O12043">
        <v>295209.33</v>
      </c>
      <c r="P12043" t="s">
        <v>63</v>
      </c>
      <c r="Q12043" t="s">
        <v>56</v>
      </c>
      <c r="R12043" t="s">
        <v>72</v>
      </c>
    </row>
    <row r="12044" spans="1:18" x14ac:dyDescent="0.35">
      <c r="A12044" t="s">
        <v>35133</v>
      </c>
      <c r="B12044" t="s">
        <v>35134</v>
      </c>
      <c r="C12044" t="s">
        <v>32</v>
      </c>
      <c r="D12044">
        <v>61</v>
      </c>
      <c r="E12044" t="s">
        <v>35135</v>
      </c>
      <c r="F12044" t="s">
        <v>101</v>
      </c>
      <c r="G12044" t="s">
        <v>151</v>
      </c>
      <c r="H12044" t="s">
        <v>24</v>
      </c>
      <c r="I12044" t="s">
        <v>91</v>
      </c>
      <c r="J12044">
        <v>94046.17</v>
      </c>
      <c r="K12044">
        <v>1</v>
      </c>
      <c r="L12044">
        <v>2.1</v>
      </c>
      <c r="M12044" s="1">
        <v>45494</v>
      </c>
      <c r="N12044" t="s">
        <v>26</v>
      </c>
      <c r="O12044">
        <v>92071.2</v>
      </c>
      <c r="P12044" t="s">
        <v>133</v>
      </c>
      <c r="Q12044" t="s">
        <v>125</v>
      </c>
      <c r="R12044" t="s">
        <v>72</v>
      </c>
    </row>
    <row r="12045" spans="1:18" x14ac:dyDescent="0.35">
      <c r="A12045" t="s">
        <v>35136</v>
      </c>
      <c r="B12045" t="s">
        <v>35137</v>
      </c>
      <c r="C12045" t="s">
        <v>41</v>
      </c>
      <c r="D12045">
        <v>59</v>
      </c>
      <c r="E12045" t="s">
        <v>35138</v>
      </c>
      <c r="F12045" t="s">
        <v>76</v>
      </c>
      <c r="G12045" t="s">
        <v>174</v>
      </c>
      <c r="H12045" t="s">
        <v>78</v>
      </c>
      <c r="I12045" t="s">
        <v>46</v>
      </c>
      <c r="J12045">
        <v>233933.22</v>
      </c>
      <c r="K12045">
        <v>2</v>
      </c>
      <c r="L12045">
        <v>14.14</v>
      </c>
      <c r="M12045" s="1">
        <v>45812</v>
      </c>
      <c r="N12045" t="s">
        <v>79</v>
      </c>
      <c r="O12045">
        <v>401710.13</v>
      </c>
      <c r="P12045" t="s">
        <v>38</v>
      </c>
      <c r="Q12045" t="s">
        <v>48</v>
      </c>
      <c r="R12045" t="s">
        <v>29</v>
      </c>
    </row>
    <row r="12046" spans="1:18" x14ac:dyDescent="0.35">
      <c r="A12046" t="s">
        <v>35139</v>
      </c>
      <c r="B12046" t="s">
        <v>35140</v>
      </c>
      <c r="C12046" t="s">
        <v>32</v>
      </c>
      <c r="D12046">
        <v>48</v>
      </c>
      <c r="E12046" t="s">
        <v>35141</v>
      </c>
      <c r="F12046" t="s">
        <v>22</v>
      </c>
      <c r="G12046" t="s">
        <v>23</v>
      </c>
      <c r="H12046" t="s">
        <v>53</v>
      </c>
      <c r="I12046" t="s">
        <v>32</v>
      </c>
      <c r="J12046">
        <v>136336.37</v>
      </c>
      <c r="K12046">
        <v>3</v>
      </c>
      <c r="L12046">
        <v>3.15</v>
      </c>
      <c r="M12046" s="1">
        <v>45737</v>
      </c>
      <c r="N12046" t="s">
        <v>79</v>
      </c>
      <c r="O12046">
        <v>396125.32</v>
      </c>
      <c r="P12046" t="s">
        <v>27</v>
      </c>
      <c r="Q12046" t="s">
        <v>86</v>
      </c>
      <c r="R12046" t="s">
        <v>72</v>
      </c>
    </row>
    <row r="12047" spans="1:18" x14ac:dyDescent="0.35">
      <c r="A12047" t="s">
        <v>35142</v>
      </c>
      <c r="B12047" t="s">
        <v>33578</v>
      </c>
      <c r="C12047" t="s">
        <v>32</v>
      </c>
      <c r="D12047">
        <v>36</v>
      </c>
      <c r="E12047" t="s">
        <v>35143</v>
      </c>
      <c r="F12047" t="s">
        <v>34</v>
      </c>
      <c r="G12047" t="s">
        <v>166</v>
      </c>
      <c r="H12047" t="s">
        <v>167</v>
      </c>
      <c r="I12047" t="s">
        <v>162</v>
      </c>
      <c r="J12047">
        <v>116653.95</v>
      </c>
      <c r="K12047">
        <v>2</v>
      </c>
      <c r="L12047">
        <v>0</v>
      </c>
      <c r="M12047" s="1">
        <v>45505</v>
      </c>
      <c r="N12047" t="s">
        <v>79</v>
      </c>
      <c r="O12047">
        <v>233307.9</v>
      </c>
      <c r="P12047" t="s">
        <v>80</v>
      </c>
      <c r="Q12047" t="s">
        <v>81</v>
      </c>
      <c r="R12047" t="s">
        <v>72</v>
      </c>
    </row>
    <row r="12048" spans="1:18" x14ac:dyDescent="0.35">
      <c r="A12048" t="s">
        <v>35144</v>
      </c>
      <c r="B12048" t="s">
        <v>35145</v>
      </c>
      <c r="C12048" t="s">
        <v>41</v>
      </c>
      <c r="D12048">
        <v>63</v>
      </c>
      <c r="E12048" t="s">
        <v>35146</v>
      </c>
      <c r="F12048" t="s">
        <v>34</v>
      </c>
      <c r="G12048" t="s">
        <v>35</v>
      </c>
      <c r="H12048" t="s">
        <v>45</v>
      </c>
      <c r="I12048" t="s">
        <v>54</v>
      </c>
      <c r="J12048">
        <v>58092.66</v>
      </c>
      <c r="K12048">
        <v>2</v>
      </c>
      <c r="L12048">
        <v>11.61</v>
      </c>
      <c r="M12048" s="1">
        <v>45187</v>
      </c>
      <c r="N12048" t="s">
        <v>32</v>
      </c>
      <c r="O12048">
        <v>102696.2</v>
      </c>
      <c r="P12048" t="s">
        <v>55</v>
      </c>
      <c r="Q12048" t="s">
        <v>125</v>
      </c>
      <c r="R12048" t="s">
        <v>29</v>
      </c>
    </row>
    <row r="12049" spans="1:18" x14ac:dyDescent="0.35">
      <c r="A12049" t="s">
        <v>35147</v>
      </c>
      <c r="B12049" t="s">
        <v>35148</v>
      </c>
      <c r="C12049" t="s">
        <v>41</v>
      </c>
      <c r="D12049">
        <v>46</v>
      </c>
      <c r="E12049" t="s">
        <v>35149</v>
      </c>
      <c r="F12049" t="s">
        <v>60</v>
      </c>
      <c r="G12049" t="s">
        <v>193</v>
      </c>
      <c r="H12049" t="s">
        <v>53</v>
      </c>
      <c r="I12049" t="s">
        <v>91</v>
      </c>
      <c r="J12049">
        <v>231420.92</v>
      </c>
      <c r="K12049">
        <v>2</v>
      </c>
      <c r="L12049">
        <v>7.19</v>
      </c>
      <c r="M12049" s="1">
        <v>45618</v>
      </c>
      <c r="N12049" t="s">
        <v>37</v>
      </c>
      <c r="O12049">
        <v>429563.51</v>
      </c>
      <c r="P12049" t="s">
        <v>92</v>
      </c>
      <c r="Q12049" t="s">
        <v>86</v>
      </c>
      <c r="R12049" t="s">
        <v>64</v>
      </c>
    </row>
    <row r="12050" spans="1:18" x14ac:dyDescent="0.35">
      <c r="A12050" t="s">
        <v>35150</v>
      </c>
      <c r="B12050" t="s">
        <v>35151</v>
      </c>
      <c r="C12050" t="s">
        <v>32</v>
      </c>
      <c r="D12050">
        <v>32</v>
      </c>
      <c r="E12050" t="s">
        <v>35152</v>
      </c>
      <c r="F12050" t="s">
        <v>34</v>
      </c>
      <c r="G12050" t="s">
        <v>107</v>
      </c>
      <c r="H12050" t="s">
        <v>53</v>
      </c>
      <c r="I12050" t="s">
        <v>54</v>
      </c>
      <c r="J12050">
        <v>248355.19</v>
      </c>
      <c r="K12050">
        <v>3</v>
      </c>
      <c r="L12050">
        <v>0</v>
      </c>
      <c r="M12050" s="1">
        <v>45178</v>
      </c>
      <c r="N12050" t="s">
        <v>79</v>
      </c>
      <c r="O12050">
        <v>745065.57</v>
      </c>
      <c r="P12050" t="s">
        <v>55</v>
      </c>
      <c r="Q12050" t="s">
        <v>155</v>
      </c>
      <c r="R12050" t="s">
        <v>72</v>
      </c>
    </row>
    <row r="12051" spans="1:18" x14ac:dyDescent="0.35">
      <c r="A12051" t="s">
        <v>35153</v>
      </c>
      <c r="B12051" t="s">
        <v>35154</v>
      </c>
      <c r="C12051" t="s">
        <v>20</v>
      </c>
      <c r="D12051">
        <v>40</v>
      </c>
      <c r="E12051" t="s">
        <v>35155</v>
      </c>
      <c r="F12051" t="s">
        <v>43</v>
      </c>
      <c r="G12051" t="s">
        <v>242</v>
      </c>
      <c r="H12051" t="s">
        <v>103</v>
      </c>
      <c r="I12051" t="s">
        <v>62</v>
      </c>
      <c r="J12051">
        <v>118091.92</v>
      </c>
      <c r="K12051">
        <v>1</v>
      </c>
      <c r="L12051">
        <v>12.35</v>
      </c>
      <c r="M12051" s="1">
        <v>45642</v>
      </c>
      <c r="N12051" t="s">
        <v>37</v>
      </c>
      <c r="O12051">
        <v>103507.57</v>
      </c>
      <c r="P12051" t="s">
        <v>85</v>
      </c>
      <c r="Q12051" t="s">
        <v>108</v>
      </c>
      <c r="R12051" t="s">
        <v>29</v>
      </c>
    </row>
    <row r="12052" spans="1:18" x14ac:dyDescent="0.35">
      <c r="A12052" t="s">
        <v>35156</v>
      </c>
      <c r="B12052" t="s">
        <v>35157</v>
      </c>
      <c r="C12052" t="s">
        <v>20</v>
      </c>
      <c r="D12052">
        <v>59</v>
      </c>
      <c r="E12052" t="s">
        <v>35158</v>
      </c>
      <c r="F12052" t="s">
        <v>60</v>
      </c>
      <c r="G12052" t="s">
        <v>96</v>
      </c>
      <c r="H12052" t="s">
        <v>70</v>
      </c>
      <c r="I12052" t="s">
        <v>32</v>
      </c>
      <c r="J12052">
        <v>116386.4</v>
      </c>
      <c r="K12052">
        <v>3</v>
      </c>
      <c r="L12052">
        <v>0</v>
      </c>
      <c r="M12052" s="1">
        <v>45358</v>
      </c>
      <c r="N12052" t="s">
        <v>26</v>
      </c>
      <c r="O12052">
        <v>349159.2</v>
      </c>
      <c r="P12052" t="s">
        <v>27</v>
      </c>
      <c r="Q12052" t="s">
        <v>48</v>
      </c>
      <c r="R12052" t="s">
        <v>72</v>
      </c>
    </row>
    <row r="12053" spans="1:18" x14ac:dyDescent="0.35">
      <c r="A12053" t="s">
        <v>35159</v>
      </c>
      <c r="B12053" t="s">
        <v>35160</v>
      </c>
      <c r="C12053" t="s">
        <v>41</v>
      </c>
      <c r="D12053">
        <v>28</v>
      </c>
      <c r="E12053" t="s">
        <v>35161</v>
      </c>
      <c r="F12053" t="s">
        <v>68</v>
      </c>
      <c r="G12053" t="s">
        <v>90</v>
      </c>
      <c r="H12053" t="s">
        <v>45</v>
      </c>
      <c r="I12053" t="s">
        <v>46</v>
      </c>
      <c r="J12053">
        <v>79823.44</v>
      </c>
      <c r="K12053">
        <v>2</v>
      </c>
      <c r="L12053">
        <v>2.5299999999999998</v>
      </c>
      <c r="M12053" s="1">
        <v>45222</v>
      </c>
      <c r="N12053" t="s">
        <v>26</v>
      </c>
      <c r="O12053">
        <v>155607.81</v>
      </c>
      <c r="P12053" t="s">
        <v>63</v>
      </c>
      <c r="Q12053" t="s">
        <v>71</v>
      </c>
      <c r="R12053" t="s">
        <v>72</v>
      </c>
    </row>
    <row r="12054" spans="1:18" x14ac:dyDescent="0.35">
      <c r="A12054" t="s">
        <v>35162</v>
      </c>
      <c r="B12054" t="s">
        <v>35163</v>
      </c>
      <c r="C12054" t="s">
        <v>41</v>
      </c>
      <c r="D12054">
        <v>43</v>
      </c>
      <c r="E12054" t="s">
        <v>35164</v>
      </c>
      <c r="F12054" t="s">
        <v>76</v>
      </c>
      <c r="G12054" t="s">
        <v>121</v>
      </c>
      <c r="H12054" t="s">
        <v>167</v>
      </c>
      <c r="I12054" t="s">
        <v>25</v>
      </c>
      <c r="J12054">
        <v>247679.1</v>
      </c>
      <c r="K12054">
        <v>1</v>
      </c>
      <c r="L12054">
        <v>14.93</v>
      </c>
      <c r="M12054" s="1">
        <v>45325</v>
      </c>
      <c r="N12054" t="s">
        <v>79</v>
      </c>
      <c r="O12054">
        <v>210700.61</v>
      </c>
      <c r="P12054" t="s">
        <v>47</v>
      </c>
      <c r="Q12054" t="s">
        <v>108</v>
      </c>
      <c r="R12054" t="s">
        <v>29</v>
      </c>
    </row>
    <row r="12055" spans="1:18" x14ac:dyDescent="0.35">
      <c r="A12055" t="s">
        <v>35165</v>
      </c>
      <c r="B12055" t="s">
        <v>35166</v>
      </c>
      <c r="C12055" t="s">
        <v>20</v>
      </c>
      <c r="D12055">
        <v>62</v>
      </c>
      <c r="E12055" t="s">
        <v>35167</v>
      </c>
      <c r="F12055" t="s">
        <v>101</v>
      </c>
      <c r="G12055" t="s">
        <v>151</v>
      </c>
      <c r="H12055" t="s">
        <v>24</v>
      </c>
      <c r="I12055" t="s">
        <v>62</v>
      </c>
      <c r="J12055">
        <v>73573.86</v>
      </c>
      <c r="K12055">
        <v>1</v>
      </c>
      <c r="L12055">
        <v>4.8600000000000003</v>
      </c>
      <c r="M12055" s="1">
        <v>45509</v>
      </c>
      <c r="N12055" t="s">
        <v>26</v>
      </c>
      <c r="O12055">
        <v>69998.17</v>
      </c>
      <c r="P12055" t="s">
        <v>80</v>
      </c>
      <c r="Q12055" t="s">
        <v>125</v>
      </c>
      <c r="R12055" t="s">
        <v>72</v>
      </c>
    </row>
    <row r="12056" spans="1:18" x14ac:dyDescent="0.35">
      <c r="A12056" t="s">
        <v>35168</v>
      </c>
      <c r="B12056" t="s">
        <v>35169</v>
      </c>
      <c r="C12056" t="s">
        <v>20</v>
      </c>
      <c r="D12056">
        <v>18</v>
      </c>
      <c r="E12056" t="s">
        <v>35170</v>
      </c>
      <c r="F12056" t="s">
        <v>22</v>
      </c>
      <c r="G12056" t="s">
        <v>23</v>
      </c>
      <c r="H12056" t="s">
        <v>103</v>
      </c>
      <c r="I12056" t="s">
        <v>91</v>
      </c>
      <c r="J12056">
        <v>176416.09</v>
      </c>
      <c r="K12056">
        <v>2</v>
      </c>
      <c r="L12056">
        <v>3.21</v>
      </c>
      <c r="M12056" s="1">
        <v>45240</v>
      </c>
      <c r="N12056" t="s">
        <v>79</v>
      </c>
      <c r="O12056">
        <v>341506.27</v>
      </c>
      <c r="P12056" t="s">
        <v>92</v>
      </c>
      <c r="Q12056" t="s">
        <v>28</v>
      </c>
      <c r="R12056" t="s">
        <v>72</v>
      </c>
    </row>
    <row r="12057" spans="1:18" x14ac:dyDescent="0.35">
      <c r="A12057" t="s">
        <v>35171</v>
      </c>
      <c r="B12057" t="s">
        <v>35172</v>
      </c>
      <c r="C12057" t="s">
        <v>20</v>
      </c>
      <c r="D12057">
        <v>43</v>
      </c>
      <c r="E12057" t="s">
        <v>35173</v>
      </c>
      <c r="F12057" t="s">
        <v>76</v>
      </c>
      <c r="G12057" t="s">
        <v>174</v>
      </c>
      <c r="H12057" t="s">
        <v>45</v>
      </c>
      <c r="I12057" t="s">
        <v>62</v>
      </c>
      <c r="J12057">
        <v>212303.3</v>
      </c>
      <c r="K12057">
        <v>3</v>
      </c>
      <c r="L12057">
        <v>11.53</v>
      </c>
      <c r="M12057" s="1">
        <v>45555</v>
      </c>
      <c r="N12057" t="s">
        <v>79</v>
      </c>
      <c r="O12057">
        <v>563474.18999999994</v>
      </c>
      <c r="P12057" t="s">
        <v>55</v>
      </c>
      <c r="Q12057" t="s">
        <v>108</v>
      </c>
      <c r="R12057" t="s">
        <v>29</v>
      </c>
    </row>
    <row r="12058" spans="1:18" x14ac:dyDescent="0.35">
      <c r="A12058" t="s">
        <v>35174</v>
      </c>
      <c r="B12058" t="s">
        <v>35175</v>
      </c>
      <c r="C12058" t="s">
        <v>20</v>
      </c>
      <c r="D12058">
        <v>50</v>
      </c>
      <c r="E12058" t="s">
        <v>35176</v>
      </c>
      <c r="F12058" t="s">
        <v>68</v>
      </c>
      <c r="G12058" t="s">
        <v>69</v>
      </c>
      <c r="H12058" t="s">
        <v>53</v>
      </c>
      <c r="I12058" t="s">
        <v>162</v>
      </c>
      <c r="J12058">
        <v>131417.07</v>
      </c>
      <c r="K12058">
        <v>1</v>
      </c>
      <c r="L12058">
        <v>2.34</v>
      </c>
      <c r="M12058" s="1">
        <v>45458</v>
      </c>
      <c r="N12058" t="s">
        <v>26</v>
      </c>
      <c r="O12058">
        <v>128341.91</v>
      </c>
      <c r="P12058" t="s">
        <v>38</v>
      </c>
      <c r="Q12058" t="s">
        <v>56</v>
      </c>
      <c r="R12058" t="s">
        <v>72</v>
      </c>
    </row>
    <row r="12059" spans="1:18" x14ac:dyDescent="0.35">
      <c r="A12059" t="s">
        <v>35177</v>
      </c>
      <c r="B12059" t="s">
        <v>35178</v>
      </c>
      <c r="C12059" t="s">
        <v>41</v>
      </c>
      <c r="D12059">
        <v>48</v>
      </c>
      <c r="E12059" t="s">
        <v>35179</v>
      </c>
      <c r="F12059" t="s">
        <v>60</v>
      </c>
      <c r="G12059" t="s">
        <v>96</v>
      </c>
      <c r="H12059" t="s">
        <v>45</v>
      </c>
      <c r="I12059" t="s">
        <v>54</v>
      </c>
      <c r="J12059">
        <v>164711.23000000001</v>
      </c>
      <c r="K12059">
        <v>3</v>
      </c>
      <c r="L12059">
        <v>5.74</v>
      </c>
      <c r="M12059" s="1">
        <v>45773</v>
      </c>
      <c r="N12059" t="s">
        <v>32</v>
      </c>
      <c r="O12059">
        <v>465770.42</v>
      </c>
      <c r="P12059" t="s">
        <v>97</v>
      </c>
      <c r="Q12059" t="s">
        <v>86</v>
      </c>
      <c r="R12059" t="s">
        <v>64</v>
      </c>
    </row>
    <row r="12060" spans="1:18" x14ac:dyDescent="0.35">
      <c r="A12060" t="s">
        <v>35180</v>
      </c>
      <c r="B12060" t="s">
        <v>35181</v>
      </c>
      <c r="C12060" t="s">
        <v>41</v>
      </c>
      <c r="D12060">
        <v>32</v>
      </c>
      <c r="E12060" t="s">
        <v>35182</v>
      </c>
      <c r="F12060" t="s">
        <v>22</v>
      </c>
      <c r="G12060" t="s">
        <v>223</v>
      </c>
      <c r="H12060" t="s">
        <v>53</v>
      </c>
      <c r="I12060" t="s">
        <v>62</v>
      </c>
      <c r="J12060">
        <v>125264.16</v>
      </c>
      <c r="K12060">
        <v>2</v>
      </c>
      <c r="L12060">
        <v>2.2000000000000002</v>
      </c>
      <c r="M12060" s="1">
        <v>45679</v>
      </c>
      <c r="N12060" t="s">
        <v>26</v>
      </c>
      <c r="O12060">
        <v>245016.7</v>
      </c>
      <c r="P12060" t="s">
        <v>141</v>
      </c>
      <c r="Q12060" t="s">
        <v>155</v>
      </c>
      <c r="R12060" t="s">
        <v>72</v>
      </c>
    </row>
    <row r="12061" spans="1:18" x14ac:dyDescent="0.35">
      <c r="A12061" t="s">
        <v>35183</v>
      </c>
      <c r="B12061" t="s">
        <v>35184</v>
      </c>
      <c r="C12061" t="s">
        <v>20</v>
      </c>
      <c r="D12061">
        <v>41</v>
      </c>
      <c r="E12061" t="s">
        <v>35185</v>
      </c>
      <c r="F12061" t="s">
        <v>76</v>
      </c>
      <c r="G12061" t="s">
        <v>174</v>
      </c>
      <c r="H12061" t="s">
        <v>53</v>
      </c>
      <c r="I12061" t="s">
        <v>91</v>
      </c>
      <c r="J12061">
        <v>58374.09</v>
      </c>
      <c r="K12061">
        <v>1</v>
      </c>
      <c r="L12061">
        <v>10.78</v>
      </c>
      <c r="M12061" s="1">
        <v>45239</v>
      </c>
      <c r="N12061" t="s">
        <v>32</v>
      </c>
      <c r="O12061">
        <v>52081.36</v>
      </c>
      <c r="P12061" t="s">
        <v>92</v>
      </c>
      <c r="Q12061" t="s">
        <v>108</v>
      </c>
      <c r="R12061" t="s">
        <v>29</v>
      </c>
    </row>
    <row r="12062" spans="1:18" x14ac:dyDescent="0.35">
      <c r="A12062" t="s">
        <v>35186</v>
      </c>
      <c r="B12062" t="s">
        <v>35187</v>
      </c>
      <c r="C12062" t="s">
        <v>41</v>
      </c>
      <c r="D12062">
        <v>64</v>
      </c>
      <c r="E12062" t="s">
        <v>35188</v>
      </c>
      <c r="F12062" t="s">
        <v>43</v>
      </c>
      <c r="G12062" t="s">
        <v>44</v>
      </c>
      <c r="H12062" t="s">
        <v>53</v>
      </c>
      <c r="I12062" t="s">
        <v>54</v>
      </c>
      <c r="J12062">
        <v>47100.53</v>
      </c>
      <c r="K12062">
        <v>1</v>
      </c>
      <c r="L12062">
        <v>6.36</v>
      </c>
      <c r="M12062" s="1">
        <v>45592</v>
      </c>
      <c r="N12062" t="s">
        <v>37</v>
      </c>
      <c r="O12062">
        <v>44104.94</v>
      </c>
      <c r="P12062" t="s">
        <v>63</v>
      </c>
      <c r="Q12062" t="s">
        <v>125</v>
      </c>
      <c r="R12062" t="s">
        <v>64</v>
      </c>
    </row>
    <row r="12063" spans="1:18" x14ac:dyDescent="0.35">
      <c r="A12063" t="s">
        <v>35189</v>
      </c>
      <c r="B12063" t="s">
        <v>35190</v>
      </c>
      <c r="C12063" t="s">
        <v>20</v>
      </c>
      <c r="D12063">
        <v>35</v>
      </c>
      <c r="E12063" t="s">
        <v>35191</v>
      </c>
      <c r="F12063" t="s">
        <v>34</v>
      </c>
      <c r="G12063" t="s">
        <v>166</v>
      </c>
      <c r="H12063" t="s">
        <v>78</v>
      </c>
      <c r="I12063" t="s">
        <v>62</v>
      </c>
      <c r="J12063">
        <v>104589.28</v>
      </c>
      <c r="K12063">
        <v>1</v>
      </c>
      <c r="L12063">
        <v>0.79</v>
      </c>
      <c r="M12063" s="1">
        <v>45419</v>
      </c>
      <c r="N12063" t="s">
        <v>32</v>
      </c>
      <c r="O12063">
        <v>103763.02</v>
      </c>
      <c r="P12063" t="s">
        <v>137</v>
      </c>
      <c r="Q12063" t="s">
        <v>81</v>
      </c>
      <c r="R12063" t="s">
        <v>72</v>
      </c>
    </row>
    <row r="12064" spans="1:18" x14ac:dyDescent="0.35">
      <c r="A12064" t="s">
        <v>35192</v>
      </c>
      <c r="B12064" t="s">
        <v>35193</v>
      </c>
      <c r="C12064" t="s">
        <v>20</v>
      </c>
      <c r="D12064">
        <v>56</v>
      </c>
      <c r="E12064" t="s">
        <v>35194</v>
      </c>
      <c r="F12064" t="s">
        <v>43</v>
      </c>
      <c r="G12064" t="s">
        <v>44</v>
      </c>
      <c r="H12064" t="s">
        <v>167</v>
      </c>
      <c r="I12064" t="s">
        <v>46</v>
      </c>
      <c r="J12064">
        <v>119234.58</v>
      </c>
      <c r="K12064">
        <v>2</v>
      </c>
      <c r="L12064">
        <v>4.43</v>
      </c>
      <c r="M12064" s="1">
        <v>45400</v>
      </c>
      <c r="N12064" t="s">
        <v>79</v>
      </c>
      <c r="O12064">
        <v>227904.98</v>
      </c>
      <c r="P12064" t="s">
        <v>97</v>
      </c>
      <c r="Q12064" t="s">
        <v>48</v>
      </c>
      <c r="R12064" t="s">
        <v>72</v>
      </c>
    </row>
    <row r="12065" spans="1:18" x14ac:dyDescent="0.35">
      <c r="A12065" t="s">
        <v>35195</v>
      </c>
      <c r="B12065" t="s">
        <v>7768</v>
      </c>
      <c r="C12065" t="s">
        <v>20</v>
      </c>
      <c r="D12065">
        <v>18</v>
      </c>
      <c r="E12065" t="s">
        <v>35196</v>
      </c>
      <c r="F12065" t="s">
        <v>60</v>
      </c>
      <c r="G12065" t="s">
        <v>61</v>
      </c>
      <c r="H12065" t="s">
        <v>70</v>
      </c>
      <c r="I12065" t="s">
        <v>54</v>
      </c>
      <c r="J12065">
        <v>168065.65</v>
      </c>
      <c r="K12065">
        <v>2</v>
      </c>
      <c r="L12065">
        <v>13.22</v>
      </c>
      <c r="M12065" s="1">
        <v>45482</v>
      </c>
      <c r="N12065" t="s">
        <v>32</v>
      </c>
      <c r="O12065">
        <v>291694.74</v>
      </c>
      <c r="P12065" t="s">
        <v>133</v>
      </c>
      <c r="Q12065" t="s">
        <v>28</v>
      </c>
      <c r="R12065" t="s">
        <v>29</v>
      </c>
    </row>
    <row r="12066" spans="1:18" x14ac:dyDescent="0.35">
      <c r="A12066" t="s">
        <v>35197</v>
      </c>
      <c r="B12066" t="s">
        <v>35198</v>
      </c>
      <c r="C12066" t="s">
        <v>20</v>
      </c>
      <c r="D12066">
        <v>37</v>
      </c>
      <c r="E12066" t="s">
        <v>35199</v>
      </c>
      <c r="F12066" t="s">
        <v>34</v>
      </c>
      <c r="G12066" t="s">
        <v>35</v>
      </c>
      <c r="H12066" t="s">
        <v>78</v>
      </c>
      <c r="I12066" t="s">
        <v>162</v>
      </c>
      <c r="J12066">
        <v>82127.86</v>
      </c>
      <c r="K12066">
        <v>1</v>
      </c>
      <c r="L12066">
        <v>13.56</v>
      </c>
      <c r="M12066" s="1">
        <v>45745</v>
      </c>
      <c r="N12066" t="s">
        <v>32</v>
      </c>
      <c r="O12066">
        <v>70991.320000000007</v>
      </c>
      <c r="P12066" t="s">
        <v>27</v>
      </c>
      <c r="Q12066" t="s">
        <v>81</v>
      </c>
      <c r="R12066" t="s">
        <v>29</v>
      </c>
    </row>
    <row r="12067" spans="1:18" x14ac:dyDescent="0.35">
      <c r="A12067" t="s">
        <v>35200</v>
      </c>
      <c r="B12067" t="s">
        <v>35201</v>
      </c>
      <c r="C12067" t="s">
        <v>20</v>
      </c>
      <c r="D12067">
        <v>20</v>
      </c>
      <c r="E12067" t="s">
        <v>35202</v>
      </c>
      <c r="F12067" t="s">
        <v>101</v>
      </c>
      <c r="G12067" t="s">
        <v>151</v>
      </c>
      <c r="H12067" t="s">
        <v>24</v>
      </c>
      <c r="I12067" t="s">
        <v>46</v>
      </c>
      <c r="J12067">
        <v>243080.22</v>
      </c>
      <c r="K12067">
        <v>2</v>
      </c>
      <c r="L12067">
        <v>0</v>
      </c>
      <c r="M12067" s="1">
        <v>45829</v>
      </c>
      <c r="N12067" t="s">
        <v>37</v>
      </c>
      <c r="O12067">
        <v>486160.44</v>
      </c>
      <c r="P12067" t="s">
        <v>38</v>
      </c>
      <c r="Q12067" t="s">
        <v>28</v>
      </c>
      <c r="R12067" t="s">
        <v>72</v>
      </c>
    </row>
    <row r="12068" spans="1:18" x14ac:dyDescent="0.35">
      <c r="A12068" t="s">
        <v>35203</v>
      </c>
      <c r="B12068" t="s">
        <v>35204</v>
      </c>
      <c r="C12068" t="s">
        <v>20</v>
      </c>
      <c r="D12068">
        <v>46</v>
      </c>
      <c r="E12068" t="s">
        <v>35205</v>
      </c>
      <c r="F12068" t="s">
        <v>68</v>
      </c>
      <c r="G12068" t="s">
        <v>129</v>
      </c>
      <c r="H12068" t="s">
        <v>24</v>
      </c>
      <c r="I12068" t="s">
        <v>62</v>
      </c>
      <c r="J12068">
        <v>234373.55</v>
      </c>
      <c r="K12068">
        <v>1</v>
      </c>
      <c r="L12068">
        <v>12.42</v>
      </c>
      <c r="M12068" s="1">
        <v>45488</v>
      </c>
      <c r="N12068" t="s">
        <v>26</v>
      </c>
      <c r="O12068">
        <v>205264.36</v>
      </c>
      <c r="P12068" t="s">
        <v>133</v>
      </c>
      <c r="Q12068" t="s">
        <v>86</v>
      </c>
      <c r="R12068" t="s">
        <v>29</v>
      </c>
    </row>
    <row r="12069" spans="1:18" x14ac:dyDescent="0.35">
      <c r="A12069" t="s">
        <v>35206</v>
      </c>
      <c r="B12069" t="s">
        <v>35207</v>
      </c>
      <c r="C12069" t="s">
        <v>20</v>
      </c>
      <c r="D12069">
        <v>58</v>
      </c>
      <c r="E12069" t="s">
        <v>35208</v>
      </c>
      <c r="F12069" t="s">
        <v>22</v>
      </c>
      <c r="G12069" t="s">
        <v>213</v>
      </c>
      <c r="H12069" t="s">
        <v>53</v>
      </c>
      <c r="I12069" t="s">
        <v>46</v>
      </c>
      <c r="J12069">
        <v>249009.61</v>
      </c>
      <c r="K12069">
        <v>1</v>
      </c>
      <c r="L12069">
        <v>1.56</v>
      </c>
      <c r="M12069" s="1">
        <v>45609</v>
      </c>
      <c r="N12069" t="s">
        <v>26</v>
      </c>
      <c r="O12069">
        <v>245125.06</v>
      </c>
      <c r="P12069" t="s">
        <v>92</v>
      </c>
      <c r="Q12069" t="s">
        <v>48</v>
      </c>
      <c r="R12069" t="s">
        <v>72</v>
      </c>
    </row>
    <row r="12070" spans="1:18" x14ac:dyDescent="0.35">
      <c r="A12070" t="s">
        <v>35209</v>
      </c>
      <c r="B12070" t="s">
        <v>35210</v>
      </c>
      <c r="C12070" t="s">
        <v>20</v>
      </c>
      <c r="D12070">
        <v>19</v>
      </c>
      <c r="E12070" t="s">
        <v>35211</v>
      </c>
      <c r="F12070" t="s">
        <v>34</v>
      </c>
      <c r="G12070" t="s">
        <v>35</v>
      </c>
      <c r="H12070" t="s">
        <v>103</v>
      </c>
      <c r="I12070" t="s">
        <v>46</v>
      </c>
      <c r="J12070">
        <v>59385.97</v>
      </c>
      <c r="K12070">
        <v>3</v>
      </c>
      <c r="L12070">
        <v>3.27</v>
      </c>
      <c r="M12070" s="1">
        <v>45236</v>
      </c>
      <c r="N12070" t="s">
        <v>79</v>
      </c>
      <c r="O12070">
        <v>172332.15</v>
      </c>
      <c r="P12070" t="s">
        <v>92</v>
      </c>
      <c r="Q12070" t="s">
        <v>28</v>
      </c>
      <c r="R12070" t="s">
        <v>72</v>
      </c>
    </row>
    <row r="12071" spans="1:18" x14ac:dyDescent="0.35">
      <c r="A12071" t="s">
        <v>35212</v>
      </c>
      <c r="B12071" t="s">
        <v>35213</v>
      </c>
      <c r="C12071" t="s">
        <v>20</v>
      </c>
      <c r="D12071">
        <v>30</v>
      </c>
      <c r="E12071" t="s">
        <v>35214</v>
      </c>
      <c r="F12071" t="s">
        <v>101</v>
      </c>
      <c r="G12071" t="s">
        <v>151</v>
      </c>
      <c r="H12071" t="s">
        <v>53</v>
      </c>
      <c r="I12071" t="s">
        <v>162</v>
      </c>
      <c r="J12071">
        <v>205914.85</v>
      </c>
      <c r="K12071">
        <v>2</v>
      </c>
      <c r="L12071">
        <v>8.27</v>
      </c>
      <c r="M12071" s="1">
        <v>45580</v>
      </c>
      <c r="N12071" t="s">
        <v>37</v>
      </c>
      <c r="O12071">
        <v>377771.38</v>
      </c>
      <c r="P12071" t="s">
        <v>63</v>
      </c>
      <c r="Q12071" t="s">
        <v>155</v>
      </c>
      <c r="R12071" t="s">
        <v>64</v>
      </c>
    </row>
    <row r="12072" spans="1:18" x14ac:dyDescent="0.35">
      <c r="A12072" t="s">
        <v>35215</v>
      </c>
      <c r="B12072" t="s">
        <v>7320</v>
      </c>
      <c r="C12072" t="s">
        <v>41</v>
      </c>
      <c r="D12072">
        <v>41</v>
      </c>
      <c r="E12072" t="s">
        <v>35216</v>
      </c>
      <c r="F12072" t="s">
        <v>76</v>
      </c>
      <c r="G12072" t="s">
        <v>121</v>
      </c>
      <c r="H12072" t="s">
        <v>24</v>
      </c>
      <c r="I12072" t="s">
        <v>25</v>
      </c>
      <c r="J12072">
        <v>128630.94</v>
      </c>
      <c r="K12072">
        <v>2</v>
      </c>
      <c r="L12072">
        <v>13.22</v>
      </c>
      <c r="M12072" s="1">
        <v>45120</v>
      </c>
      <c r="N12072" t="s">
        <v>37</v>
      </c>
      <c r="O12072">
        <v>223251.86</v>
      </c>
      <c r="P12072" t="s">
        <v>133</v>
      </c>
      <c r="Q12072" t="s">
        <v>108</v>
      </c>
      <c r="R12072" t="s">
        <v>29</v>
      </c>
    </row>
    <row r="12073" spans="1:18" x14ac:dyDescent="0.35">
      <c r="A12073" t="s">
        <v>35217</v>
      </c>
      <c r="B12073" t="s">
        <v>35218</v>
      </c>
      <c r="C12073" t="s">
        <v>32</v>
      </c>
      <c r="D12073">
        <v>61</v>
      </c>
      <c r="E12073" t="s">
        <v>35219</v>
      </c>
      <c r="F12073" t="s">
        <v>60</v>
      </c>
      <c r="G12073" t="s">
        <v>96</v>
      </c>
      <c r="H12073" t="s">
        <v>103</v>
      </c>
      <c r="I12073" t="s">
        <v>25</v>
      </c>
      <c r="J12073">
        <v>191867.04</v>
      </c>
      <c r="K12073">
        <v>2</v>
      </c>
      <c r="L12073">
        <v>5.83</v>
      </c>
      <c r="M12073" s="1">
        <v>45370</v>
      </c>
      <c r="N12073" t="s">
        <v>37</v>
      </c>
      <c r="O12073">
        <v>361362.38</v>
      </c>
      <c r="P12073" t="s">
        <v>27</v>
      </c>
      <c r="Q12073" t="s">
        <v>125</v>
      </c>
      <c r="R12073" t="s">
        <v>64</v>
      </c>
    </row>
    <row r="12074" spans="1:18" x14ac:dyDescent="0.35">
      <c r="A12074" t="s">
        <v>35220</v>
      </c>
      <c r="B12074" t="s">
        <v>35221</v>
      </c>
      <c r="C12074" t="s">
        <v>41</v>
      </c>
      <c r="D12074">
        <v>50</v>
      </c>
      <c r="E12074" t="s">
        <v>35222</v>
      </c>
      <c r="F12074" t="s">
        <v>60</v>
      </c>
      <c r="G12074" t="s">
        <v>96</v>
      </c>
      <c r="H12074" t="s">
        <v>24</v>
      </c>
      <c r="I12074" t="s">
        <v>25</v>
      </c>
      <c r="J12074">
        <v>88402.92</v>
      </c>
      <c r="K12074">
        <v>1</v>
      </c>
      <c r="L12074">
        <v>11.26</v>
      </c>
      <c r="M12074" s="1">
        <v>45318</v>
      </c>
      <c r="N12074" t="s">
        <v>32</v>
      </c>
      <c r="O12074">
        <v>78448.75</v>
      </c>
      <c r="P12074" t="s">
        <v>141</v>
      </c>
      <c r="Q12074" t="s">
        <v>56</v>
      </c>
      <c r="R12074" t="s">
        <v>29</v>
      </c>
    </row>
    <row r="12075" spans="1:18" x14ac:dyDescent="0.35">
      <c r="A12075" t="s">
        <v>35223</v>
      </c>
      <c r="B12075" t="s">
        <v>35224</v>
      </c>
      <c r="C12075" t="s">
        <v>20</v>
      </c>
      <c r="D12075">
        <v>59</v>
      </c>
      <c r="E12075" t="s">
        <v>35225</v>
      </c>
      <c r="F12075" t="s">
        <v>101</v>
      </c>
      <c r="G12075" t="s">
        <v>197</v>
      </c>
      <c r="H12075" t="s">
        <v>167</v>
      </c>
      <c r="I12075" t="s">
        <v>36</v>
      </c>
      <c r="J12075">
        <v>231516.69</v>
      </c>
      <c r="K12075">
        <v>1</v>
      </c>
      <c r="L12075">
        <v>14.27</v>
      </c>
      <c r="M12075" s="1">
        <v>45272</v>
      </c>
      <c r="N12075" t="s">
        <v>32</v>
      </c>
      <c r="O12075">
        <v>198479.26</v>
      </c>
      <c r="P12075" t="s">
        <v>85</v>
      </c>
      <c r="Q12075" t="s">
        <v>48</v>
      </c>
      <c r="R12075" t="s">
        <v>29</v>
      </c>
    </row>
    <row r="12076" spans="1:18" x14ac:dyDescent="0.35">
      <c r="A12076" t="s">
        <v>35226</v>
      </c>
      <c r="B12076" t="s">
        <v>35227</v>
      </c>
      <c r="C12076" t="s">
        <v>20</v>
      </c>
      <c r="D12076">
        <v>49</v>
      </c>
      <c r="E12076" t="s">
        <v>35228</v>
      </c>
      <c r="F12076" t="s">
        <v>22</v>
      </c>
      <c r="G12076" t="s">
        <v>213</v>
      </c>
      <c r="H12076" t="s">
        <v>167</v>
      </c>
      <c r="I12076" t="s">
        <v>32</v>
      </c>
      <c r="J12076">
        <v>83211.37</v>
      </c>
      <c r="K12076">
        <v>2</v>
      </c>
      <c r="L12076">
        <v>10.11</v>
      </c>
      <c r="M12076" s="1">
        <v>45228</v>
      </c>
      <c r="N12076" t="s">
        <v>26</v>
      </c>
      <c r="O12076">
        <v>149597.4</v>
      </c>
      <c r="P12076" t="s">
        <v>63</v>
      </c>
      <c r="Q12076" t="s">
        <v>86</v>
      </c>
      <c r="R12076" t="s">
        <v>29</v>
      </c>
    </row>
    <row r="12077" spans="1:18" x14ac:dyDescent="0.35">
      <c r="A12077" t="s">
        <v>35229</v>
      </c>
      <c r="B12077" t="s">
        <v>35230</v>
      </c>
      <c r="C12077" t="s">
        <v>20</v>
      </c>
      <c r="D12077">
        <v>27</v>
      </c>
      <c r="E12077" t="s">
        <v>35231</v>
      </c>
      <c r="F12077" t="s">
        <v>43</v>
      </c>
      <c r="G12077" t="s">
        <v>52</v>
      </c>
      <c r="H12077" t="s">
        <v>24</v>
      </c>
      <c r="I12077" t="s">
        <v>46</v>
      </c>
      <c r="J12077">
        <v>147716.29999999999</v>
      </c>
      <c r="K12077">
        <v>2</v>
      </c>
      <c r="L12077">
        <v>12.8</v>
      </c>
      <c r="M12077" s="1">
        <v>45228</v>
      </c>
      <c r="N12077" t="s">
        <v>79</v>
      </c>
      <c r="O12077">
        <v>257617.23</v>
      </c>
      <c r="P12077" t="s">
        <v>63</v>
      </c>
      <c r="Q12077" t="s">
        <v>71</v>
      </c>
      <c r="R12077" t="s">
        <v>29</v>
      </c>
    </row>
    <row r="12078" spans="1:18" x14ac:dyDescent="0.35">
      <c r="A12078" t="s">
        <v>35232</v>
      </c>
      <c r="B12078" t="s">
        <v>35233</v>
      </c>
      <c r="C12078" t="s">
        <v>20</v>
      </c>
      <c r="D12078">
        <v>42</v>
      </c>
      <c r="E12078" t="s">
        <v>35234</v>
      </c>
      <c r="F12078" t="s">
        <v>43</v>
      </c>
      <c r="G12078" t="s">
        <v>44</v>
      </c>
      <c r="H12078" t="s">
        <v>167</v>
      </c>
      <c r="I12078" t="s">
        <v>32</v>
      </c>
      <c r="J12078">
        <v>246333.29</v>
      </c>
      <c r="K12078">
        <v>2</v>
      </c>
      <c r="L12078">
        <v>10.99</v>
      </c>
      <c r="M12078" s="1">
        <v>45374</v>
      </c>
      <c r="N12078" t="s">
        <v>79</v>
      </c>
      <c r="O12078">
        <v>438522.52</v>
      </c>
      <c r="P12078" t="s">
        <v>27</v>
      </c>
      <c r="Q12078" t="s">
        <v>108</v>
      </c>
      <c r="R12078" t="s">
        <v>29</v>
      </c>
    </row>
    <row r="12079" spans="1:18" x14ac:dyDescent="0.35">
      <c r="A12079" t="s">
        <v>35235</v>
      </c>
      <c r="B12079" t="s">
        <v>35236</v>
      </c>
      <c r="C12079" t="s">
        <v>20</v>
      </c>
      <c r="D12079">
        <v>29</v>
      </c>
      <c r="E12079" t="s">
        <v>35237</v>
      </c>
      <c r="F12079" t="s">
        <v>101</v>
      </c>
      <c r="G12079" t="s">
        <v>197</v>
      </c>
      <c r="H12079" t="s">
        <v>45</v>
      </c>
      <c r="I12079" t="s">
        <v>62</v>
      </c>
      <c r="J12079">
        <v>53998.31</v>
      </c>
      <c r="K12079">
        <v>1</v>
      </c>
      <c r="L12079">
        <v>13.29</v>
      </c>
      <c r="M12079" s="1">
        <v>45188</v>
      </c>
      <c r="N12079" t="s">
        <v>26</v>
      </c>
      <c r="O12079">
        <v>46821.93</v>
      </c>
      <c r="P12079" t="s">
        <v>55</v>
      </c>
      <c r="Q12079" t="s">
        <v>71</v>
      </c>
      <c r="R12079" t="s">
        <v>29</v>
      </c>
    </row>
    <row r="12080" spans="1:18" x14ac:dyDescent="0.35">
      <c r="A12080" t="s">
        <v>35238</v>
      </c>
      <c r="B12080" t="s">
        <v>35239</v>
      </c>
      <c r="C12080" t="s">
        <v>20</v>
      </c>
      <c r="D12080">
        <v>33</v>
      </c>
      <c r="E12080" t="s">
        <v>35240</v>
      </c>
      <c r="F12080" t="s">
        <v>43</v>
      </c>
      <c r="G12080" t="s">
        <v>242</v>
      </c>
      <c r="H12080" t="s">
        <v>24</v>
      </c>
      <c r="I12080" t="s">
        <v>32</v>
      </c>
      <c r="J12080">
        <v>98437.94</v>
      </c>
      <c r="K12080">
        <v>1</v>
      </c>
      <c r="L12080">
        <v>0.56999999999999995</v>
      </c>
      <c r="M12080" s="1">
        <v>45338</v>
      </c>
      <c r="N12080" t="s">
        <v>79</v>
      </c>
      <c r="O12080">
        <v>97876.84</v>
      </c>
      <c r="P12080" t="s">
        <v>47</v>
      </c>
      <c r="Q12080" t="s">
        <v>155</v>
      </c>
      <c r="R12080" t="s">
        <v>72</v>
      </c>
    </row>
    <row r="12081" spans="1:18" x14ac:dyDescent="0.35">
      <c r="A12081" t="s">
        <v>35241</v>
      </c>
      <c r="B12081" t="s">
        <v>35242</v>
      </c>
      <c r="C12081" t="s">
        <v>20</v>
      </c>
      <c r="D12081">
        <v>65</v>
      </c>
      <c r="E12081" t="s">
        <v>35243</v>
      </c>
      <c r="F12081" t="s">
        <v>34</v>
      </c>
      <c r="G12081" t="s">
        <v>35</v>
      </c>
      <c r="H12081" t="s">
        <v>24</v>
      </c>
      <c r="I12081" t="s">
        <v>62</v>
      </c>
      <c r="J12081">
        <v>167794.46</v>
      </c>
      <c r="K12081">
        <v>3</v>
      </c>
      <c r="L12081">
        <v>13.43</v>
      </c>
      <c r="M12081" s="1">
        <v>45473</v>
      </c>
      <c r="N12081" t="s">
        <v>26</v>
      </c>
      <c r="O12081">
        <v>435778.99</v>
      </c>
      <c r="P12081" t="s">
        <v>38</v>
      </c>
      <c r="Q12081" t="s">
        <v>125</v>
      </c>
      <c r="R12081" t="s">
        <v>29</v>
      </c>
    </row>
    <row r="12082" spans="1:18" x14ac:dyDescent="0.35">
      <c r="A12082" t="s">
        <v>35244</v>
      </c>
      <c r="B12082" t="s">
        <v>35245</v>
      </c>
      <c r="C12082" t="s">
        <v>20</v>
      </c>
      <c r="D12082">
        <v>60</v>
      </c>
      <c r="E12082" t="s">
        <v>35246</v>
      </c>
      <c r="F12082" t="s">
        <v>34</v>
      </c>
      <c r="G12082" t="s">
        <v>166</v>
      </c>
      <c r="H12082" t="s">
        <v>24</v>
      </c>
      <c r="I12082" t="s">
        <v>54</v>
      </c>
      <c r="J12082">
        <v>130419.97</v>
      </c>
      <c r="K12082">
        <v>1</v>
      </c>
      <c r="L12082">
        <v>3.42</v>
      </c>
      <c r="M12082" s="1">
        <v>45690</v>
      </c>
      <c r="N12082" t="s">
        <v>37</v>
      </c>
      <c r="O12082">
        <v>125959.61</v>
      </c>
      <c r="P12082" t="s">
        <v>47</v>
      </c>
      <c r="Q12082" t="s">
        <v>125</v>
      </c>
      <c r="R12082" t="s">
        <v>72</v>
      </c>
    </row>
    <row r="12083" spans="1:18" x14ac:dyDescent="0.35">
      <c r="A12083" t="s">
        <v>35247</v>
      </c>
      <c r="B12083" t="s">
        <v>35248</v>
      </c>
      <c r="C12083" t="s">
        <v>32</v>
      </c>
      <c r="D12083">
        <v>61</v>
      </c>
      <c r="E12083" t="s">
        <v>35249</v>
      </c>
      <c r="F12083" t="s">
        <v>60</v>
      </c>
      <c r="G12083" t="s">
        <v>61</v>
      </c>
      <c r="H12083" t="s">
        <v>53</v>
      </c>
      <c r="I12083" t="s">
        <v>62</v>
      </c>
      <c r="J12083">
        <v>200592</v>
      </c>
      <c r="K12083">
        <v>3</v>
      </c>
      <c r="L12083">
        <v>11.03</v>
      </c>
      <c r="M12083" s="1">
        <v>45435</v>
      </c>
      <c r="N12083" t="s">
        <v>79</v>
      </c>
      <c r="O12083">
        <v>535400.11</v>
      </c>
      <c r="P12083" t="s">
        <v>137</v>
      </c>
      <c r="Q12083" t="s">
        <v>125</v>
      </c>
      <c r="R12083" t="s">
        <v>29</v>
      </c>
    </row>
    <row r="12084" spans="1:18" x14ac:dyDescent="0.35">
      <c r="A12084" t="s">
        <v>35250</v>
      </c>
      <c r="B12084" t="s">
        <v>35251</v>
      </c>
      <c r="C12084" t="s">
        <v>41</v>
      </c>
      <c r="D12084">
        <v>53</v>
      </c>
      <c r="E12084" t="s">
        <v>35252</v>
      </c>
      <c r="F12084" t="s">
        <v>68</v>
      </c>
      <c r="G12084" t="s">
        <v>69</v>
      </c>
      <c r="H12084" t="s">
        <v>103</v>
      </c>
      <c r="I12084" t="s">
        <v>54</v>
      </c>
      <c r="J12084">
        <v>146719.57</v>
      </c>
      <c r="K12084">
        <v>1</v>
      </c>
      <c r="L12084">
        <v>1.41</v>
      </c>
      <c r="M12084" s="1">
        <v>45263</v>
      </c>
      <c r="N12084" t="s">
        <v>79</v>
      </c>
      <c r="O12084">
        <v>144650.82</v>
      </c>
      <c r="P12084" t="s">
        <v>85</v>
      </c>
      <c r="Q12084" t="s">
        <v>56</v>
      </c>
      <c r="R12084" t="s">
        <v>72</v>
      </c>
    </row>
    <row r="12085" spans="1:18" x14ac:dyDescent="0.35">
      <c r="A12085" t="s">
        <v>35253</v>
      </c>
      <c r="B12085" t="s">
        <v>35254</v>
      </c>
      <c r="C12085" t="s">
        <v>41</v>
      </c>
      <c r="D12085">
        <v>41</v>
      </c>
      <c r="E12085" t="s">
        <v>35255</v>
      </c>
      <c r="F12085" t="s">
        <v>68</v>
      </c>
      <c r="G12085" t="s">
        <v>69</v>
      </c>
      <c r="H12085" t="s">
        <v>24</v>
      </c>
      <c r="I12085" t="s">
        <v>54</v>
      </c>
      <c r="J12085">
        <v>117463.64</v>
      </c>
      <c r="K12085">
        <v>3</v>
      </c>
      <c r="L12085">
        <v>4.26</v>
      </c>
      <c r="M12085" s="1">
        <v>45338</v>
      </c>
      <c r="N12085" t="s">
        <v>32</v>
      </c>
      <c r="O12085">
        <v>337379.07</v>
      </c>
      <c r="P12085" t="s">
        <v>47</v>
      </c>
      <c r="Q12085" t="s">
        <v>108</v>
      </c>
      <c r="R12085" t="s">
        <v>72</v>
      </c>
    </row>
    <row r="12086" spans="1:18" x14ac:dyDescent="0.35">
      <c r="A12086" t="s">
        <v>35256</v>
      </c>
      <c r="B12086" t="s">
        <v>28286</v>
      </c>
      <c r="C12086" t="s">
        <v>32</v>
      </c>
      <c r="D12086">
        <v>65</v>
      </c>
      <c r="E12086" t="s">
        <v>35257</v>
      </c>
      <c r="F12086" t="s">
        <v>22</v>
      </c>
      <c r="G12086" t="s">
        <v>23</v>
      </c>
      <c r="H12086" t="s">
        <v>103</v>
      </c>
      <c r="I12086" t="s">
        <v>91</v>
      </c>
      <c r="J12086">
        <v>56400.56</v>
      </c>
      <c r="K12086">
        <v>1</v>
      </c>
      <c r="L12086">
        <v>5.72</v>
      </c>
      <c r="M12086" s="1">
        <v>45557</v>
      </c>
      <c r="N12086" t="s">
        <v>32</v>
      </c>
      <c r="O12086">
        <v>53174.45</v>
      </c>
      <c r="P12086" t="s">
        <v>55</v>
      </c>
      <c r="Q12086" t="s">
        <v>125</v>
      </c>
      <c r="R12086" t="s">
        <v>64</v>
      </c>
    </row>
    <row r="12087" spans="1:18" x14ac:dyDescent="0.35">
      <c r="A12087" t="s">
        <v>35258</v>
      </c>
      <c r="B12087" t="s">
        <v>35259</v>
      </c>
      <c r="C12087" t="s">
        <v>41</v>
      </c>
      <c r="D12087">
        <v>41</v>
      </c>
      <c r="E12087" t="s">
        <v>35260</v>
      </c>
      <c r="F12087" t="s">
        <v>22</v>
      </c>
      <c r="G12087" t="s">
        <v>23</v>
      </c>
      <c r="H12087" t="s">
        <v>53</v>
      </c>
      <c r="I12087" t="s">
        <v>32</v>
      </c>
      <c r="J12087">
        <v>98535.78</v>
      </c>
      <c r="K12087">
        <v>1</v>
      </c>
      <c r="L12087">
        <v>9.4700000000000006</v>
      </c>
      <c r="M12087" s="1">
        <v>45222</v>
      </c>
      <c r="N12087" t="s">
        <v>37</v>
      </c>
      <c r="O12087">
        <v>89204.44</v>
      </c>
      <c r="P12087" t="s">
        <v>63</v>
      </c>
      <c r="Q12087" t="s">
        <v>108</v>
      </c>
      <c r="R12087" t="s">
        <v>64</v>
      </c>
    </row>
    <row r="12088" spans="1:18" x14ac:dyDescent="0.35">
      <c r="A12088" t="s">
        <v>35261</v>
      </c>
      <c r="B12088" t="s">
        <v>35262</v>
      </c>
      <c r="C12088" t="s">
        <v>20</v>
      </c>
      <c r="D12088">
        <v>34</v>
      </c>
      <c r="E12088" t="s">
        <v>35263</v>
      </c>
      <c r="F12088" t="s">
        <v>68</v>
      </c>
      <c r="G12088" t="s">
        <v>69</v>
      </c>
      <c r="H12088" t="s">
        <v>24</v>
      </c>
      <c r="I12088" t="s">
        <v>62</v>
      </c>
      <c r="J12088">
        <v>237160.08</v>
      </c>
      <c r="K12088">
        <v>1</v>
      </c>
      <c r="L12088">
        <v>10.99</v>
      </c>
      <c r="M12088" s="1">
        <v>45312</v>
      </c>
      <c r="N12088" t="s">
        <v>37</v>
      </c>
      <c r="O12088">
        <v>211096.19</v>
      </c>
      <c r="P12088" t="s">
        <v>141</v>
      </c>
      <c r="Q12088" t="s">
        <v>155</v>
      </c>
      <c r="R12088" t="s">
        <v>29</v>
      </c>
    </row>
    <row r="12089" spans="1:18" x14ac:dyDescent="0.35">
      <c r="A12089" t="s">
        <v>35264</v>
      </c>
      <c r="B12089" t="s">
        <v>35265</v>
      </c>
      <c r="C12089" t="s">
        <v>41</v>
      </c>
      <c r="D12089">
        <v>43</v>
      </c>
      <c r="E12089" t="s">
        <v>35266</v>
      </c>
      <c r="F12089" t="s">
        <v>68</v>
      </c>
      <c r="G12089" t="s">
        <v>69</v>
      </c>
      <c r="H12089" t="s">
        <v>24</v>
      </c>
      <c r="I12089" t="s">
        <v>36</v>
      </c>
      <c r="J12089">
        <v>132171.59</v>
      </c>
      <c r="K12089">
        <v>3</v>
      </c>
      <c r="L12089">
        <v>14</v>
      </c>
      <c r="M12089" s="1">
        <v>45141</v>
      </c>
      <c r="N12089" t="s">
        <v>37</v>
      </c>
      <c r="O12089">
        <v>341002.7</v>
      </c>
      <c r="P12089" t="s">
        <v>80</v>
      </c>
      <c r="Q12089" t="s">
        <v>108</v>
      </c>
      <c r="R12089" t="s">
        <v>29</v>
      </c>
    </row>
    <row r="12090" spans="1:18" x14ac:dyDescent="0.35">
      <c r="A12090" t="s">
        <v>35267</v>
      </c>
      <c r="B12090" t="s">
        <v>35268</v>
      </c>
      <c r="C12090" t="s">
        <v>41</v>
      </c>
      <c r="D12090">
        <v>61</v>
      </c>
      <c r="E12090" t="s">
        <v>35269</v>
      </c>
      <c r="F12090" t="s">
        <v>101</v>
      </c>
      <c r="G12090" t="s">
        <v>151</v>
      </c>
      <c r="H12090" t="s">
        <v>78</v>
      </c>
      <c r="I12090" t="s">
        <v>62</v>
      </c>
      <c r="J12090">
        <v>81881.31</v>
      </c>
      <c r="K12090">
        <v>2</v>
      </c>
      <c r="L12090">
        <v>6.26</v>
      </c>
      <c r="M12090" s="1">
        <v>45487</v>
      </c>
      <c r="N12090" t="s">
        <v>79</v>
      </c>
      <c r="O12090">
        <v>153511.07999999999</v>
      </c>
      <c r="P12090" t="s">
        <v>133</v>
      </c>
      <c r="Q12090" t="s">
        <v>125</v>
      </c>
      <c r="R12090" t="s">
        <v>64</v>
      </c>
    </row>
    <row r="12091" spans="1:18" x14ac:dyDescent="0.35">
      <c r="A12091" t="s">
        <v>35270</v>
      </c>
      <c r="B12091" t="s">
        <v>35271</v>
      </c>
      <c r="C12091" t="s">
        <v>41</v>
      </c>
      <c r="D12091">
        <v>39</v>
      </c>
      <c r="E12091" t="s">
        <v>35272</v>
      </c>
      <c r="F12091" t="s">
        <v>76</v>
      </c>
      <c r="G12091" t="s">
        <v>77</v>
      </c>
      <c r="H12091" t="s">
        <v>24</v>
      </c>
      <c r="I12091" t="s">
        <v>46</v>
      </c>
      <c r="J12091">
        <v>51322.75</v>
      </c>
      <c r="K12091">
        <v>2</v>
      </c>
      <c r="L12091">
        <v>6.32</v>
      </c>
      <c r="M12091" s="1">
        <v>45766</v>
      </c>
      <c r="N12091" t="s">
        <v>26</v>
      </c>
      <c r="O12091">
        <v>96158.3</v>
      </c>
      <c r="P12091" t="s">
        <v>97</v>
      </c>
      <c r="Q12091" t="s">
        <v>81</v>
      </c>
      <c r="R12091" t="s">
        <v>64</v>
      </c>
    </row>
    <row r="12092" spans="1:18" x14ac:dyDescent="0.35">
      <c r="A12092" t="s">
        <v>35273</v>
      </c>
      <c r="B12092" t="s">
        <v>35274</v>
      </c>
      <c r="C12092" t="s">
        <v>20</v>
      </c>
      <c r="D12092">
        <v>54</v>
      </c>
      <c r="E12092" t="s">
        <v>35275</v>
      </c>
      <c r="F12092" t="s">
        <v>22</v>
      </c>
      <c r="G12092" t="s">
        <v>213</v>
      </c>
      <c r="H12092" t="s">
        <v>78</v>
      </c>
      <c r="I12092" t="s">
        <v>46</v>
      </c>
      <c r="J12092">
        <v>50421.87</v>
      </c>
      <c r="K12092">
        <v>2</v>
      </c>
      <c r="L12092">
        <v>2.54</v>
      </c>
      <c r="M12092" s="1">
        <v>45681</v>
      </c>
      <c r="N12092" t="s">
        <v>32</v>
      </c>
      <c r="O12092">
        <v>98282.31</v>
      </c>
      <c r="P12092" t="s">
        <v>141</v>
      </c>
      <c r="Q12092" t="s">
        <v>56</v>
      </c>
      <c r="R12092" t="s">
        <v>72</v>
      </c>
    </row>
    <row r="12093" spans="1:18" x14ac:dyDescent="0.35">
      <c r="A12093" t="s">
        <v>35276</v>
      </c>
      <c r="B12093" t="s">
        <v>35277</v>
      </c>
      <c r="C12093" t="s">
        <v>41</v>
      </c>
      <c r="D12093">
        <v>51</v>
      </c>
      <c r="E12093" t="s">
        <v>35278</v>
      </c>
      <c r="F12093" t="s">
        <v>34</v>
      </c>
      <c r="G12093" t="s">
        <v>166</v>
      </c>
      <c r="H12093" t="s">
        <v>70</v>
      </c>
      <c r="I12093" t="s">
        <v>36</v>
      </c>
      <c r="J12093">
        <v>221009.79</v>
      </c>
      <c r="K12093">
        <v>3</v>
      </c>
      <c r="L12093">
        <v>7.76</v>
      </c>
      <c r="M12093" s="1">
        <v>45204</v>
      </c>
      <c r="N12093" t="s">
        <v>37</v>
      </c>
      <c r="O12093">
        <v>611578.29</v>
      </c>
      <c r="P12093" t="s">
        <v>63</v>
      </c>
      <c r="Q12093" t="s">
        <v>56</v>
      </c>
      <c r="R12093" t="s">
        <v>64</v>
      </c>
    </row>
    <row r="12094" spans="1:18" x14ac:dyDescent="0.35">
      <c r="A12094" t="s">
        <v>35279</v>
      </c>
      <c r="B12094" t="s">
        <v>35280</v>
      </c>
      <c r="C12094" t="s">
        <v>20</v>
      </c>
      <c r="D12094">
        <v>26</v>
      </c>
      <c r="E12094" t="s">
        <v>35281</v>
      </c>
      <c r="F12094" t="s">
        <v>68</v>
      </c>
      <c r="G12094" t="s">
        <v>69</v>
      </c>
      <c r="H12094" t="s">
        <v>45</v>
      </c>
      <c r="I12094" t="s">
        <v>36</v>
      </c>
      <c r="J12094">
        <v>209720.12</v>
      </c>
      <c r="K12094">
        <v>3</v>
      </c>
      <c r="L12094">
        <v>8.99</v>
      </c>
      <c r="M12094" s="1">
        <v>45464</v>
      </c>
      <c r="N12094" t="s">
        <v>37</v>
      </c>
      <c r="O12094">
        <v>572598.84</v>
      </c>
      <c r="P12094" t="s">
        <v>38</v>
      </c>
      <c r="Q12094" t="s">
        <v>71</v>
      </c>
      <c r="R12094" t="s">
        <v>64</v>
      </c>
    </row>
    <row r="12095" spans="1:18" x14ac:dyDescent="0.35">
      <c r="A12095" t="s">
        <v>35282</v>
      </c>
      <c r="B12095" t="s">
        <v>35283</v>
      </c>
      <c r="C12095" t="s">
        <v>20</v>
      </c>
      <c r="D12095">
        <v>64</v>
      </c>
      <c r="E12095" t="s">
        <v>35284</v>
      </c>
      <c r="F12095" t="s">
        <v>34</v>
      </c>
      <c r="G12095" t="s">
        <v>107</v>
      </c>
      <c r="H12095" t="s">
        <v>45</v>
      </c>
      <c r="I12095" t="s">
        <v>62</v>
      </c>
      <c r="J12095">
        <v>212796.05</v>
      </c>
      <c r="K12095">
        <v>1</v>
      </c>
      <c r="L12095">
        <v>8.85</v>
      </c>
      <c r="M12095" s="1">
        <v>45484</v>
      </c>
      <c r="N12095" t="s">
        <v>32</v>
      </c>
      <c r="O12095">
        <v>193963.6</v>
      </c>
      <c r="P12095" t="s">
        <v>133</v>
      </c>
      <c r="Q12095" t="s">
        <v>125</v>
      </c>
      <c r="R12095" t="s">
        <v>64</v>
      </c>
    </row>
    <row r="12096" spans="1:18" x14ac:dyDescent="0.35">
      <c r="A12096" t="s">
        <v>35285</v>
      </c>
      <c r="B12096" t="s">
        <v>35286</v>
      </c>
      <c r="C12096" t="s">
        <v>41</v>
      </c>
      <c r="D12096">
        <v>35</v>
      </c>
      <c r="E12096" t="s">
        <v>35287</v>
      </c>
      <c r="F12096" t="s">
        <v>34</v>
      </c>
      <c r="G12096" t="s">
        <v>166</v>
      </c>
      <c r="H12096" t="s">
        <v>24</v>
      </c>
      <c r="I12096" t="s">
        <v>162</v>
      </c>
      <c r="J12096">
        <v>182214.47</v>
      </c>
      <c r="K12096">
        <v>1</v>
      </c>
      <c r="L12096">
        <v>15</v>
      </c>
      <c r="M12096" s="1">
        <v>45388</v>
      </c>
      <c r="N12096" t="s">
        <v>79</v>
      </c>
      <c r="O12096">
        <v>154882.29999999999</v>
      </c>
      <c r="P12096" t="s">
        <v>97</v>
      </c>
      <c r="Q12096" t="s">
        <v>81</v>
      </c>
      <c r="R12096" t="s">
        <v>29</v>
      </c>
    </row>
    <row r="12097" spans="1:18" x14ac:dyDescent="0.35">
      <c r="A12097" t="s">
        <v>35288</v>
      </c>
      <c r="B12097" t="s">
        <v>35289</v>
      </c>
      <c r="C12097" t="s">
        <v>41</v>
      </c>
      <c r="D12097">
        <v>35</v>
      </c>
      <c r="E12097" t="s">
        <v>35290</v>
      </c>
      <c r="F12097" t="s">
        <v>101</v>
      </c>
      <c r="G12097" t="s">
        <v>197</v>
      </c>
      <c r="H12097" t="s">
        <v>24</v>
      </c>
      <c r="I12097" t="s">
        <v>46</v>
      </c>
      <c r="J12097">
        <v>180007.39</v>
      </c>
      <c r="K12097">
        <v>1</v>
      </c>
      <c r="L12097">
        <v>7.7</v>
      </c>
      <c r="M12097" s="1">
        <v>45688</v>
      </c>
      <c r="N12097" t="s">
        <v>26</v>
      </c>
      <c r="O12097">
        <v>166146.82</v>
      </c>
      <c r="P12097" t="s">
        <v>141</v>
      </c>
      <c r="Q12097" t="s">
        <v>81</v>
      </c>
      <c r="R12097" t="s">
        <v>64</v>
      </c>
    </row>
    <row r="12098" spans="1:18" x14ac:dyDescent="0.35">
      <c r="A12098" t="s">
        <v>35291</v>
      </c>
      <c r="B12098" t="s">
        <v>35292</v>
      </c>
      <c r="C12098" t="s">
        <v>41</v>
      </c>
      <c r="D12098">
        <v>37</v>
      </c>
      <c r="E12098" t="s">
        <v>35293</v>
      </c>
      <c r="F12098" t="s">
        <v>68</v>
      </c>
      <c r="G12098" t="s">
        <v>69</v>
      </c>
      <c r="H12098" t="s">
        <v>24</v>
      </c>
      <c r="I12098" t="s">
        <v>54</v>
      </c>
      <c r="J12098">
        <v>60288.05</v>
      </c>
      <c r="K12098">
        <v>1</v>
      </c>
      <c r="L12098">
        <v>11.28</v>
      </c>
      <c r="M12098" s="1">
        <v>45416</v>
      </c>
      <c r="N12098" t="s">
        <v>37</v>
      </c>
      <c r="O12098">
        <v>53487.56</v>
      </c>
      <c r="P12098" t="s">
        <v>137</v>
      </c>
      <c r="Q12098" t="s">
        <v>81</v>
      </c>
      <c r="R12098" t="s">
        <v>29</v>
      </c>
    </row>
    <row r="12099" spans="1:18" x14ac:dyDescent="0.35">
      <c r="A12099" t="s">
        <v>35294</v>
      </c>
      <c r="B12099" t="s">
        <v>35295</v>
      </c>
      <c r="C12099" t="s">
        <v>41</v>
      </c>
      <c r="D12099">
        <v>37</v>
      </c>
      <c r="E12099" t="s">
        <v>35296</v>
      </c>
      <c r="F12099" t="s">
        <v>68</v>
      </c>
      <c r="G12099" t="s">
        <v>129</v>
      </c>
      <c r="H12099" t="s">
        <v>53</v>
      </c>
      <c r="I12099" t="s">
        <v>91</v>
      </c>
      <c r="J12099">
        <v>199418.03</v>
      </c>
      <c r="K12099">
        <v>1</v>
      </c>
      <c r="L12099">
        <v>5.13</v>
      </c>
      <c r="M12099" s="1">
        <v>45604</v>
      </c>
      <c r="N12099" t="s">
        <v>79</v>
      </c>
      <c r="O12099">
        <v>189187.89</v>
      </c>
      <c r="P12099" t="s">
        <v>92</v>
      </c>
      <c r="Q12099" t="s">
        <v>81</v>
      </c>
      <c r="R12099" t="s">
        <v>64</v>
      </c>
    </row>
    <row r="12100" spans="1:18" x14ac:dyDescent="0.35">
      <c r="A12100" t="s">
        <v>35297</v>
      </c>
      <c r="B12100" t="s">
        <v>35298</v>
      </c>
      <c r="C12100" t="s">
        <v>20</v>
      </c>
      <c r="D12100">
        <v>25</v>
      </c>
      <c r="E12100" t="s">
        <v>35299</v>
      </c>
      <c r="F12100" t="s">
        <v>68</v>
      </c>
      <c r="G12100" t="s">
        <v>90</v>
      </c>
      <c r="H12100" t="s">
        <v>78</v>
      </c>
      <c r="I12100" t="s">
        <v>46</v>
      </c>
      <c r="J12100">
        <v>179628.56</v>
      </c>
      <c r="K12100">
        <v>3</v>
      </c>
      <c r="L12100">
        <v>3.76</v>
      </c>
      <c r="M12100" s="1">
        <v>45218</v>
      </c>
      <c r="N12100" t="s">
        <v>79</v>
      </c>
      <c r="O12100">
        <v>518623.58</v>
      </c>
      <c r="P12100" t="s">
        <v>63</v>
      </c>
      <c r="Q12100" t="s">
        <v>71</v>
      </c>
      <c r="R12100" t="s">
        <v>72</v>
      </c>
    </row>
    <row r="12101" spans="1:18" x14ac:dyDescent="0.35">
      <c r="A12101" t="s">
        <v>35300</v>
      </c>
      <c r="B12101" t="s">
        <v>35301</v>
      </c>
      <c r="C12101" t="s">
        <v>41</v>
      </c>
      <c r="D12101">
        <v>40</v>
      </c>
      <c r="E12101" t="s">
        <v>35302</v>
      </c>
      <c r="F12101" t="s">
        <v>34</v>
      </c>
      <c r="G12101" t="s">
        <v>107</v>
      </c>
      <c r="H12101" t="s">
        <v>70</v>
      </c>
      <c r="I12101" t="s">
        <v>46</v>
      </c>
      <c r="J12101">
        <v>82035.14</v>
      </c>
      <c r="K12101">
        <v>3</v>
      </c>
      <c r="L12101">
        <v>12.71</v>
      </c>
      <c r="M12101" s="1">
        <v>45813</v>
      </c>
      <c r="N12101" t="s">
        <v>37</v>
      </c>
      <c r="O12101">
        <v>214825.42</v>
      </c>
      <c r="P12101" t="s">
        <v>38</v>
      </c>
      <c r="Q12101" t="s">
        <v>108</v>
      </c>
      <c r="R12101" t="s">
        <v>29</v>
      </c>
    </row>
    <row r="12102" spans="1:18" x14ac:dyDescent="0.35">
      <c r="A12102" t="s">
        <v>35303</v>
      </c>
      <c r="B12102" t="s">
        <v>35304</v>
      </c>
      <c r="C12102" t="s">
        <v>41</v>
      </c>
      <c r="D12102">
        <v>32</v>
      </c>
      <c r="E12102" t="s">
        <v>35305</v>
      </c>
      <c r="F12102" t="s">
        <v>60</v>
      </c>
      <c r="G12102" t="s">
        <v>61</v>
      </c>
      <c r="H12102" t="s">
        <v>24</v>
      </c>
      <c r="I12102" t="s">
        <v>46</v>
      </c>
      <c r="J12102">
        <v>47043.32</v>
      </c>
      <c r="K12102">
        <v>3</v>
      </c>
      <c r="L12102">
        <v>0.19</v>
      </c>
      <c r="M12102" s="1">
        <v>45453</v>
      </c>
      <c r="N12102" t="s">
        <v>32</v>
      </c>
      <c r="O12102">
        <v>140861.81</v>
      </c>
      <c r="P12102" t="s">
        <v>38</v>
      </c>
      <c r="Q12102" t="s">
        <v>155</v>
      </c>
      <c r="R12102" t="s">
        <v>72</v>
      </c>
    </row>
    <row r="12103" spans="1:18" x14ac:dyDescent="0.35">
      <c r="A12103" t="s">
        <v>35306</v>
      </c>
      <c r="B12103" t="s">
        <v>35307</v>
      </c>
      <c r="C12103" t="s">
        <v>20</v>
      </c>
      <c r="D12103">
        <v>22</v>
      </c>
      <c r="E12103" t="s">
        <v>35308</v>
      </c>
      <c r="F12103" t="s">
        <v>34</v>
      </c>
      <c r="G12103" t="s">
        <v>35</v>
      </c>
      <c r="H12103" t="s">
        <v>78</v>
      </c>
      <c r="I12103" t="s">
        <v>25</v>
      </c>
      <c r="J12103">
        <v>95120.95</v>
      </c>
      <c r="K12103">
        <v>3</v>
      </c>
      <c r="L12103">
        <v>1.82</v>
      </c>
      <c r="M12103" s="1">
        <v>45142</v>
      </c>
      <c r="N12103" t="s">
        <v>79</v>
      </c>
      <c r="O12103">
        <v>280169.25</v>
      </c>
      <c r="P12103" t="s">
        <v>80</v>
      </c>
      <c r="Q12103" t="s">
        <v>28</v>
      </c>
      <c r="R12103" t="s">
        <v>72</v>
      </c>
    </row>
    <row r="12104" spans="1:18" x14ac:dyDescent="0.35">
      <c r="A12104" t="s">
        <v>35309</v>
      </c>
      <c r="B12104" t="s">
        <v>5581</v>
      </c>
      <c r="C12104" t="s">
        <v>20</v>
      </c>
      <c r="D12104">
        <v>45</v>
      </c>
      <c r="E12104" t="s">
        <v>35310</v>
      </c>
      <c r="F12104" t="s">
        <v>43</v>
      </c>
      <c r="G12104" t="s">
        <v>52</v>
      </c>
      <c r="H12104" t="s">
        <v>24</v>
      </c>
      <c r="I12104" t="s">
        <v>54</v>
      </c>
      <c r="J12104">
        <v>101295.7</v>
      </c>
      <c r="K12104">
        <v>2</v>
      </c>
      <c r="L12104">
        <v>2.92</v>
      </c>
      <c r="M12104" s="1">
        <v>45564</v>
      </c>
      <c r="N12104" t="s">
        <v>79</v>
      </c>
      <c r="O12104">
        <v>196675.73</v>
      </c>
      <c r="P12104" t="s">
        <v>55</v>
      </c>
      <c r="Q12104" t="s">
        <v>86</v>
      </c>
      <c r="R12104" t="s">
        <v>72</v>
      </c>
    </row>
    <row r="12105" spans="1:18" x14ac:dyDescent="0.35">
      <c r="A12105" t="s">
        <v>35311</v>
      </c>
      <c r="B12105" t="s">
        <v>35312</v>
      </c>
      <c r="C12105" t="s">
        <v>20</v>
      </c>
      <c r="D12105">
        <v>21</v>
      </c>
      <c r="E12105" t="s">
        <v>35313</v>
      </c>
      <c r="F12105" t="s">
        <v>60</v>
      </c>
      <c r="G12105" t="s">
        <v>96</v>
      </c>
      <c r="H12105" t="s">
        <v>53</v>
      </c>
      <c r="I12105" t="s">
        <v>36</v>
      </c>
      <c r="J12105">
        <v>125338.72</v>
      </c>
      <c r="K12105">
        <v>1</v>
      </c>
      <c r="L12105">
        <v>6.72</v>
      </c>
      <c r="M12105" s="1">
        <v>45195</v>
      </c>
      <c r="N12105" t="s">
        <v>26</v>
      </c>
      <c r="O12105">
        <v>116915.96</v>
      </c>
      <c r="P12105" t="s">
        <v>55</v>
      </c>
      <c r="Q12105" t="s">
        <v>28</v>
      </c>
      <c r="R12105" t="s">
        <v>64</v>
      </c>
    </row>
    <row r="12106" spans="1:18" x14ac:dyDescent="0.35">
      <c r="A12106" t="s">
        <v>35314</v>
      </c>
      <c r="B12106" t="s">
        <v>35315</v>
      </c>
      <c r="C12106" t="s">
        <v>41</v>
      </c>
      <c r="D12106">
        <v>44</v>
      </c>
      <c r="E12106" t="s">
        <v>35316</v>
      </c>
      <c r="F12106" t="s">
        <v>76</v>
      </c>
      <c r="G12106" t="s">
        <v>121</v>
      </c>
      <c r="H12106" t="s">
        <v>45</v>
      </c>
      <c r="I12106" t="s">
        <v>54</v>
      </c>
      <c r="J12106">
        <v>192278.5</v>
      </c>
      <c r="K12106">
        <v>2</v>
      </c>
      <c r="L12106">
        <v>2.62</v>
      </c>
      <c r="M12106" s="1">
        <v>45165</v>
      </c>
      <c r="N12106" t="s">
        <v>32</v>
      </c>
      <c r="O12106">
        <v>374481.61</v>
      </c>
      <c r="P12106" t="s">
        <v>80</v>
      </c>
      <c r="Q12106" t="s">
        <v>108</v>
      </c>
      <c r="R12106" t="s">
        <v>72</v>
      </c>
    </row>
    <row r="12107" spans="1:18" x14ac:dyDescent="0.35">
      <c r="A12107" t="s">
        <v>35317</v>
      </c>
      <c r="B12107" t="s">
        <v>35318</v>
      </c>
      <c r="C12107" t="s">
        <v>41</v>
      </c>
      <c r="D12107">
        <v>23</v>
      </c>
      <c r="E12107" t="s">
        <v>35319</v>
      </c>
      <c r="F12107" t="s">
        <v>76</v>
      </c>
      <c r="G12107" t="s">
        <v>174</v>
      </c>
      <c r="H12107" t="s">
        <v>70</v>
      </c>
      <c r="I12107" t="s">
        <v>46</v>
      </c>
      <c r="J12107">
        <v>115330.03</v>
      </c>
      <c r="K12107">
        <v>1</v>
      </c>
      <c r="L12107">
        <v>10.58</v>
      </c>
      <c r="M12107" s="1">
        <v>45388</v>
      </c>
      <c r="N12107" t="s">
        <v>37</v>
      </c>
      <c r="O12107">
        <v>103128.11</v>
      </c>
      <c r="P12107" t="s">
        <v>97</v>
      </c>
      <c r="Q12107" t="s">
        <v>28</v>
      </c>
      <c r="R12107" t="s">
        <v>29</v>
      </c>
    </row>
    <row r="12108" spans="1:18" x14ac:dyDescent="0.35">
      <c r="A12108" t="s">
        <v>35320</v>
      </c>
      <c r="B12108" t="s">
        <v>35321</v>
      </c>
      <c r="C12108" t="s">
        <v>41</v>
      </c>
      <c r="D12108">
        <v>50</v>
      </c>
      <c r="E12108" t="s">
        <v>35322</v>
      </c>
      <c r="F12108" t="s">
        <v>43</v>
      </c>
      <c r="G12108" t="s">
        <v>44</v>
      </c>
      <c r="H12108" t="s">
        <v>24</v>
      </c>
      <c r="I12108" t="s">
        <v>46</v>
      </c>
      <c r="J12108">
        <v>149487.98000000001</v>
      </c>
      <c r="K12108">
        <v>2</v>
      </c>
      <c r="L12108">
        <v>12.48</v>
      </c>
      <c r="M12108" s="1">
        <v>45450</v>
      </c>
      <c r="N12108" t="s">
        <v>79</v>
      </c>
      <c r="O12108">
        <v>261663.76</v>
      </c>
      <c r="P12108" t="s">
        <v>38</v>
      </c>
      <c r="Q12108" t="s">
        <v>56</v>
      </c>
      <c r="R12108" t="s">
        <v>29</v>
      </c>
    </row>
    <row r="12109" spans="1:18" x14ac:dyDescent="0.35">
      <c r="A12109" t="s">
        <v>35323</v>
      </c>
      <c r="B12109" t="s">
        <v>35324</v>
      </c>
      <c r="C12109" t="s">
        <v>20</v>
      </c>
      <c r="D12109">
        <v>57</v>
      </c>
      <c r="E12109" t="s">
        <v>35325</v>
      </c>
      <c r="F12109" t="s">
        <v>101</v>
      </c>
      <c r="G12109" t="s">
        <v>102</v>
      </c>
      <c r="H12109" t="s">
        <v>70</v>
      </c>
      <c r="I12109" t="s">
        <v>25</v>
      </c>
      <c r="J12109">
        <v>184198.92</v>
      </c>
      <c r="K12109">
        <v>1</v>
      </c>
      <c r="L12109">
        <v>2.88</v>
      </c>
      <c r="M12109" s="1">
        <v>45785</v>
      </c>
      <c r="N12109" t="s">
        <v>26</v>
      </c>
      <c r="O12109">
        <v>178893.99</v>
      </c>
      <c r="P12109" t="s">
        <v>137</v>
      </c>
      <c r="Q12109" t="s">
        <v>48</v>
      </c>
      <c r="R12109" t="s">
        <v>72</v>
      </c>
    </row>
    <row r="12110" spans="1:18" x14ac:dyDescent="0.35">
      <c r="A12110" t="s">
        <v>35326</v>
      </c>
      <c r="B12110" t="s">
        <v>35327</v>
      </c>
      <c r="C12110" t="s">
        <v>20</v>
      </c>
      <c r="D12110">
        <v>36</v>
      </c>
      <c r="E12110" t="s">
        <v>35328</v>
      </c>
      <c r="F12110" t="s">
        <v>76</v>
      </c>
      <c r="G12110" t="s">
        <v>77</v>
      </c>
      <c r="H12110" t="s">
        <v>24</v>
      </c>
      <c r="I12110" t="s">
        <v>46</v>
      </c>
      <c r="J12110">
        <v>242790.98</v>
      </c>
      <c r="K12110">
        <v>3</v>
      </c>
      <c r="L12110">
        <v>10.46</v>
      </c>
      <c r="M12110" s="1">
        <v>45228</v>
      </c>
      <c r="N12110" t="s">
        <v>32</v>
      </c>
      <c r="O12110">
        <v>652185.13</v>
      </c>
      <c r="P12110" t="s">
        <v>63</v>
      </c>
      <c r="Q12110" t="s">
        <v>81</v>
      </c>
      <c r="R12110" t="s">
        <v>29</v>
      </c>
    </row>
    <row r="12111" spans="1:18" x14ac:dyDescent="0.35">
      <c r="A12111" t="s">
        <v>35329</v>
      </c>
      <c r="B12111" t="s">
        <v>35330</v>
      </c>
      <c r="C12111" t="s">
        <v>20</v>
      </c>
      <c r="D12111">
        <v>18</v>
      </c>
      <c r="E12111" t="s">
        <v>35331</v>
      </c>
      <c r="F12111" t="s">
        <v>76</v>
      </c>
      <c r="G12111" t="s">
        <v>121</v>
      </c>
      <c r="H12111" t="s">
        <v>45</v>
      </c>
      <c r="I12111" t="s">
        <v>36</v>
      </c>
      <c r="J12111">
        <v>84776.66</v>
      </c>
      <c r="K12111">
        <v>2</v>
      </c>
      <c r="L12111">
        <v>13.09</v>
      </c>
      <c r="M12111" s="1">
        <v>45770</v>
      </c>
      <c r="N12111" t="s">
        <v>32</v>
      </c>
      <c r="O12111">
        <v>147358.79</v>
      </c>
      <c r="P12111" t="s">
        <v>97</v>
      </c>
      <c r="Q12111" t="s">
        <v>28</v>
      </c>
      <c r="R12111" t="s">
        <v>29</v>
      </c>
    </row>
    <row r="12112" spans="1:18" x14ac:dyDescent="0.35">
      <c r="A12112" t="s">
        <v>35332</v>
      </c>
      <c r="B12112" t="s">
        <v>35333</v>
      </c>
      <c r="C12112" t="s">
        <v>20</v>
      </c>
      <c r="D12112">
        <v>51</v>
      </c>
      <c r="E12112" t="s">
        <v>35334</v>
      </c>
      <c r="F12112" t="s">
        <v>22</v>
      </c>
      <c r="G12112" t="s">
        <v>223</v>
      </c>
      <c r="H12112" t="s">
        <v>103</v>
      </c>
      <c r="I12112" t="s">
        <v>91</v>
      </c>
      <c r="J12112">
        <v>184838.1</v>
      </c>
      <c r="K12112">
        <v>3</v>
      </c>
      <c r="L12112">
        <v>5.43</v>
      </c>
      <c r="M12112" s="1">
        <v>45477</v>
      </c>
      <c r="N12112" t="s">
        <v>79</v>
      </c>
      <c r="O12112">
        <v>524404.17000000004</v>
      </c>
      <c r="P12112" t="s">
        <v>133</v>
      </c>
      <c r="Q12112" t="s">
        <v>56</v>
      </c>
      <c r="R12112" t="s">
        <v>64</v>
      </c>
    </row>
    <row r="12113" spans="1:18" x14ac:dyDescent="0.35">
      <c r="A12113" t="s">
        <v>35335</v>
      </c>
      <c r="B12113" t="s">
        <v>35336</v>
      </c>
      <c r="C12113" t="s">
        <v>20</v>
      </c>
      <c r="D12113">
        <v>42</v>
      </c>
      <c r="E12113" t="s">
        <v>35337</v>
      </c>
      <c r="F12113" t="s">
        <v>60</v>
      </c>
      <c r="G12113" t="s">
        <v>61</v>
      </c>
      <c r="H12113" t="s">
        <v>70</v>
      </c>
      <c r="I12113" t="s">
        <v>54</v>
      </c>
      <c r="J12113">
        <v>147627.57</v>
      </c>
      <c r="K12113">
        <v>2</v>
      </c>
      <c r="L12113">
        <v>2.2799999999999998</v>
      </c>
      <c r="M12113" s="1">
        <v>45488</v>
      </c>
      <c r="N12113" t="s">
        <v>79</v>
      </c>
      <c r="O12113">
        <v>288523.32</v>
      </c>
      <c r="P12113" t="s">
        <v>133</v>
      </c>
      <c r="Q12113" t="s">
        <v>108</v>
      </c>
      <c r="R12113" t="s">
        <v>72</v>
      </c>
    </row>
    <row r="12114" spans="1:18" x14ac:dyDescent="0.35">
      <c r="A12114" t="s">
        <v>35338</v>
      </c>
      <c r="B12114" t="s">
        <v>35339</v>
      </c>
      <c r="C12114" t="s">
        <v>20</v>
      </c>
      <c r="D12114">
        <v>39</v>
      </c>
      <c r="E12114" t="s">
        <v>35340</v>
      </c>
      <c r="F12114" t="s">
        <v>60</v>
      </c>
      <c r="G12114" t="s">
        <v>96</v>
      </c>
      <c r="H12114" t="s">
        <v>45</v>
      </c>
      <c r="I12114" t="s">
        <v>46</v>
      </c>
      <c r="J12114">
        <v>226045.62</v>
      </c>
      <c r="K12114">
        <v>3</v>
      </c>
      <c r="L12114">
        <v>9.2799999999999994</v>
      </c>
      <c r="M12114" s="1">
        <v>45662</v>
      </c>
      <c r="N12114" t="s">
        <v>26</v>
      </c>
      <c r="O12114">
        <v>615205.76</v>
      </c>
      <c r="P12114" t="s">
        <v>141</v>
      </c>
      <c r="Q12114" t="s">
        <v>81</v>
      </c>
      <c r="R12114" t="s">
        <v>64</v>
      </c>
    </row>
    <row r="12115" spans="1:18" x14ac:dyDescent="0.35">
      <c r="A12115" t="s">
        <v>35341</v>
      </c>
      <c r="B12115" t="s">
        <v>35342</v>
      </c>
      <c r="C12115" t="s">
        <v>20</v>
      </c>
      <c r="D12115">
        <v>53</v>
      </c>
      <c r="E12115" t="s">
        <v>35343</v>
      </c>
      <c r="F12115" t="s">
        <v>34</v>
      </c>
      <c r="G12115" t="s">
        <v>107</v>
      </c>
      <c r="H12115" t="s">
        <v>53</v>
      </c>
      <c r="I12115" t="s">
        <v>46</v>
      </c>
      <c r="J12115">
        <v>192863.97</v>
      </c>
      <c r="K12115">
        <v>2</v>
      </c>
      <c r="L12115">
        <v>0.19</v>
      </c>
      <c r="M12115" s="1">
        <v>45806</v>
      </c>
      <c r="N12115" t="s">
        <v>37</v>
      </c>
      <c r="O12115">
        <v>384995.06</v>
      </c>
      <c r="P12115" t="s">
        <v>137</v>
      </c>
      <c r="Q12115" t="s">
        <v>56</v>
      </c>
      <c r="R12115" t="s">
        <v>72</v>
      </c>
    </row>
    <row r="12116" spans="1:18" x14ac:dyDescent="0.35">
      <c r="A12116" t="s">
        <v>35344</v>
      </c>
      <c r="B12116" t="s">
        <v>35345</v>
      </c>
      <c r="C12116" t="s">
        <v>20</v>
      </c>
      <c r="D12116">
        <v>31</v>
      </c>
      <c r="E12116" t="s">
        <v>35346</v>
      </c>
      <c r="F12116" t="s">
        <v>68</v>
      </c>
      <c r="G12116" t="s">
        <v>129</v>
      </c>
      <c r="H12116" t="s">
        <v>24</v>
      </c>
      <c r="I12116" t="s">
        <v>91</v>
      </c>
      <c r="J12116">
        <v>170590.87</v>
      </c>
      <c r="K12116">
        <v>2</v>
      </c>
      <c r="L12116">
        <v>1.26</v>
      </c>
      <c r="M12116" s="1">
        <v>45607</v>
      </c>
      <c r="N12116" t="s">
        <v>79</v>
      </c>
      <c r="O12116">
        <v>336882.85</v>
      </c>
      <c r="P12116" t="s">
        <v>92</v>
      </c>
      <c r="Q12116" t="s">
        <v>155</v>
      </c>
      <c r="R12116" t="s">
        <v>72</v>
      </c>
    </row>
    <row r="12117" spans="1:18" x14ac:dyDescent="0.35">
      <c r="A12117" t="s">
        <v>35347</v>
      </c>
      <c r="B12117" t="s">
        <v>35348</v>
      </c>
      <c r="C12117" t="s">
        <v>32</v>
      </c>
      <c r="D12117">
        <v>56</v>
      </c>
      <c r="E12117" t="s">
        <v>35349</v>
      </c>
      <c r="F12117" t="s">
        <v>68</v>
      </c>
      <c r="G12117" t="s">
        <v>69</v>
      </c>
      <c r="H12117" t="s">
        <v>45</v>
      </c>
      <c r="I12117" t="s">
        <v>46</v>
      </c>
      <c r="J12117">
        <v>51629.59</v>
      </c>
      <c r="K12117">
        <v>3</v>
      </c>
      <c r="L12117">
        <v>12.63</v>
      </c>
      <c r="M12117" s="1">
        <v>45598</v>
      </c>
      <c r="N12117" t="s">
        <v>79</v>
      </c>
      <c r="O12117">
        <v>135326.32</v>
      </c>
      <c r="P12117" t="s">
        <v>92</v>
      </c>
      <c r="Q12117" t="s">
        <v>48</v>
      </c>
      <c r="R12117" t="s">
        <v>29</v>
      </c>
    </row>
    <row r="12118" spans="1:18" x14ac:dyDescent="0.35">
      <c r="A12118" t="s">
        <v>35350</v>
      </c>
      <c r="B12118" t="s">
        <v>7671</v>
      </c>
      <c r="C12118" t="s">
        <v>20</v>
      </c>
      <c r="D12118">
        <v>41</v>
      </c>
      <c r="E12118" t="s">
        <v>35351</v>
      </c>
      <c r="F12118" t="s">
        <v>76</v>
      </c>
      <c r="G12118" t="s">
        <v>121</v>
      </c>
      <c r="H12118" t="s">
        <v>45</v>
      </c>
      <c r="I12118" t="s">
        <v>91</v>
      </c>
      <c r="J12118">
        <v>48736.12</v>
      </c>
      <c r="K12118">
        <v>1</v>
      </c>
      <c r="L12118">
        <v>6.15</v>
      </c>
      <c r="M12118" s="1">
        <v>45492</v>
      </c>
      <c r="N12118" t="s">
        <v>79</v>
      </c>
      <c r="O12118">
        <v>45738.85</v>
      </c>
      <c r="P12118" t="s">
        <v>133</v>
      </c>
      <c r="Q12118" t="s">
        <v>108</v>
      </c>
      <c r="R12118" t="s">
        <v>64</v>
      </c>
    </row>
    <row r="12119" spans="1:18" x14ac:dyDescent="0.35">
      <c r="A12119" t="s">
        <v>35352</v>
      </c>
      <c r="B12119" t="s">
        <v>35353</v>
      </c>
      <c r="C12119" t="s">
        <v>32</v>
      </c>
      <c r="D12119">
        <v>43</v>
      </c>
      <c r="E12119" t="s">
        <v>35354</v>
      </c>
      <c r="F12119" t="s">
        <v>60</v>
      </c>
      <c r="G12119" t="s">
        <v>61</v>
      </c>
      <c r="H12119" t="s">
        <v>53</v>
      </c>
      <c r="I12119" t="s">
        <v>54</v>
      </c>
      <c r="J12119">
        <v>90095.19</v>
      </c>
      <c r="K12119">
        <v>2</v>
      </c>
      <c r="L12119">
        <v>0.17</v>
      </c>
      <c r="M12119" s="1">
        <v>45360</v>
      </c>
      <c r="N12119" t="s">
        <v>32</v>
      </c>
      <c r="O12119">
        <v>179884.06</v>
      </c>
      <c r="P12119" t="s">
        <v>27</v>
      </c>
      <c r="Q12119" t="s">
        <v>108</v>
      </c>
      <c r="R12119" t="s">
        <v>72</v>
      </c>
    </row>
    <row r="12120" spans="1:18" x14ac:dyDescent="0.35">
      <c r="A12120" t="s">
        <v>35355</v>
      </c>
      <c r="B12120" t="s">
        <v>35356</v>
      </c>
      <c r="C12120" t="s">
        <v>20</v>
      </c>
      <c r="D12120">
        <v>32</v>
      </c>
      <c r="E12120" t="s">
        <v>35357</v>
      </c>
      <c r="F12120" t="s">
        <v>34</v>
      </c>
      <c r="G12120" t="s">
        <v>35</v>
      </c>
      <c r="H12120" t="s">
        <v>78</v>
      </c>
      <c r="I12120" t="s">
        <v>36</v>
      </c>
      <c r="J12120">
        <v>148088.95000000001</v>
      </c>
      <c r="K12120">
        <v>3</v>
      </c>
      <c r="L12120">
        <v>14.29</v>
      </c>
      <c r="M12120" s="1">
        <v>45417</v>
      </c>
      <c r="N12120" t="s">
        <v>32</v>
      </c>
      <c r="O12120">
        <v>380781.12</v>
      </c>
      <c r="P12120" t="s">
        <v>137</v>
      </c>
      <c r="Q12120" t="s">
        <v>155</v>
      </c>
      <c r="R12120" t="s">
        <v>29</v>
      </c>
    </row>
    <row r="12121" spans="1:18" x14ac:dyDescent="0.35">
      <c r="A12121" t="s">
        <v>35358</v>
      </c>
      <c r="B12121" t="s">
        <v>35359</v>
      </c>
      <c r="C12121" t="s">
        <v>41</v>
      </c>
      <c r="D12121">
        <v>60</v>
      </c>
      <c r="E12121" t="s">
        <v>35360</v>
      </c>
      <c r="F12121" t="s">
        <v>101</v>
      </c>
      <c r="G12121" t="s">
        <v>102</v>
      </c>
      <c r="H12121" t="s">
        <v>103</v>
      </c>
      <c r="I12121" t="s">
        <v>36</v>
      </c>
      <c r="J12121">
        <v>110561.21</v>
      </c>
      <c r="K12121">
        <v>1</v>
      </c>
      <c r="L12121">
        <v>10.050000000000001</v>
      </c>
      <c r="M12121" s="1">
        <v>45591</v>
      </c>
      <c r="N12121" t="s">
        <v>26</v>
      </c>
      <c r="O12121">
        <v>99449.81</v>
      </c>
      <c r="P12121" t="s">
        <v>63</v>
      </c>
      <c r="Q12121" t="s">
        <v>125</v>
      </c>
      <c r="R12121" t="s">
        <v>29</v>
      </c>
    </row>
    <row r="12122" spans="1:18" x14ac:dyDescent="0.35">
      <c r="A12122" t="s">
        <v>35361</v>
      </c>
      <c r="B12122" t="s">
        <v>35362</v>
      </c>
      <c r="C12122" t="s">
        <v>41</v>
      </c>
      <c r="D12122">
        <v>25</v>
      </c>
      <c r="E12122" t="s">
        <v>35363</v>
      </c>
      <c r="F12122" t="s">
        <v>34</v>
      </c>
      <c r="G12122" t="s">
        <v>35</v>
      </c>
      <c r="H12122" t="s">
        <v>70</v>
      </c>
      <c r="I12122" t="s">
        <v>91</v>
      </c>
      <c r="J12122">
        <v>56255.71</v>
      </c>
      <c r="K12122">
        <v>1</v>
      </c>
      <c r="L12122">
        <v>14.13</v>
      </c>
      <c r="M12122" s="1">
        <v>45199</v>
      </c>
      <c r="N12122" t="s">
        <v>79</v>
      </c>
      <c r="O12122">
        <v>48306.78</v>
      </c>
      <c r="P12122" t="s">
        <v>55</v>
      </c>
      <c r="Q12122" t="s">
        <v>71</v>
      </c>
      <c r="R12122" t="s">
        <v>29</v>
      </c>
    </row>
    <row r="12123" spans="1:18" x14ac:dyDescent="0.35">
      <c r="A12123" t="s">
        <v>35364</v>
      </c>
      <c r="B12123" t="s">
        <v>35365</v>
      </c>
      <c r="C12123" t="s">
        <v>20</v>
      </c>
      <c r="D12123">
        <v>44</v>
      </c>
      <c r="E12123" t="s">
        <v>35366</v>
      </c>
      <c r="F12123" t="s">
        <v>76</v>
      </c>
      <c r="G12123" t="s">
        <v>174</v>
      </c>
      <c r="H12123" t="s">
        <v>78</v>
      </c>
      <c r="I12123" t="s">
        <v>46</v>
      </c>
      <c r="J12123">
        <v>245758.72</v>
      </c>
      <c r="K12123">
        <v>1</v>
      </c>
      <c r="L12123">
        <v>3</v>
      </c>
      <c r="M12123" s="1">
        <v>45339</v>
      </c>
      <c r="N12123" t="s">
        <v>37</v>
      </c>
      <c r="O12123">
        <v>238385.96</v>
      </c>
      <c r="P12123" t="s">
        <v>47</v>
      </c>
      <c r="Q12123" t="s">
        <v>108</v>
      </c>
      <c r="R12123" t="s">
        <v>72</v>
      </c>
    </row>
    <row r="12124" spans="1:18" x14ac:dyDescent="0.35">
      <c r="A12124" t="s">
        <v>35367</v>
      </c>
      <c r="B12124" t="s">
        <v>35368</v>
      </c>
      <c r="C12124" t="s">
        <v>20</v>
      </c>
      <c r="D12124">
        <v>53</v>
      </c>
      <c r="E12124" t="s">
        <v>35369</v>
      </c>
      <c r="F12124" t="s">
        <v>22</v>
      </c>
      <c r="G12124" t="s">
        <v>223</v>
      </c>
      <c r="H12124" t="s">
        <v>45</v>
      </c>
      <c r="I12124" t="s">
        <v>25</v>
      </c>
      <c r="J12124">
        <v>199023.02</v>
      </c>
      <c r="K12124">
        <v>3</v>
      </c>
      <c r="L12124">
        <v>13.97</v>
      </c>
      <c r="M12124" s="1">
        <v>45410</v>
      </c>
      <c r="N12124" t="s">
        <v>26</v>
      </c>
      <c r="O12124">
        <v>513658.51</v>
      </c>
      <c r="P12124" t="s">
        <v>97</v>
      </c>
      <c r="Q12124" t="s">
        <v>56</v>
      </c>
      <c r="R12124" t="s">
        <v>29</v>
      </c>
    </row>
    <row r="12125" spans="1:18" x14ac:dyDescent="0.35">
      <c r="A12125" t="s">
        <v>35370</v>
      </c>
      <c r="B12125" t="s">
        <v>35371</v>
      </c>
      <c r="C12125" t="s">
        <v>20</v>
      </c>
      <c r="D12125">
        <v>37</v>
      </c>
      <c r="E12125" t="s">
        <v>35372</v>
      </c>
      <c r="F12125" t="s">
        <v>34</v>
      </c>
      <c r="G12125" t="s">
        <v>166</v>
      </c>
      <c r="H12125" t="s">
        <v>24</v>
      </c>
      <c r="I12125" t="s">
        <v>54</v>
      </c>
      <c r="J12125">
        <v>89225.51</v>
      </c>
      <c r="K12125">
        <v>2</v>
      </c>
      <c r="L12125">
        <v>6.78</v>
      </c>
      <c r="M12125" s="1">
        <v>45490</v>
      </c>
      <c r="N12125" t="s">
        <v>32</v>
      </c>
      <c r="O12125">
        <v>166352.04</v>
      </c>
      <c r="P12125" t="s">
        <v>133</v>
      </c>
      <c r="Q12125" t="s">
        <v>81</v>
      </c>
      <c r="R12125" t="s">
        <v>64</v>
      </c>
    </row>
    <row r="12126" spans="1:18" x14ac:dyDescent="0.35">
      <c r="A12126" t="s">
        <v>35373</v>
      </c>
      <c r="B12126" t="s">
        <v>35374</v>
      </c>
      <c r="C12126" t="s">
        <v>20</v>
      </c>
      <c r="D12126">
        <v>39</v>
      </c>
      <c r="E12126" t="s">
        <v>95</v>
      </c>
      <c r="F12126" t="s">
        <v>76</v>
      </c>
      <c r="G12126" t="s">
        <v>121</v>
      </c>
      <c r="H12126" t="s">
        <v>45</v>
      </c>
      <c r="I12126" t="s">
        <v>46</v>
      </c>
      <c r="J12126">
        <v>83366.37</v>
      </c>
      <c r="K12126">
        <v>3</v>
      </c>
      <c r="L12126">
        <v>1.75</v>
      </c>
      <c r="M12126" s="1">
        <v>45480</v>
      </c>
      <c r="N12126" t="s">
        <v>37</v>
      </c>
      <c r="O12126">
        <v>245722.38</v>
      </c>
      <c r="P12126" t="s">
        <v>133</v>
      </c>
      <c r="Q12126" t="s">
        <v>81</v>
      </c>
      <c r="R12126" t="s">
        <v>72</v>
      </c>
    </row>
    <row r="12127" spans="1:18" x14ac:dyDescent="0.35">
      <c r="A12127" t="s">
        <v>35375</v>
      </c>
      <c r="B12127" t="s">
        <v>35376</v>
      </c>
      <c r="C12127" t="s">
        <v>32</v>
      </c>
      <c r="D12127">
        <v>42</v>
      </c>
      <c r="E12127" t="s">
        <v>35377</v>
      </c>
      <c r="F12127" t="s">
        <v>76</v>
      </c>
      <c r="G12127" t="s">
        <v>121</v>
      </c>
      <c r="H12127" t="s">
        <v>70</v>
      </c>
      <c r="I12127" t="s">
        <v>54</v>
      </c>
      <c r="J12127">
        <v>202670.6</v>
      </c>
      <c r="K12127">
        <v>1</v>
      </c>
      <c r="L12127">
        <v>7.45</v>
      </c>
      <c r="M12127" s="1">
        <v>45135</v>
      </c>
      <c r="N12127" t="s">
        <v>26</v>
      </c>
      <c r="O12127">
        <v>187571.64</v>
      </c>
      <c r="P12127" t="s">
        <v>133</v>
      </c>
      <c r="Q12127" t="s">
        <v>108</v>
      </c>
      <c r="R12127" t="s">
        <v>64</v>
      </c>
    </row>
    <row r="12128" spans="1:18" x14ac:dyDescent="0.35">
      <c r="A12128" t="s">
        <v>35378</v>
      </c>
      <c r="B12128" t="s">
        <v>35379</v>
      </c>
      <c r="C12128" t="s">
        <v>41</v>
      </c>
      <c r="D12128">
        <v>28</v>
      </c>
      <c r="E12128" t="s">
        <v>35380</v>
      </c>
      <c r="F12128" t="s">
        <v>22</v>
      </c>
      <c r="G12128" t="s">
        <v>223</v>
      </c>
      <c r="H12128" t="s">
        <v>24</v>
      </c>
      <c r="I12128" t="s">
        <v>91</v>
      </c>
      <c r="J12128">
        <v>204391.26</v>
      </c>
      <c r="K12128">
        <v>1</v>
      </c>
      <c r="L12128">
        <v>7.73</v>
      </c>
      <c r="M12128" s="1">
        <v>45220</v>
      </c>
      <c r="N12128" t="s">
        <v>79</v>
      </c>
      <c r="O12128">
        <v>188591.82</v>
      </c>
      <c r="P12128" t="s">
        <v>63</v>
      </c>
      <c r="Q12128" t="s">
        <v>71</v>
      </c>
      <c r="R12128" t="s">
        <v>64</v>
      </c>
    </row>
    <row r="12129" spans="1:18" x14ac:dyDescent="0.35">
      <c r="A12129" t="s">
        <v>35381</v>
      </c>
      <c r="B12129" t="s">
        <v>35382</v>
      </c>
      <c r="C12129" t="s">
        <v>20</v>
      </c>
      <c r="D12129">
        <v>62</v>
      </c>
      <c r="E12129" t="s">
        <v>35383</v>
      </c>
      <c r="F12129" t="s">
        <v>60</v>
      </c>
      <c r="G12129" t="s">
        <v>61</v>
      </c>
      <c r="H12129" t="s">
        <v>70</v>
      </c>
      <c r="I12129" t="s">
        <v>162</v>
      </c>
      <c r="J12129">
        <v>74333.740000000005</v>
      </c>
      <c r="K12129">
        <v>3</v>
      </c>
      <c r="L12129">
        <v>7.41</v>
      </c>
      <c r="M12129" s="1">
        <v>45272</v>
      </c>
      <c r="N12129" t="s">
        <v>37</v>
      </c>
      <c r="O12129">
        <v>206476.83</v>
      </c>
      <c r="P12129" t="s">
        <v>85</v>
      </c>
      <c r="Q12129" t="s">
        <v>125</v>
      </c>
      <c r="R12129" t="s">
        <v>64</v>
      </c>
    </row>
    <row r="12130" spans="1:18" x14ac:dyDescent="0.35">
      <c r="A12130" t="s">
        <v>35384</v>
      </c>
      <c r="B12130" t="s">
        <v>5293</v>
      </c>
      <c r="C12130" t="s">
        <v>20</v>
      </c>
      <c r="D12130">
        <v>63</v>
      </c>
      <c r="E12130" t="s">
        <v>35385</v>
      </c>
      <c r="F12130" t="s">
        <v>76</v>
      </c>
      <c r="G12130" t="s">
        <v>77</v>
      </c>
      <c r="H12130" t="s">
        <v>78</v>
      </c>
      <c r="I12130" t="s">
        <v>36</v>
      </c>
      <c r="J12130">
        <v>94758.63</v>
      </c>
      <c r="K12130">
        <v>3</v>
      </c>
      <c r="L12130">
        <v>3.78</v>
      </c>
      <c r="M12130" s="1">
        <v>45697</v>
      </c>
      <c r="N12130" t="s">
        <v>79</v>
      </c>
      <c r="O12130">
        <v>273530.26</v>
      </c>
      <c r="P12130" t="s">
        <v>47</v>
      </c>
      <c r="Q12130" t="s">
        <v>125</v>
      </c>
      <c r="R12130" t="s">
        <v>72</v>
      </c>
    </row>
    <row r="12131" spans="1:18" x14ac:dyDescent="0.35">
      <c r="A12131" t="s">
        <v>35386</v>
      </c>
      <c r="B12131" t="s">
        <v>35387</v>
      </c>
      <c r="C12131" t="s">
        <v>20</v>
      </c>
      <c r="D12131">
        <v>38</v>
      </c>
      <c r="E12131" t="s">
        <v>35388</v>
      </c>
      <c r="F12131" t="s">
        <v>76</v>
      </c>
      <c r="G12131" t="s">
        <v>77</v>
      </c>
      <c r="H12131" t="s">
        <v>103</v>
      </c>
      <c r="I12131" t="s">
        <v>46</v>
      </c>
      <c r="J12131">
        <v>179011.7</v>
      </c>
      <c r="K12131">
        <v>1</v>
      </c>
      <c r="L12131">
        <v>12.26</v>
      </c>
      <c r="M12131" s="1">
        <v>45749</v>
      </c>
      <c r="N12131" t="s">
        <v>32</v>
      </c>
      <c r="O12131">
        <v>157064.87</v>
      </c>
      <c r="P12131" t="s">
        <v>97</v>
      </c>
      <c r="Q12131" t="s">
        <v>81</v>
      </c>
      <c r="R12131" t="s">
        <v>29</v>
      </c>
    </row>
    <row r="12132" spans="1:18" x14ac:dyDescent="0.35">
      <c r="A12132" t="s">
        <v>35389</v>
      </c>
      <c r="B12132" t="s">
        <v>35390</v>
      </c>
      <c r="C12132" t="s">
        <v>41</v>
      </c>
      <c r="D12132">
        <v>60</v>
      </c>
      <c r="E12132" t="s">
        <v>35391</v>
      </c>
      <c r="F12132" t="s">
        <v>68</v>
      </c>
      <c r="G12132" t="s">
        <v>90</v>
      </c>
      <c r="H12132" t="s">
        <v>24</v>
      </c>
      <c r="I12132" t="s">
        <v>32</v>
      </c>
      <c r="J12132">
        <v>165159.67000000001</v>
      </c>
      <c r="K12132">
        <v>2</v>
      </c>
      <c r="L12132">
        <v>9.08</v>
      </c>
      <c r="M12132" s="1">
        <v>45174</v>
      </c>
      <c r="N12132" t="s">
        <v>32</v>
      </c>
      <c r="O12132">
        <v>300326.34000000003</v>
      </c>
      <c r="P12132" t="s">
        <v>55</v>
      </c>
      <c r="Q12132" t="s">
        <v>125</v>
      </c>
      <c r="R12132" t="s">
        <v>64</v>
      </c>
    </row>
    <row r="12133" spans="1:18" x14ac:dyDescent="0.35">
      <c r="A12133" t="s">
        <v>35392</v>
      </c>
      <c r="B12133" t="s">
        <v>35393</v>
      </c>
      <c r="C12133" t="s">
        <v>20</v>
      </c>
      <c r="D12133">
        <v>40</v>
      </c>
      <c r="E12133" t="s">
        <v>35394</v>
      </c>
      <c r="F12133" t="s">
        <v>68</v>
      </c>
      <c r="G12133" t="s">
        <v>129</v>
      </c>
      <c r="H12133" t="s">
        <v>24</v>
      </c>
      <c r="I12133" t="s">
        <v>46</v>
      </c>
      <c r="J12133">
        <v>55983.18</v>
      </c>
      <c r="K12133">
        <v>1</v>
      </c>
      <c r="L12133">
        <v>10.54</v>
      </c>
      <c r="M12133" s="1">
        <v>45714</v>
      </c>
      <c r="N12133" t="s">
        <v>79</v>
      </c>
      <c r="O12133">
        <v>50082.55</v>
      </c>
      <c r="P12133" t="s">
        <v>47</v>
      </c>
      <c r="Q12133" t="s">
        <v>108</v>
      </c>
      <c r="R12133" t="s">
        <v>29</v>
      </c>
    </row>
    <row r="12134" spans="1:18" x14ac:dyDescent="0.35">
      <c r="A12134" t="s">
        <v>35395</v>
      </c>
      <c r="B12134" t="s">
        <v>35396</v>
      </c>
      <c r="C12134" t="s">
        <v>41</v>
      </c>
      <c r="D12134">
        <v>28</v>
      </c>
      <c r="E12134" t="s">
        <v>35397</v>
      </c>
      <c r="F12134" t="s">
        <v>22</v>
      </c>
      <c r="G12134" t="s">
        <v>213</v>
      </c>
      <c r="H12134" t="s">
        <v>78</v>
      </c>
      <c r="I12134" t="s">
        <v>91</v>
      </c>
      <c r="J12134">
        <v>164444.35999999999</v>
      </c>
      <c r="K12134">
        <v>2</v>
      </c>
      <c r="L12134">
        <v>8.91</v>
      </c>
      <c r="M12134" s="1">
        <v>45828</v>
      </c>
      <c r="N12134" t="s">
        <v>79</v>
      </c>
      <c r="O12134">
        <v>299584.74</v>
      </c>
      <c r="P12134" t="s">
        <v>38</v>
      </c>
      <c r="Q12134" t="s">
        <v>71</v>
      </c>
      <c r="R12134" t="s">
        <v>64</v>
      </c>
    </row>
    <row r="12135" spans="1:18" x14ac:dyDescent="0.35">
      <c r="A12135" t="s">
        <v>35398</v>
      </c>
      <c r="B12135" t="s">
        <v>35399</v>
      </c>
      <c r="C12135" t="s">
        <v>32</v>
      </c>
      <c r="D12135">
        <v>38</v>
      </c>
      <c r="E12135" t="s">
        <v>35400</v>
      </c>
      <c r="F12135" t="s">
        <v>43</v>
      </c>
      <c r="G12135" t="s">
        <v>242</v>
      </c>
      <c r="H12135" t="s">
        <v>24</v>
      </c>
      <c r="I12135" t="s">
        <v>54</v>
      </c>
      <c r="J12135">
        <v>150958.39000000001</v>
      </c>
      <c r="K12135">
        <v>1</v>
      </c>
      <c r="L12135">
        <v>12.41</v>
      </c>
      <c r="M12135" s="1">
        <v>45678</v>
      </c>
      <c r="N12135" t="s">
        <v>79</v>
      </c>
      <c r="O12135">
        <v>132224.45000000001</v>
      </c>
      <c r="P12135" t="s">
        <v>141</v>
      </c>
      <c r="Q12135" t="s">
        <v>81</v>
      </c>
      <c r="R12135" t="s">
        <v>29</v>
      </c>
    </row>
    <row r="12136" spans="1:18" x14ac:dyDescent="0.35">
      <c r="A12136" t="s">
        <v>35401</v>
      </c>
      <c r="B12136" t="s">
        <v>35402</v>
      </c>
      <c r="C12136" t="s">
        <v>20</v>
      </c>
      <c r="D12136">
        <v>32</v>
      </c>
      <c r="E12136" t="s">
        <v>35403</v>
      </c>
      <c r="F12136" t="s">
        <v>34</v>
      </c>
      <c r="G12136" t="s">
        <v>35</v>
      </c>
      <c r="H12136" t="s">
        <v>45</v>
      </c>
      <c r="I12136" t="s">
        <v>32</v>
      </c>
      <c r="J12136">
        <v>216707.34</v>
      </c>
      <c r="K12136">
        <v>2</v>
      </c>
      <c r="L12136">
        <v>8.59</v>
      </c>
      <c r="M12136" s="1">
        <v>45571</v>
      </c>
      <c r="N12136" t="s">
        <v>26</v>
      </c>
      <c r="O12136">
        <v>396184.36</v>
      </c>
      <c r="P12136" t="s">
        <v>63</v>
      </c>
      <c r="Q12136" t="s">
        <v>155</v>
      </c>
      <c r="R12136" t="s">
        <v>64</v>
      </c>
    </row>
    <row r="12137" spans="1:18" x14ac:dyDescent="0.35">
      <c r="A12137" t="s">
        <v>35404</v>
      </c>
      <c r="B12137" t="s">
        <v>35405</v>
      </c>
      <c r="C12137" t="s">
        <v>41</v>
      </c>
      <c r="D12137">
        <v>63</v>
      </c>
      <c r="E12137" t="s">
        <v>35406</v>
      </c>
      <c r="F12137" t="s">
        <v>68</v>
      </c>
      <c r="G12137" t="s">
        <v>69</v>
      </c>
      <c r="H12137" t="s">
        <v>70</v>
      </c>
      <c r="I12137" t="s">
        <v>162</v>
      </c>
      <c r="J12137">
        <v>248915.61</v>
      </c>
      <c r="K12137">
        <v>2</v>
      </c>
      <c r="L12137">
        <v>7.97</v>
      </c>
      <c r="M12137" s="1">
        <v>45544</v>
      </c>
      <c r="N12137" t="s">
        <v>79</v>
      </c>
      <c r="O12137">
        <v>458154.07</v>
      </c>
      <c r="P12137" t="s">
        <v>55</v>
      </c>
      <c r="Q12137" t="s">
        <v>125</v>
      </c>
      <c r="R12137" t="s">
        <v>64</v>
      </c>
    </row>
    <row r="12138" spans="1:18" x14ac:dyDescent="0.35">
      <c r="A12138" t="s">
        <v>35407</v>
      </c>
      <c r="B12138" t="s">
        <v>35408</v>
      </c>
      <c r="C12138" t="s">
        <v>41</v>
      </c>
      <c r="D12138">
        <v>50</v>
      </c>
      <c r="E12138" t="s">
        <v>35409</v>
      </c>
      <c r="F12138" t="s">
        <v>34</v>
      </c>
      <c r="G12138" t="s">
        <v>166</v>
      </c>
      <c r="H12138" t="s">
        <v>53</v>
      </c>
      <c r="I12138" t="s">
        <v>162</v>
      </c>
      <c r="J12138">
        <v>196338.92</v>
      </c>
      <c r="K12138">
        <v>3</v>
      </c>
      <c r="L12138">
        <v>5.28</v>
      </c>
      <c r="M12138" s="1">
        <v>45742</v>
      </c>
      <c r="N12138" t="s">
        <v>32</v>
      </c>
      <c r="O12138">
        <v>557916.68000000005</v>
      </c>
      <c r="P12138" t="s">
        <v>27</v>
      </c>
      <c r="Q12138" t="s">
        <v>56</v>
      </c>
      <c r="R12138" t="s">
        <v>64</v>
      </c>
    </row>
    <row r="12139" spans="1:18" x14ac:dyDescent="0.35">
      <c r="A12139" t="s">
        <v>35410</v>
      </c>
      <c r="B12139" t="s">
        <v>35411</v>
      </c>
      <c r="C12139" t="s">
        <v>32</v>
      </c>
      <c r="D12139">
        <v>46</v>
      </c>
      <c r="E12139" t="s">
        <v>35412</v>
      </c>
      <c r="F12139" t="s">
        <v>60</v>
      </c>
      <c r="G12139" t="s">
        <v>96</v>
      </c>
      <c r="H12139" t="s">
        <v>45</v>
      </c>
      <c r="I12139" t="s">
        <v>36</v>
      </c>
      <c r="J12139">
        <v>46519.54</v>
      </c>
      <c r="K12139">
        <v>1</v>
      </c>
      <c r="L12139">
        <v>9.56</v>
      </c>
      <c r="M12139" s="1">
        <v>45640</v>
      </c>
      <c r="N12139" t="s">
        <v>26</v>
      </c>
      <c r="O12139">
        <v>42072.27</v>
      </c>
      <c r="P12139" t="s">
        <v>85</v>
      </c>
      <c r="Q12139" t="s">
        <v>86</v>
      </c>
      <c r="R12139" t="s">
        <v>64</v>
      </c>
    </row>
    <row r="12140" spans="1:18" x14ac:dyDescent="0.35">
      <c r="A12140" t="s">
        <v>35413</v>
      </c>
      <c r="B12140" t="s">
        <v>35414</v>
      </c>
      <c r="C12140" t="s">
        <v>20</v>
      </c>
      <c r="D12140">
        <v>51</v>
      </c>
      <c r="E12140" t="s">
        <v>35415</v>
      </c>
      <c r="F12140" t="s">
        <v>22</v>
      </c>
      <c r="G12140" t="s">
        <v>23</v>
      </c>
      <c r="H12140" t="s">
        <v>167</v>
      </c>
      <c r="I12140" t="s">
        <v>46</v>
      </c>
      <c r="J12140">
        <v>174318.51</v>
      </c>
      <c r="K12140">
        <v>2</v>
      </c>
      <c r="L12140">
        <v>0</v>
      </c>
      <c r="M12140" s="1">
        <v>45744</v>
      </c>
      <c r="N12140" t="s">
        <v>79</v>
      </c>
      <c r="O12140">
        <v>348637.02</v>
      </c>
      <c r="P12140" t="s">
        <v>27</v>
      </c>
      <c r="Q12140" t="s">
        <v>56</v>
      </c>
      <c r="R12140" t="s">
        <v>72</v>
      </c>
    </row>
    <row r="12141" spans="1:18" x14ac:dyDescent="0.35">
      <c r="A12141" t="s">
        <v>35416</v>
      </c>
      <c r="B12141" t="s">
        <v>35417</v>
      </c>
      <c r="C12141" t="s">
        <v>41</v>
      </c>
      <c r="D12141">
        <v>55</v>
      </c>
      <c r="E12141" t="s">
        <v>35418</v>
      </c>
      <c r="F12141" t="s">
        <v>34</v>
      </c>
      <c r="G12141" t="s">
        <v>166</v>
      </c>
      <c r="H12141" t="s">
        <v>45</v>
      </c>
      <c r="I12141" t="s">
        <v>91</v>
      </c>
      <c r="J12141">
        <v>173809.67</v>
      </c>
      <c r="K12141">
        <v>2</v>
      </c>
      <c r="L12141">
        <v>7.45</v>
      </c>
      <c r="M12141" s="1">
        <v>45320</v>
      </c>
      <c r="N12141" t="s">
        <v>32</v>
      </c>
      <c r="O12141">
        <v>321721.7</v>
      </c>
      <c r="P12141" t="s">
        <v>141</v>
      </c>
      <c r="Q12141" t="s">
        <v>48</v>
      </c>
      <c r="R12141" t="s">
        <v>64</v>
      </c>
    </row>
    <row r="12142" spans="1:18" x14ac:dyDescent="0.35">
      <c r="A12142" t="s">
        <v>35419</v>
      </c>
      <c r="B12142" t="s">
        <v>35420</v>
      </c>
      <c r="C12142" t="s">
        <v>20</v>
      </c>
      <c r="D12142">
        <v>25</v>
      </c>
      <c r="E12142" t="s">
        <v>35421</v>
      </c>
      <c r="F12142" t="s">
        <v>34</v>
      </c>
      <c r="G12142" t="s">
        <v>107</v>
      </c>
      <c r="H12142" t="s">
        <v>45</v>
      </c>
      <c r="I12142" t="s">
        <v>25</v>
      </c>
      <c r="J12142">
        <v>141683.64000000001</v>
      </c>
      <c r="K12142">
        <v>2</v>
      </c>
      <c r="L12142">
        <v>9.23</v>
      </c>
      <c r="M12142" s="1">
        <v>45200</v>
      </c>
      <c r="N12142" t="s">
        <v>26</v>
      </c>
      <c r="O12142">
        <v>257212.48</v>
      </c>
      <c r="P12142" t="s">
        <v>63</v>
      </c>
      <c r="Q12142" t="s">
        <v>71</v>
      </c>
      <c r="R12142" t="s">
        <v>64</v>
      </c>
    </row>
    <row r="12143" spans="1:18" x14ac:dyDescent="0.35">
      <c r="A12143" t="s">
        <v>35422</v>
      </c>
      <c r="B12143" t="s">
        <v>35423</v>
      </c>
      <c r="C12143" t="s">
        <v>20</v>
      </c>
      <c r="D12143">
        <v>44</v>
      </c>
      <c r="E12143" t="s">
        <v>35424</v>
      </c>
      <c r="F12143" t="s">
        <v>68</v>
      </c>
      <c r="G12143" t="s">
        <v>129</v>
      </c>
      <c r="H12143" t="s">
        <v>45</v>
      </c>
      <c r="I12143" t="s">
        <v>54</v>
      </c>
      <c r="J12143">
        <v>84950.81</v>
      </c>
      <c r="K12143">
        <v>3</v>
      </c>
      <c r="L12143">
        <v>2.1</v>
      </c>
      <c r="M12143" s="1">
        <v>45246</v>
      </c>
      <c r="N12143" t="s">
        <v>26</v>
      </c>
      <c r="O12143">
        <v>249500.53</v>
      </c>
      <c r="P12143" t="s">
        <v>92</v>
      </c>
      <c r="Q12143" t="s">
        <v>108</v>
      </c>
      <c r="R12143" t="s">
        <v>72</v>
      </c>
    </row>
    <row r="12144" spans="1:18" x14ac:dyDescent="0.35">
      <c r="A12144" t="s">
        <v>35425</v>
      </c>
      <c r="B12144" t="s">
        <v>35426</v>
      </c>
      <c r="C12144" t="s">
        <v>20</v>
      </c>
      <c r="D12144">
        <v>42</v>
      </c>
      <c r="E12144" t="s">
        <v>35427</v>
      </c>
      <c r="F12144" t="s">
        <v>22</v>
      </c>
      <c r="G12144" t="s">
        <v>223</v>
      </c>
      <c r="H12144" t="s">
        <v>45</v>
      </c>
      <c r="I12144" t="s">
        <v>36</v>
      </c>
      <c r="J12144">
        <v>197603.11</v>
      </c>
      <c r="K12144">
        <v>3</v>
      </c>
      <c r="L12144">
        <v>6.85</v>
      </c>
      <c r="M12144" s="1">
        <v>45206</v>
      </c>
      <c r="N12144" t="s">
        <v>37</v>
      </c>
      <c r="O12144">
        <v>552201.89</v>
      </c>
      <c r="P12144" t="s">
        <v>63</v>
      </c>
      <c r="Q12144" t="s">
        <v>108</v>
      </c>
      <c r="R12144" t="s">
        <v>64</v>
      </c>
    </row>
    <row r="12145" spans="1:18" x14ac:dyDescent="0.35">
      <c r="A12145" t="s">
        <v>35428</v>
      </c>
      <c r="B12145" t="s">
        <v>35429</v>
      </c>
      <c r="C12145" t="s">
        <v>32</v>
      </c>
      <c r="D12145">
        <v>61</v>
      </c>
      <c r="E12145" t="s">
        <v>35430</v>
      </c>
      <c r="F12145" t="s">
        <v>68</v>
      </c>
      <c r="G12145" t="s">
        <v>90</v>
      </c>
      <c r="H12145" t="s">
        <v>167</v>
      </c>
      <c r="I12145" t="s">
        <v>54</v>
      </c>
      <c r="J12145">
        <v>129747.75</v>
      </c>
      <c r="K12145">
        <v>2</v>
      </c>
      <c r="L12145">
        <v>7.27</v>
      </c>
      <c r="M12145" s="1">
        <v>45206</v>
      </c>
      <c r="N12145" t="s">
        <v>79</v>
      </c>
      <c r="O12145">
        <v>240630.18</v>
      </c>
      <c r="P12145" t="s">
        <v>63</v>
      </c>
      <c r="Q12145" t="s">
        <v>125</v>
      </c>
      <c r="R12145" t="s">
        <v>64</v>
      </c>
    </row>
    <row r="12146" spans="1:18" x14ac:dyDescent="0.35">
      <c r="A12146" t="s">
        <v>35431</v>
      </c>
      <c r="B12146" t="s">
        <v>35432</v>
      </c>
      <c r="C12146" t="s">
        <v>20</v>
      </c>
      <c r="D12146">
        <v>22</v>
      </c>
      <c r="E12146" t="s">
        <v>35433</v>
      </c>
      <c r="F12146" t="s">
        <v>101</v>
      </c>
      <c r="G12146" t="s">
        <v>102</v>
      </c>
      <c r="H12146" t="s">
        <v>24</v>
      </c>
      <c r="I12146" t="s">
        <v>54</v>
      </c>
      <c r="J12146">
        <v>68683.55</v>
      </c>
      <c r="K12146">
        <v>1</v>
      </c>
      <c r="L12146">
        <v>3.16</v>
      </c>
      <c r="M12146" s="1">
        <v>45522</v>
      </c>
      <c r="N12146" t="s">
        <v>32</v>
      </c>
      <c r="O12146">
        <v>66513.149999999994</v>
      </c>
      <c r="P12146" t="s">
        <v>80</v>
      </c>
      <c r="Q12146" t="s">
        <v>28</v>
      </c>
      <c r="R12146" t="s">
        <v>72</v>
      </c>
    </row>
    <row r="12147" spans="1:18" x14ac:dyDescent="0.35">
      <c r="A12147" t="s">
        <v>35434</v>
      </c>
      <c r="B12147" t="s">
        <v>35435</v>
      </c>
      <c r="C12147" t="s">
        <v>41</v>
      </c>
      <c r="D12147">
        <v>28</v>
      </c>
      <c r="E12147" t="s">
        <v>35436</v>
      </c>
      <c r="F12147" t="s">
        <v>34</v>
      </c>
      <c r="G12147" t="s">
        <v>35</v>
      </c>
      <c r="H12147" t="s">
        <v>53</v>
      </c>
      <c r="I12147" t="s">
        <v>32</v>
      </c>
      <c r="J12147">
        <v>83033.98</v>
      </c>
      <c r="K12147">
        <v>1</v>
      </c>
      <c r="L12147">
        <v>14.66</v>
      </c>
      <c r="M12147" s="1">
        <v>45809</v>
      </c>
      <c r="N12147" t="s">
        <v>79</v>
      </c>
      <c r="O12147">
        <v>70861.2</v>
      </c>
      <c r="P12147" t="s">
        <v>38</v>
      </c>
      <c r="Q12147" t="s">
        <v>71</v>
      </c>
      <c r="R12147" t="s">
        <v>29</v>
      </c>
    </row>
    <row r="12148" spans="1:18" x14ac:dyDescent="0.35">
      <c r="A12148" t="s">
        <v>35437</v>
      </c>
      <c r="B12148" t="s">
        <v>27222</v>
      </c>
      <c r="C12148" t="s">
        <v>32</v>
      </c>
      <c r="D12148">
        <v>25</v>
      </c>
      <c r="E12148" t="s">
        <v>35438</v>
      </c>
      <c r="F12148" t="s">
        <v>43</v>
      </c>
      <c r="G12148" t="s">
        <v>52</v>
      </c>
      <c r="H12148" t="s">
        <v>24</v>
      </c>
      <c r="I12148" t="s">
        <v>54</v>
      </c>
      <c r="J12148">
        <v>208841.07</v>
      </c>
      <c r="K12148">
        <v>1</v>
      </c>
      <c r="L12148">
        <v>5.29</v>
      </c>
      <c r="M12148" s="1">
        <v>45698</v>
      </c>
      <c r="N12148" t="s">
        <v>37</v>
      </c>
      <c r="O12148">
        <v>197793.38</v>
      </c>
      <c r="P12148" t="s">
        <v>47</v>
      </c>
      <c r="Q12148" t="s">
        <v>71</v>
      </c>
      <c r="R12148" t="s">
        <v>64</v>
      </c>
    </row>
    <row r="12149" spans="1:18" x14ac:dyDescent="0.35">
      <c r="A12149" t="s">
        <v>35439</v>
      </c>
      <c r="B12149" t="s">
        <v>35440</v>
      </c>
      <c r="C12149" t="s">
        <v>20</v>
      </c>
      <c r="D12149">
        <v>38</v>
      </c>
      <c r="E12149" t="s">
        <v>35441</v>
      </c>
      <c r="F12149" t="s">
        <v>68</v>
      </c>
      <c r="G12149" t="s">
        <v>90</v>
      </c>
      <c r="H12149" t="s">
        <v>24</v>
      </c>
      <c r="I12149" t="s">
        <v>54</v>
      </c>
      <c r="J12149">
        <v>211149.66</v>
      </c>
      <c r="K12149">
        <v>1</v>
      </c>
      <c r="L12149">
        <v>10.94</v>
      </c>
      <c r="M12149" s="1">
        <v>45545</v>
      </c>
      <c r="N12149" t="s">
        <v>37</v>
      </c>
      <c r="O12149">
        <v>188049.89</v>
      </c>
      <c r="P12149" t="s">
        <v>55</v>
      </c>
      <c r="Q12149" t="s">
        <v>81</v>
      </c>
      <c r="R12149" t="s">
        <v>29</v>
      </c>
    </row>
    <row r="12150" spans="1:18" x14ac:dyDescent="0.35">
      <c r="A12150" t="s">
        <v>35442</v>
      </c>
      <c r="B12150" t="s">
        <v>12116</v>
      </c>
      <c r="C12150" t="s">
        <v>41</v>
      </c>
      <c r="D12150">
        <v>18</v>
      </c>
      <c r="E12150" t="s">
        <v>35443</v>
      </c>
      <c r="F12150" t="s">
        <v>43</v>
      </c>
      <c r="G12150" t="s">
        <v>44</v>
      </c>
      <c r="H12150" t="s">
        <v>53</v>
      </c>
      <c r="I12150" t="s">
        <v>25</v>
      </c>
      <c r="J12150">
        <v>168584.7</v>
      </c>
      <c r="K12150">
        <v>2</v>
      </c>
      <c r="L12150">
        <v>7.93</v>
      </c>
      <c r="M12150" s="1">
        <v>45262</v>
      </c>
      <c r="N12150" t="s">
        <v>32</v>
      </c>
      <c r="O12150">
        <v>310431.87</v>
      </c>
      <c r="P12150" t="s">
        <v>85</v>
      </c>
      <c r="Q12150" t="s">
        <v>28</v>
      </c>
      <c r="R12150" t="s">
        <v>64</v>
      </c>
    </row>
    <row r="12151" spans="1:18" x14ac:dyDescent="0.35">
      <c r="A12151" t="s">
        <v>35444</v>
      </c>
      <c r="B12151" t="s">
        <v>35445</v>
      </c>
      <c r="C12151" t="s">
        <v>32</v>
      </c>
      <c r="D12151">
        <v>64</v>
      </c>
      <c r="E12151" t="s">
        <v>35446</v>
      </c>
      <c r="F12151" t="s">
        <v>34</v>
      </c>
      <c r="G12151" t="s">
        <v>35</v>
      </c>
      <c r="H12151" t="s">
        <v>53</v>
      </c>
      <c r="I12151" t="s">
        <v>91</v>
      </c>
      <c r="J12151">
        <v>82174.64</v>
      </c>
      <c r="K12151">
        <v>1</v>
      </c>
      <c r="L12151">
        <v>12.02</v>
      </c>
      <c r="M12151" s="1">
        <v>45487</v>
      </c>
      <c r="N12151" t="s">
        <v>26</v>
      </c>
      <c r="O12151">
        <v>72297.25</v>
      </c>
      <c r="P12151" t="s">
        <v>133</v>
      </c>
      <c r="Q12151" t="s">
        <v>125</v>
      </c>
      <c r="R12151" t="s">
        <v>29</v>
      </c>
    </row>
    <row r="12152" spans="1:18" x14ac:dyDescent="0.35">
      <c r="A12152" t="s">
        <v>35447</v>
      </c>
      <c r="B12152" t="s">
        <v>35448</v>
      </c>
      <c r="C12152" t="s">
        <v>41</v>
      </c>
      <c r="D12152">
        <v>28</v>
      </c>
      <c r="E12152" t="s">
        <v>35449</v>
      </c>
      <c r="F12152" t="s">
        <v>60</v>
      </c>
      <c r="G12152" t="s">
        <v>61</v>
      </c>
      <c r="H12152" t="s">
        <v>45</v>
      </c>
      <c r="I12152" t="s">
        <v>54</v>
      </c>
      <c r="J12152">
        <v>160662.38</v>
      </c>
      <c r="K12152">
        <v>2</v>
      </c>
      <c r="L12152">
        <v>5.7</v>
      </c>
      <c r="M12152" s="1">
        <v>45358</v>
      </c>
      <c r="N12152" t="s">
        <v>37</v>
      </c>
      <c r="O12152">
        <v>303009.25</v>
      </c>
      <c r="P12152" t="s">
        <v>27</v>
      </c>
      <c r="Q12152" t="s">
        <v>71</v>
      </c>
      <c r="R12152" t="s">
        <v>64</v>
      </c>
    </row>
    <row r="12153" spans="1:18" x14ac:dyDescent="0.35">
      <c r="A12153" t="s">
        <v>35450</v>
      </c>
      <c r="B12153" t="s">
        <v>35451</v>
      </c>
      <c r="C12153" t="s">
        <v>20</v>
      </c>
      <c r="D12153">
        <v>65</v>
      </c>
      <c r="E12153" t="s">
        <v>35452</v>
      </c>
      <c r="F12153" t="s">
        <v>101</v>
      </c>
      <c r="G12153" t="s">
        <v>102</v>
      </c>
      <c r="H12153" t="s">
        <v>70</v>
      </c>
      <c r="I12153" t="s">
        <v>62</v>
      </c>
      <c r="J12153">
        <v>147627.57</v>
      </c>
      <c r="K12153">
        <v>3</v>
      </c>
      <c r="L12153">
        <v>8.2899999999999991</v>
      </c>
      <c r="M12153" s="1">
        <v>45702</v>
      </c>
      <c r="N12153" t="s">
        <v>26</v>
      </c>
      <c r="O12153">
        <v>406167.73</v>
      </c>
      <c r="P12153" t="s">
        <v>47</v>
      </c>
      <c r="Q12153" t="s">
        <v>125</v>
      </c>
      <c r="R12153" t="s">
        <v>64</v>
      </c>
    </row>
    <row r="12154" spans="1:18" x14ac:dyDescent="0.35">
      <c r="A12154" t="s">
        <v>35453</v>
      </c>
      <c r="B12154" t="s">
        <v>35454</v>
      </c>
      <c r="C12154" t="s">
        <v>41</v>
      </c>
      <c r="D12154">
        <v>35</v>
      </c>
      <c r="E12154" t="s">
        <v>35455</v>
      </c>
      <c r="F12154" t="s">
        <v>68</v>
      </c>
      <c r="G12154" t="s">
        <v>90</v>
      </c>
      <c r="H12154" t="s">
        <v>45</v>
      </c>
      <c r="I12154" t="s">
        <v>91</v>
      </c>
      <c r="J12154">
        <v>58698.11</v>
      </c>
      <c r="K12154">
        <v>2</v>
      </c>
      <c r="L12154">
        <v>13.61</v>
      </c>
      <c r="M12154" s="1">
        <v>45799</v>
      </c>
      <c r="N12154" t="s">
        <v>79</v>
      </c>
      <c r="O12154">
        <v>101418.59</v>
      </c>
      <c r="P12154" t="s">
        <v>137</v>
      </c>
      <c r="Q12154" t="s">
        <v>81</v>
      </c>
      <c r="R12154" t="s">
        <v>29</v>
      </c>
    </row>
    <row r="12155" spans="1:18" x14ac:dyDescent="0.35">
      <c r="A12155" t="s">
        <v>35456</v>
      </c>
      <c r="B12155" t="s">
        <v>35457</v>
      </c>
      <c r="C12155" t="s">
        <v>41</v>
      </c>
      <c r="D12155">
        <v>53</v>
      </c>
      <c r="E12155" t="s">
        <v>35458</v>
      </c>
      <c r="F12155" t="s">
        <v>60</v>
      </c>
      <c r="G12155" t="s">
        <v>96</v>
      </c>
      <c r="H12155" t="s">
        <v>78</v>
      </c>
      <c r="I12155" t="s">
        <v>25</v>
      </c>
      <c r="J12155">
        <v>55278.53</v>
      </c>
      <c r="K12155">
        <v>3</v>
      </c>
      <c r="L12155">
        <v>1.6</v>
      </c>
      <c r="M12155" s="1">
        <v>45784</v>
      </c>
      <c r="N12155" t="s">
        <v>26</v>
      </c>
      <c r="O12155">
        <v>163182.22</v>
      </c>
      <c r="P12155" t="s">
        <v>137</v>
      </c>
      <c r="Q12155" t="s">
        <v>56</v>
      </c>
      <c r="R12155" t="s">
        <v>72</v>
      </c>
    </row>
    <row r="12156" spans="1:18" x14ac:dyDescent="0.35">
      <c r="A12156" t="s">
        <v>35459</v>
      </c>
      <c r="B12156" t="s">
        <v>35460</v>
      </c>
      <c r="C12156" t="s">
        <v>20</v>
      </c>
      <c r="D12156">
        <v>47</v>
      </c>
      <c r="E12156" t="s">
        <v>35461</v>
      </c>
      <c r="F12156" t="s">
        <v>68</v>
      </c>
      <c r="G12156" t="s">
        <v>129</v>
      </c>
      <c r="H12156" t="s">
        <v>103</v>
      </c>
      <c r="I12156" t="s">
        <v>54</v>
      </c>
      <c r="J12156">
        <v>142476.66</v>
      </c>
      <c r="K12156">
        <v>2</v>
      </c>
      <c r="L12156">
        <v>2.98</v>
      </c>
      <c r="M12156" s="1">
        <v>45770</v>
      </c>
      <c r="N12156" t="s">
        <v>26</v>
      </c>
      <c r="O12156">
        <v>276461.71000000002</v>
      </c>
      <c r="P12156" t="s">
        <v>97</v>
      </c>
      <c r="Q12156" t="s">
        <v>86</v>
      </c>
      <c r="R12156" t="s">
        <v>72</v>
      </c>
    </row>
    <row r="12157" spans="1:18" x14ac:dyDescent="0.35">
      <c r="A12157" t="s">
        <v>35462</v>
      </c>
      <c r="B12157" t="s">
        <v>35463</v>
      </c>
      <c r="C12157" t="s">
        <v>20</v>
      </c>
      <c r="D12157">
        <v>63</v>
      </c>
      <c r="E12157" t="s">
        <v>35464</v>
      </c>
      <c r="F12157" t="s">
        <v>101</v>
      </c>
      <c r="G12157" t="s">
        <v>197</v>
      </c>
      <c r="H12157" t="s">
        <v>103</v>
      </c>
      <c r="I12157" t="s">
        <v>91</v>
      </c>
      <c r="J12157">
        <v>210808.6</v>
      </c>
      <c r="K12157">
        <v>1</v>
      </c>
      <c r="L12157">
        <v>6.98</v>
      </c>
      <c r="M12157" s="1">
        <v>45253</v>
      </c>
      <c r="N12157" t="s">
        <v>79</v>
      </c>
      <c r="O12157">
        <v>196094.16</v>
      </c>
      <c r="P12157" t="s">
        <v>92</v>
      </c>
      <c r="Q12157" t="s">
        <v>125</v>
      </c>
      <c r="R12157" t="s">
        <v>64</v>
      </c>
    </row>
    <row r="12158" spans="1:18" x14ac:dyDescent="0.35">
      <c r="A12158" t="s">
        <v>35465</v>
      </c>
      <c r="B12158" t="s">
        <v>35466</v>
      </c>
      <c r="C12158" t="s">
        <v>41</v>
      </c>
      <c r="D12158">
        <v>19</v>
      </c>
      <c r="E12158" t="s">
        <v>35467</v>
      </c>
      <c r="F12158" t="s">
        <v>34</v>
      </c>
      <c r="G12158" t="s">
        <v>35</v>
      </c>
      <c r="H12158" t="s">
        <v>24</v>
      </c>
      <c r="I12158" t="s">
        <v>54</v>
      </c>
      <c r="J12158">
        <v>167812.55</v>
      </c>
      <c r="K12158">
        <v>3</v>
      </c>
      <c r="L12158">
        <v>6</v>
      </c>
      <c r="M12158" s="1">
        <v>45535</v>
      </c>
      <c r="N12158" t="s">
        <v>79</v>
      </c>
      <c r="O12158">
        <v>473231.39</v>
      </c>
      <c r="P12158" t="s">
        <v>80</v>
      </c>
      <c r="Q12158" t="s">
        <v>28</v>
      </c>
      <c r="R12158" t="s">
        <v>64</v>
      </c>
    </row>
    <row r="12159" spans="1:18" x14ac:dyDescent="0.35">
      <c r="A12159" t="s">
        <v>35468</v>
      </c>
      <c r="B12159" t="s">
        <v>3679</v>
      </c>
      <c r="C12159" t="s">
        <v>20</v>
      </c>
      <c r="D12159">
        <v>38</v>
      </c>
      <c r="E12159" t="s">
        <v>35469</v>
      </c>
      <c r="F12159" t="s">
        <v>68</v>
      </c>
      <c r="G12159" t="s">
        <v>129</v>
      </c>
      <c r="H12159" t="s">
        <v>78</v>
      </c>
      <c r="I12159" t="s">
        <v>25</v>
      </c>
      <c r="J12159">
        <v>55096.25</v>
      </c>
      <c r="K12159">
        <v>3</v>
      </c>
      <c r="L12159">
        <v>5.42</v>
      </c>
      <c r="M12159" s="1">
        <v>45741</v>
      </c>
      <c r="N12159" t="s">
        <v>32</v>
      </c>
      <c r="O12159">
        <v>156330.1</v>
      </c>
      <c r="P12159" t="s">
        <v>27</v>
      </c>
      <c r="Q12159" t="s">
        <v>81</v>
      </c>
      <c r="R12159" t="s">
        <v>64</v>
      </c>
    </row>
    <row r="12160" spans="1:18" x14ac:dyDescent="0.35">
      <c r="A12160" t="s">
        <v>35470</v>
      </c>
      <c r="B12160" t="s">
        <v>33768</v>
      </c>
      <c r="C12160" t="s">
        <v>41</v>
      </c>
      <c r="D12160">
        <v>28</v>
      </c>
      <c r="E12160" t="s">
        <v>35471</v>
      </c>
      <c r="F12160" t="s">
        <v>43</v>
      </c>
      <c r="G12160" t="s">
        <v>242</v>
      </c>
      <c r="H12160" t="s">
        <v>24</v>
      </c>
      <c r="I12160" t="s">
        <v>91</v>
      </c>
      <c r="J12160">
        <v>77783.17</v>
      </c>
      <c r="K12160">
        <v>1</v>
      </c>
      <c r="L12160">
        <v>7.43</v>
      </c>
      <c r="M12160" s="1">
        <v>45732</v>
      </c>
      <c r="N12160" t="s">
        <v>37</v>
      </c>
      <c r="O12160">
        <v>72003.88</v>
      </c>
      <c r="P12160" t="s">
        <v>27</v>
      </c>
      <c r="Q12160" t="s">
        <v>71</v>
      </c>
      <c r="R12160" t="s">
        <v>64</v>
      </c>
    </row>
    <row r="12161" spans="1:18" x14ac:dyDescent="0.35">
      <c r="A12161" t="s">
        <v>35472</v>
      </c>
      <c r="B12161" t="s">
        <v>35473</v>
      </c>
      <c r="C12161" t="s">
        <v>32</v>
      </c>
      <c r="D12161">
        <v>29</v>
      </c>
      <c r="E12161" t="s">
        <v>35474</v>
      </c>
      <c r="F12161" t="s">
        <v>22</v>
      </c>
      <c r="G12161" t="s">
        <v>213</v>
      </c>
      <c r="H12161" t="s">
        <v>53</v>
      </c>
      <c r="I12161" t="s">
        <v>46</v>
      </c>
      <c r="J12161">
        <v>143668.70000000001</v>
      </c>
      <c r="K12161">
        <v>3</v>
      </c>
      <c r="L12161">
        <v>12.96</v>
      </c>
      <c r="M12161" s="1">
        <v>45272</v>
      </c>
      <c r="N12161" t="s">
        <v>26</v>
      </c>
      <c r="O12161">
        <v>375147.71</v>
      </c>
      <c r="P12161" t="s">
        <v>85</v>
      </c>
      <c r="Q12161" t="s">
        <v>71</v>
      </c>
      <c r="R12161" t="s">
        <v>29</v>
      </c>
    </row>
    <row r="12162" spans="1:18" x14ac:dyDescent="0.35">
      <c r="A12162" t="s">
        <v>35475</v>
      </c>
      <c r="B12162" t="s">
        <v>35476</v>
      </c>
      <c r="C12162" t="s">
        <v>41</v>
      </c>
      <c r="D12162">
        <v>65</v>
      </c>
      <c r="E12162" t="s">
        <v>35477</v>
      </c>
      <c r="F12162" t="s">
        <v>22</v>
      </c>
      <c r="G12162" t="s">
        <v>23</v>
      </c>
      <c r="H12162" t="s">
        <v>103</v>
      </c>
      <c r="I12162" t="s">
        <v>162</v>
      </c>
      <c r="J12162">
        <v>162129.9</v>
      </c>
      <c r="K12162">
        <v>2</v>
      </c>
      <c r="L12162">
        <v>5.07</v>
      </c>
      <c r="M12162" s="1">
        <v>45310</v>
      </c>
      <c r="N12162" t="s">
        <v>26</v>
      </c>
      <c r="O12162">
        <v>307819.83</v>
      </c>
      <c r="P12162" t="s">
        <v>141</v>
      </c>
      <c r="Q12162" t="s">
        <v>125</v>
      </c>
      <c r="R12162" t="s">
        <v>64</v>
      </c>
    </row>
    <row r="12163" spans="1:18" x14ac:dyDescent="0.35">
      <c r="A12163" t="s">
        <v>35478</v>
      </c>
      <c r="B12163" t="s">
        <v>35479</v>
      </c>
      <c r="C12163" t="s">
        <v>20</v>
      </c>
      <c r="D12163">
        <v>50</v>
      </c>
      <c r="E12163" t="s">
        <v>35480</v>
      </c>
      <c r="F12163" t="s">
        <v>22</v>
      </c>
      <c r="G12163" t="s">
        <v>23</v>
      </c>
      <c r="H12163" t="s">
        <v>103</v>
      </c>
      <c r="I12163" t="s">
        <v>162</v>
      </c>
      <c r="J12163">
        <v>181747.81</v>
      </c>
      <c r="K12163">
        <v>2</v>
      </c>
      <c r="L12163">
        <v>0.97</v>
      </c>
      <c r="M12163" s="1">
        <v>45651</v>
      </c>
      <c r="N12163" t="s">
        <v>37</v>
      </c>
      <c r="O12163">
        <v>359969.71</v>
      </c>
      <c r="P12163" t="s">
        <v>85</v>
      </c>
      <c r="Q12163" t="s">
        <v>56</v>
      </c>
      <c r="R12163" t="s">
        <v>72</v>
      </c>
    </row>
    <row r="12164" spans="1:18" x14ac:dyDescent="0.35">
      <c r="A12164" t="s">
        <v>35481</v>
      </c>
      <c r="B12164" t="s">
        <v>35482</v>
      </c>
      <c r="C12164" t="s">
        <v>41</v>
      </c>
      <c r="D12164">
        <v>34</v>
      </c>
      <c r="E12164" t="s">
        <v>35483</v>
      </c>
      <c r="F12164" t="s">
        <v>60</v>
      </c>
      <c r="G12164" t="s">
        <v>96</v>
      </c>
      <c r="H12164" t="s">
        <v>24</v>
      </c>
      <c r="I12164" t="s">
        <v>46</v>
      </c>
      <c r="J12164">
        <v>47125.21</v>
      </c>
      <c r="K12164">
        <v>3</v>
      </c>
      <c r="L12164">
        <v>10.19</v>
      </c>
      <c r="M12164" s="1">
        <v>45612</v>
      </c>
      <c r="N12164" t="s">
        <v>79</v>
      </c>
      <c r="O12164">
        <v>126969.45</v>
      </c>
      <c r="P12164" t="s">
        <v>92</v>
      </c>
      <c r="Q12164" t="s">
        <v>155</v>
      </c>
      <c r="R12164" t="s">
        <v>29</v>
      </c>
    </row>
    <row r="12165" spans="1:18" x14ac:dyDescent="0.35">
      <c r="A12165" t="s">
        <v>35484</v>
      </c>
      <c r="B12165" t="s">
        <v>35485</v>
      </c>
      <c r="C12165" t="s">
        <v>41</v>
      </c>
      <c r="D12165">
        <v>63</v>
      </c>
      <c r="E12165" t="s">
        <v>35486</v>
      </c>
      <c r="F12165" t="s">
        <v>101</v>
      </c>
      <c r="G12165" t="s">
        <v>151</v>
      </c>
      <c r="H12165" t="s">
        <v>70</v>
      </c>
      <c r="I12165" t="s">
        <v>46</v>
      </c>
      <c r="J12165">
        <v>104708.8</v>
      </c>
      <c r="K12165">
        <v>2</v>
      </c>
      <c r="L12165">
        <v>14.91</v>
      </c>
      <c r="M12165" s="1">
        <v>45472</v>
      </c>
      <c r="N12165" t="s">
        <v>32</v>
      </c>
      <c r="O12165">
        <v>178193.44</v>
      </c>
      <c r="P12165" t="s">
        <v>38</v>
      </c>
      <c r="Q12165" t="s">
        <v>125</v>
      </c>
      <c r="R12165" t="s">
        <v>29</v>
      </c>
    </row>
    <row r="12166" spans="1:18" x14ac:dyDescent="0.35">
      <c r="A12166" t="s">
        <v>35487</v>
      </c>
      <c r="B12166" t="s">
        <v>35488</v>
      </c>
      <c r="C12166" t="s">
        <v>41</v>
      </c>
      <c r="D12166">
        <v>24</v>
      </c>
      <c r="E12166" t="s">
        <v>35489</v>
      </c>
      <c r="F12166" t="s">
        <v>22</v>
      </c>
      <c r="G12166" t="s">
        <v>213</v>
      </c>
      <c r="H12166" t="s">
        <v>70</v>
      </c>
      <c r="I12166" t="s">
        <v>46</v>
      </c>
      <c r="J12166">
        <v>45746.68</v>
      </c>
      <c r="K12166">
        <v>3</v>
      </c>
      <c r="L12166">
        <v>11.93</v>
      </c>
      <c r="M12166" s="1">
        <v>45189</v>
      </c>
      <c r="N12166" t="s">
        <v>26</v>
      </c>
      <c r="O12166">
        <v>120867.3</v>
      </c>
      <c r="P12166" t="s">
        <v>55</v>
      </c>
      <c r="Q12166" t="s">
        <v>28</v>
      </c>
      <c r="R12166" t="s">
        <v>29</v>
      </c>
    </row>
    <row r="12167" spans="1:18" x14ac:dyDescent="0.35">
      <c r="A12167" t="s">
        <v>35490</v>
      </c>
      <c r="B12167" t="s">
        <v>5785</v>
      </c>
      <c r="C12167" t="s">
        <v>20</v>
      </c>
      <c r="D12167">
        <v>40</v>
      </c>
      <c r="E12167" t="s">
        <v>35491</v>
      </c>
      <c r="F12167" t="s">
        <v>76</v>
      </c>
      <c r="G12167" t="s">
        <v>77</v>
      </c>
      <c r="H12167" t="s">
        <v>53</v>
      </c>
      <c r="I12167" t="s">
        <v>91</v>
      </c>
      <c r="J12167">
        <v>119096.82</v>
      </c>
      <c r="K12167">
        <v>1</v>
      </c>
      <c r="L12167">
        <v>7.1</v>
      </c>
      <c r="M12167" s="1">
        <v>45674</v>
      </c>
      <c r="N12167" t="s">
        <v>79</v>
      </c>
      <c r="O12167">
        <v>110640.95</v>
      </c>
      <c r="P12167" t="s">
        <v>141</v>
      </c>
      <c r="Q12167" t="s">
        <v>108</v>
      </c>
      <c r="R12167" t="s">
        <v>64</v>
      </c>
    </row>
    <row r="12168" spans="1:18" x14ac:dyDescent="0.35">
      <c r="A12168" t="s">
        <v>35492</v>
      </c>
      <c r="B12168" t="s">
        <v>35493</v>
      </c>
      <c r="C12168" t="s">
        <v>41</v>
      </c>
      <c r="D12168">
        <v>38</v>
      </c>
      <c r="E12168" t="s">
        <v>35494</v>
      </c>
      <c r="F12168" t="s">
        <v>60</v>
      </c>
      <c r="G12168" t="s">
        <v>61</v>
      </c>
      <c r="H12168" t="s">
        <v>167</v>
      </c>
      <c r="I12168" t="s">
        <v>36</v>
      </c>
      <c r="J12168">
        <v>174850.3</v>
      </c>
      <c r="K12168">
        <v>1</v>
      </c>
      <c r="L12168">
        <v>5.85</v>
      </c>
      <c r="M12168" s="1">
        <v>45794</v>
      </c>
      <c r="N12168" t="s">
        <v>37</v>
      </c>
      <c r="O12168">
        <v>164621.56</v>
      </c>
      <c r="P12168" t="s">
        <v>137</v>
      </c>
      <c r="Q12168" t="s">
        <v>81</v>
      </c>
      <c r="R12168" t="s">
        <v>64</v>
      </c>
    </row>
    <row r="12169" spans="1:18" x14ac:dyDescent="0.35">
      <c r="A12169" t="s">
        <v>35495</v>
      </c>
      <c r="B12169" t="s">
        <v>35496</v>
      </c>
      <c r="C12169" t="s">
        <v>41</v>
      </c>
      <c r="D12169">
        <v>46</v>
      </c>
      <c r="E12169" t="s">
        <v>35497</v>
      </c>
      <c r="F12169" t="s">
        <v>60</v>
      </c>
      <c r="G12169" t="s">
        <v>96</v>
      </c>
      <c r="H12169" t="s">
        <v>24</v>
      </c>
      <c r="I12169" t="s">
        <v>32</v>
      </c>
      <c r="J12169">
        <v>208135.43</v>
      </c>
      <c r="K12169">
        <v>2</v>
      </c>
      <c r="L12169">
        <v>8.1199999999999992</v>
      </c>
      <c r="M12169" s="1">
        <v>45758</v>
      </c>
      <c r="N12169" t="s">
        <v>79</v>
      </c>
      <c r="O12169">
        <v>382469.67</v>
      </c>
      <c r="P12169" t="s">
        <v>97</v>
      </c>
      <c r="Q12169" t="s">
        <v>86</v>
      </c>
      <c r="R12169" t="s">
        <v>64</v>
      </c>
    </row>
    <row r="12170" spans="1:18" x14ac:dyDescent="0.35">
      <c r="A12170" t="s">
        <v>35498</v>
      </c>
      <c r="B12170" t="s">
        <v>35499</v>
      </c>
      <c r="C12170" t="s">
        <v>41</v>
      </c>
      <c r="D12170">
        <v>19</v>
      </c>
      <c r="E12170" t="s">
        <v>35500</v>
      </c>
      <c r="F12170" t="s">
        <v>101</v>
      </c>
      <c r="G12170" t="s">
        <v>197</v>
      </c>
      <c r="H12170" t="s">
        <v>103</v>
      </c>
      <c r="I12170" t="s">
        <v>91</v>
      </c>
      <c r="J12170">
        <v>137616.45000000001</v>
      </c>
      <c r="K12170">
        <v>3</v>
      </c>
      <c r="L12170">
        <v>11.02</v>
      </c>
      <c r="M12170" s="1">
        <v>45374</v>
      </c>
      <c r="N12170" t="s">
        <v>26</v>
      </c>
      <c r="O12170">
        <v>367353.35</v>
      </c>
      <c r="P12170" t="s">
        <v>27</v>
      </c>
      <c r="Q12170" t="s">
        <v>28</v>
      </c>
      <c r="R12170" t="s">
        <v>29</v>
      </c>
    </row>
    <row r="12171" spans="1:18" x14ac:dyDescent="0.35">
      <c r="A12171" t="s">
        <v>35501</v>
      </c>
      <c r="B12171" t="s">
        <v>35502</v>
      </c>
      <c r="C12171" t="s">
        <v>41</v>
      </c>
      <c r="D12171">
        <v>50</v>
      </c>
      <c r="E12171" t="s">
        <v>35503</v>
      </c>
      <c r="F12171" t="s">
        <v>43</v>
      </c>
      <c r="G12171" t="s">
        <v>242</v>
      </c>
      <c r="H12171" t="s">
        <v>24</v>
      </c>
      <c r="I12171" t="s">
        <v>54</v>
      </c>
      <c r="J12171">
        <v>212867.75</v>
      </c>
      <c r="K12171">
        <v>2</v>
      </c>
      <c r="L12171">
        <v>11.07</v>
      </c>
      <c r="M12171" s="1">
        <v>45757</v>
      </c>
      <c r="N12171" t="s">
        <v>79</v>
      </c>
      <c r="O12171">
        <v>378606.58</v>
      </c>
      <c r="P12171" t="s">
        <v>97</v>
      </c>
      <c r="Q12171" t="s">
        <v>56</v>
      </c>
      <c r="R12171" t="s">
        <v>29</v>
      </c>
    </row>
    <row r="12172" spans="1:18" x14ac:dyDescent="0.35">
      <c r="A12172" t="s">
        <v>35504</v>
      </c>
      <c r="B12172" t="s">
        <v>35505</v>
      </c>
      <c r="C12172" t="s">
        <v>41</v>
      </c>
      <c r="D12172">
        <v>30</v>
      </c>
      <c r="E12172" t="s">
        <v>35506</v>
      </c>
      <c r="F12172" t="s">
        <v>101</v>
      </c>
      <c r="G12172" t="s">
        <v>102</v>
      </c>
      <c r="H12172" t="s">
        <v>45</v>
      </c>
      <c r="I12172" t="s">
        <v>54</v>
      </c>
      <c r="J12172">
        <v>200097.83</v>
      </c>
      <c r="K12172">
        <v>1</v>
      </c>
      <c r="L12172">
        <v>14.73</v>
      </c>
      <c r="M12172" s="1">
        <v>45477</v>
      </c>
      <c r="N12172" t="s">
        <v>37</v>
      </c>
      <c r="O12172">
        <v>170623.42</v>
      </c>
      <c r="P12172" t="s">
        <v>133</v>
      </c>
      <c r="Q12172" t="s">
        <v>155</v>
      </c>
      <c r="R12172" t="s">
        <v>29</v>
      </c>
    </row>
    <row r="12173" spans="1:18" x14ac:dyDescent="0.35">
      <c r="A12173" t="s">
        <v>35507</v>
      </c>
      <c r="B12173" t="s">
        <v>35508</v>
      </c>
      <c r="C12173" t="s">
        <v>32</v>
      </c>
      <c r="D12173">
        <v>41</v>
      </c>
      <c r="E12173" t="s">
        <v>35509</v>
      </c>
      <c r="F12173" t="s">
        <v>22</v>
      </c>
      <c r="G12173" t="s">
        <v>223</v>
      </c>
      <c r="H12173" t="s">
        <v>45</v>
      </c>
      <c r="I12173" t="s">
        <v>25</v>
      </c>
      <c r="J12173">
        <v>131610.06</v>
      </c>
      <c r="K12173">
        <v>2</v>
      </c>
      <c r="L12173">
        <v>3.45</v>
      </c>
      <c r="M12173" s="1">
        <v>45705</v>
      </c>
      <c r="N12173" t="s">
        <v>32</v>
      </c>
      <c r="O12173">
        <v>254139.03</v>
      </c>
      <c r="P12173" t="s">
        <v>47</v>
      </c>
      <c r="Q12173" t="s">
        <v>108</v>
      </c>
      <c r="R12173" t="s">
        <v>72</v>
      </c>
    </row>
    <row r="12174" spans="1:18" x14ac:dyDescent="0.35">
      <c r="A12174" t="s">
        <v>35510</v>
      </c>
      <c r="B12174" t="s">
        <v>35511</v>
      </c>
      <c r="C12174" t="s">
        <v>41</v>
      </c>
      <c r="D12174">
        <v>25</v>
      </c>
      <c r="E12174" t="s">
        <v>95</v>
      </c>
      <c r="F12174" t="s">
        <v>22</v>
      </c>
      <c r="G12174" t="s">
        <v>213</v>
      </c>
      <c r="H12174" t="s">
        <v>70</v>
      </c>
      <c r="I12174" t="s">
        <v>36</v>
      </c>
      <c r="J12174">
        <v>233563.61</v>
      </c>
      <c r="K12174">
        <v>1</v>
      </c>
      <c r="L12174">
        <v>14.89</v>
      </c>
      <c r="M12174" s="1">
        <v>45146</v>
      </c>
      <c r="N12174" t="s">
        <v>79</v>
      </c>
      <c r="O12174">
        <v>198785.99</v>
      </c>
      <c r="P12174" t="s">
        <v>80</v>
      </c>
      <c r="Q12174" t="s">
        <v>71</v>
      </c>
      <c r="R12174" t="s">
        <v>29</v>
      </c>
    </row>
    <row r="12175" spans="1:18" x14ac:dyDescent="0.35">
      <c r="A12175" t="s">
        <v>35512</v>
      </c>
      <c r="B12175" t="s">
        <v>35513</v>
      </c>
      <c r="C12175" t="s">
        <v>20</v>
      </c>
      <c r="D12175">
        <v>34</v>
      </c>
      <c r="E12175" t="s">
        <v>35514</v>
      </c>
      <c r="F12175" t="s">
        <v>68</v>
      </c>
      <c r="G12175" t="s">
        <v>129</v>
      </c>
      <c r="H12175" t="s">
        <v>53</v>
      </c>
      <c r="I12175" t="s">
        <v>36</v>
      </c>
      <c r="J12175">
        <v>146876.41</v>
      </c>
      <c r="K12175">
        <v>2</v>
      </c>
      <c r="L12175">
        <v>2.82</v>
      </c>
      <c r="M12175" s="1">
        <v>45496</v>
      </c>
      <c r="N12175" t="s">
        <v>26</v>
      </c>
      <c r="O12175">
        <v>285468.99</v>
      </c>
      <c r="P12175" t="s">
        <v>133</v>
      </c>
      <c r="Q12175" t="s">
        <v>155</v>
      </c>
      <c r="R12175" t="s">
        <v>72</v>
      </c>
    </row>
    <row r="12176" spans="1:18" x14ac:dyDescent="0.35">
      <c r="A12176" t="s">
        <v>35515</v>
      </c>
      <c r="B12176" t="s">
        <v>35516</v>
      </c>
      <c r="C12176" t="s">
        <v>41</v>
      </c>
      <c r="D12176">
        <v>41</v>
      </c>
      <c r="E12176" t="s">
        <v>35517</v>
      </c>
      <c r="F12176" t="s">
        <v>22</v>
      </c>
      <c r="G12176" t="s">
        <v>23</v>
      </c>
      <c r="H12176" t="s">
        <v>45</v>
      </c>
      <c r="I12176" t="s">
        <v>25</v>
      </c>
      <c r="J12176">
        <v>175397.81</v>
      </c>
      <c r="K12176">
        <v>1</v>
      </c>
      <c r="L12176">
        <v>0.6</v>
      </c>
      <c r="M12176" s="1">
        <v>45440</v>
      </c>
      <c r="N12176" t="s">
        <v>79</v>
      </c>
      <c r="O12176">
        <v>174345.42</v>
      </c>
      <c r="P12176" t="s">
        <v>137</v>
      </c>
      <c r="Q12176" t="s">
        <v>108</v>
      </c>
      <c r="R12176" t="s">
        <v>72</v>
      </c>
    </row>
    <row r="12177" spans="1:18" x14ac:dyDescent="0.35">
      <c r="A12177" t="s">
        <v>35518</v>
      </c>
      <c r="B12177" t="s">
        <v>35519</v>
      </c>
      <c r="C12177" t="s">
        <v>20</v>
      </c>
      <c r="D12177">
        <v>55</v>
      </c>
      <c r="E12177" t="s">
        <v>35520</v>
      </c>
      <c r="F12177" t="s">
        <v>22</v>
      </c>
      <c r="G12177" t="s">
        <v>23</v>
      </c>
      <c r="H12177" t="s">
        <v>167</v>
      </c>
      <c r="I12177" t="s">
        <v>46</v>
      </c>
      <c r="J12177">
        <v>103478.05</v>
      </c>
      <c r="K12177">
        <v>3</v>
      </c>
      <c r="L12177">
        <v>11.67</v>
      </c>
      <c r="M12177" s="1">
        <v>45696</v>
      </c>
      <c r="N12177" t="s">
        <v>37</v>
      </c>
      <c r="O12177">
        <v>274206.48</v>
      </c>
      <c r="P12177" t="s">
        <v>47</v>
      </c>
      <c r="Q12177" t="s">
        <v>48</v>
      </c>
      <c r="R12177" t="s">
        <v>29</v>
      </c>
    </row>
    <row r="12178" spans="1:18" x14ac:dyDescent="0.35">
      <c r="A12178" t="s">
        <v>35521</v>
      </c>
      <c r="B12178" t="s">
        <v>35522</v>
      </c>
      <c r="C12178" t="s">
        <v>41</v>
      </c>
      <c r="D12178">
        <v>29</v>
      </c>
      <c r="E12178" t="s">
        <v>35523</v>
      </c>
      <c r="F12178" t="s">
        <v>60</v>
      </c>
      <c r="G12178" t="s">
        <v>61</v>
      </c>
      <c r="H12178" t="s">
        <v>53</v>
      </c>
      <c r="I12178" t="s">
        <v>36</v>
      </c>
      <c r="J12178">
        <v>212579.38</v>
      </c>
      <c r="K12178">
        <v>1</v>
      </c>
      <c r="L12178">
        <v>5.4</v>
      </c>
      <c r="M12178" s="1">
        <v>45347</v>
      </c>
      <c r="N12178" t="s">
        <v>26</v>
      </c>
      <c r="O12178">
        <v>201100.09</v>
      </c>
      <c r="P12178" t="s">
        <v>47</v>
      </c>
      <c r="Q12178" t="s">
        <v>71</v>
      </c>
      <c r="R12178" t="s">
        <v>64</v>
      </c>
    </row>
    <row r="12179" spans="1:18" x14ac:dyDescent="0.35">
      <c r="A12179" t="s">
        <v>35524</v>
      </c>
      <c r="B12179" t="s">
        <v>3450</v>
      </c>
      <c r="C12179" t="s">
        <v>41</v>
      </c>
      <c r="D12179">
        <v>32</v>
      </c>
      <c r="E12179" t="s">
        <v>35525</v>
      </c>
      <c r="F12179" t="s">
        <v>22</v>
      </c>
      <c r="G12179" t="s">
        <v>213</v>
      </c>
      <c r="H12179" t="s">
        <v>167</v>
      </c>
      <c r="I12179" t="s">
        <v>162</v>
      </c>
      <c r="J12179">
        <v>67861.259999999995</v>
      </c>
      <c r="K12179">
        <v>2</v>
      </c>
      <c r="L12179">
        <v>4.58</v>
      </c>
      <c r="M12179" s="1">
        <v>45421</v>
      </c>
      <c r="N12179" t="s">
        <v>26</v>
      </c>
      <c r="O12179">
        <v>129506.43</v>
      </c>
      <c r="P12179" t="s">
        <v>137</v>
      </c>
      <c r="Q12179" t="s">
        <v>155</v>
      </c>
      <c r="R12179" t="s">
        <v>72</v>
      </c>
    </row>
    <row r="12180" spans="1:18" x14ac:dyDescent="0.35">
      <c r="A12180" t="s">
        <v>35526</v>
      </c>
      <c r="B12180" t="s">
        <v>35527</v>
      </c>
      <c r="C12180" t="s">
        <v>20</v>
      </c>
      <c r="D12180">
        <v>64</v>
      </c>
      <c r="E12180" t="s">
        <v>35528</v>
      </c>
      <c r="F12180" t="s">
        <v>34</v>
      </c>
      <c r="G12180" t="s">
        <v>166</v>
      </c>
      <c r="H12180" t="s">
        <v>167</v>
      </c>
      <c r="I12180" t="s">
        <v>54</v>
      </c>
      <c r="J12180">
        <v>109226.31</v>
      </c>
      <c r="K12180">
        <v>2</v>
      </c>
      <c r="L12180">
        <v>12.09</v>
      </c>
      <c r="M12180" s="1">
        <v>45648</v>
      </c>
      <c r="N12180" t="s">
        <v>26</v>
      </c>
      <c r="O12180">
        <v>192041.7</v>
      </c>
      <c r="P12180" t="s">
        <v>85</v>
      </c>
      <c r="Q12180" t="s">
        <v>125</v>
      </c>
      <c r="R12180" t="s">
        <v>29</v>
      </c>
    </row>
    <row r="12181" spans="1:18" x14ac:dyDescent="0.35">
      <c r="A12181" t="s">
        <v>35529</v>
      </c>
      <c r="B12181" t="s">
        <v>35530</v>
      </c>
      <c r="C12181" t="s">
        <v>20</v>
      </c>
      <c r="D12181">
        <v>54</v>
      </c>
      <c r="E12181" t="s">
        <v>35531</v>
      </c>
      <c r="F12181" t="s">
        <v>60</v>
      </c>
      <c r="G12181" t="s">
        <v>96</v>
      </c>
      <c r="H12181" t="s">
        <v>53</v>
      </c>
      <c r="I12181" t="s">
        <v>36</v>
      </c>
      <c r="J12181">
        <v>169399.89</v>
      </c>
      <c r="K12181">
        <v>3</v>
      </c>
      <c r="L12181">
        <v>9.8800000000000008</v>
      </c>
      <c r="M12181" s="1">
        <v>45600</v>
      </c>
      <c r="N12181" t="s">
        <v>37</v>
      </c>
      <c r="O12181">
        <v>457989.54</v>
      </c>
      <c r="P12181" t="s">
        <v>92</v>
      </c>
      <c r="Q12181" t="s">
        <v>56</v>
      </c>
      <c r="R12181" t="s">
        <v>64</v>
      </c>
    </row>
    <row r="12182" spans="1:18" x14ac:dyDescent="0.35">
      <c r="A12182" t="s">
        <v>35532</v>
      </c>
      <c r="B12182" t="s">
        <v>35533</v>
      </c>
      <c r="C12182" t="s">
        <v>32</v>
      </c>
      <c r="D12182">
        <v>41</v>
      </c>
      <c r="E12182" t="s">
        <v>35534</v>
      </c>
      <c r="F12182" t="s">
        <v>43</v>
      </c>
      <c r="G12182" t="s">
        <v>44</v>
      </c>
      <c r="H12182" t="s">
        <v>45</v>
      </c>
      <c r="I12182" t="s">
        <v>54</v>
      </c>
      <c r="J12182">
        <v>96072.37</v>
      </c>
      <c r="K12182">
        <v>1</v>
      </c>
      <c r="L12182">
        <v>1.3</v>
      </c>
      <c r="M12182" s="1">
        <v>45647</v>
      </c>
      <c r="N12182" t="s">
        <v>26</v>
      </c>
      <c r="O12182">
        <v>94823.43</v>
      </c>
      <c r="P12182" t="s">
        <v>85</v>
      </c>
      <c r="Q12182" t="s">
        <v>108</v>
      </c>
      <c r="R12182" t="s">
        <v>72</v>
      </c>
    </row>
    <row r="12183" spans="1:18" x14ac:dyDescent="0.35">
      <c r="A12183" t="s">
        <v>35535</v>
      </c>
      <c r="B12183" t="s">
        <v>35536</v>
      </c>
      <c r="C12183" t="s">
        <v>20</v>
      </c>
      <c r="D12183">
        <v>45</v>
      </c>
      <c r="E12183" t="s">
        <v>35537</v>
      </c>
      <c r="F12183" t="s">
        <v>34</v>
      </c>
      <c r="G12183" t="s">
        <v>166</v>
      </c>
      <c r="H12183" t="s">
        <v>24</v>
      </c>
      <c r="I12183" t="s">
        <v>46</v>
      </c>
      <c r="J12183">
        <v>168093.04</v>
      </c>
      <c r="K12183">
        <v>3</v>
      </c>
      <c r="L12183">
        <v>13.58</v>
      </c>
      <c r="M12183" s="1">
        <v>45644</v>
      </c>
      <c r="N12183" t="s">
        <v>79</v>
      </c>
      <c r="O12183">
        <v>435798.02</v>
      </c>
      <c r="P12183" t="s">
        <v>85</v>
      </c>
      <c r="Q12183" t="s">
        <v>86</v>
      </c>
      <c r="R12183" t="s">
        <v>29</v>
      </c>
    </row>
    <row r="12184" spans="1:18" x14ac:dyDescent="0.35">
      <c r="A12184" t="s">
        <v>35538</v>
      </c>
      <c r="B12184" t="s">
        <v>35539</v>
      </c>
      <c r="C12184" t="s">
        <v>41</v>
      </c>
      <c r="D12184">
        <v>58</v>
      </c>
      <c r="E12184" t="s">
        <v>35540</v>
      </c>
      <c r="F12184" t="s">
        <v>34</v>
      </c>
      <c r="G12184" t="s">
        <v>35</v>
      </c>
      <c r="H12184" t="s">
        <v>24</v>
      </c>
      <c r="I12184" t="s">
        <v>91</v>
      </c>
      <c r="J12184">
        <v>117136.75</v>
      </c>
      <c r="K12184">
        <v>2</v>
      </c>
      <c r="L12184">
        <v>0.86</v>
      </c>
      <c r="M12184" s="1">
        <v>45276</v>
      </c>
      <c r="N12184" t="s">
        <v>37</v>
      </c>
      <c r="O12184">
        <v>232258.75</v>
      </c>
      <c r="P12184" t="s">
        <v>85</v>
      </c>
      <c r="Q12184" t="s">
        <v>48</v>
      </c>
      <c r="R12184" t="s">
        <v>72</v>
      </c>
    </row>
    <row r="12185" spans="1:18" x14ac:dyDescent="0.35">
      <c r="A12185" t="s">
        <v>35541</v>
      </c>
      <c r="B12185" t="s">
        <v>35542</v>
      </c>
      <c r="C12185" t="s">
        <v>41</v>
      </c>
      <c r="D12185">
        <v>42</v>
      </c>
      <c r="E12185" t="s">
        <v>35543</v>
      </c>
      <c r="F12185" t="s">
        <v>43</v>
      </c>
      <c r="G12185" t="s">
        <v>242</v>
      </c>
      <c r="H12185" t="s">
        <v>78</v>
      </c>
      <c r="I12185" t="s">
        <v>162</v>
      </c>
      <c r="J12185">
        <v>247126.02</v>
      </c>
      <c r="K12185">
        <v>1</v>
      </c>
      <c r="L12185">
        <v>0.97</v>
      </c>
      <c r="M12185" s="1">
        <v>45302</v>
      </c>
      <c r="N12185" t="s">
        <v>26</v>
      </c>
      <c r="O12185">
        <v>244728.9</v>
      </c>
      <c r="P12185" t="s">
        <v>141</v>
      </c>
      <c r="Q12185" t="s">
        <v>108</v>
      </c>
      <c r="R12185" t="s">
        <v>72</v>
      </c>
    </row>
    <row r="12186" spans="1:18" x14ac:dyDescent="0.35">
      <c r="A12186" t="s">
        <v>35544</v>
      </c>
      <c r="B12186" t="s">
        <v>35545</v>
      </c>
      <c r="C12186" t="s">
        <v>20</v>
      </c>
      <c r="D12186">
        <v>23</v>
      </c>
      <c r="E12186" t="s">
        <v>35546</v>
      </c>
      <c r="F12186" t="s">
        <v>60</v>
      </c>
      <c r="G12186" t="s">
        <v>61</v>
      </c>
      <c r="H12186" t="s">
        <v>45</v>
      </c>
      <c r="I12186" t="s">
        <v>54</v>
      </c>
      <c r="J12186">
        <v>171931.08</v>
      </c>
      <c r="K12186">
        <v>1</v>
      </c>
      <c r="L12186">
        <v>4.8099999999999996</v>
      </c>
      <c r="M12186" s="1">
        <v>45413</v>
      </c>
      <c r="N12186" t="s">
        <v>37</v>
      </c>
      <c r="O12186">
        <v>163661.20000000001</v>
      </c>
      <c r="P12186" t="s">
        <v>137</v>
      </c>
      <c r="Q12186" t="s">
        <v>28</v>
      </c>
      <c r="R12186" t="s">
        <v>72</v>
      </c>
    </row>
    <row r="12187" spans="1:18" x14ac:dyDescent="0.35">
      <c r="A12187" t="s">
        <v>35547</v>
      </c>
      <c r="B12187" t="s">
        <v>35548</v>
      </c>
      <c r="C12187" t="s">
        <v>20</v>
      </c>
      <c r="D12187">
        <v>55</v>
      </c>
      <c r="E12187" t="s">
        <v>35549</v>
      </c>
      <c r="F12187" t="s">
        <v>68</v>
      </c>
      <c r="G12187" t="s">
        <v>129</v>
      </c>
      <c r="H12187" t="s">
        <v>45</v>
      </c>
      <c r="I12187" t="s">
        <v>91</v>
      </c>
      <c r="J12187">
        <v>203810.39</v>
      </c>
      <c r="K12187">
        <v>1</v>
      </c>
      <c r="L12187">
        <v>9.14</v>
      </c>
      <c r="M12187" s="1">
        <v>45716</v>
      </c>
      <c r="N12187" t="s">
        <v>26</v>
      </c>
      <c r="O12187">
        <v>185182.12</v>
      </c>
      <c r="P12187" t="s">
        <v>47</v>
      </c>
      <c r="Q12187" t="s">
        <v>48</v>
      </c>
      <c r="R12187" t="s">
        <v>64</v>
      </c>
    </row>
    <row r="12188" spans="1:18" x14ac:dyDescent="0.35">
      <c r="A12188" t="s">
        <v>35550</v>
      </c>
      <c r="B12188" t="s">
        <v>35551</v>
      </c>
      <c r="C12188" t="s">
        <v>41</v>
      </c>
      <c r="D12188">
        <v>27</v>
      </c>
      <c r="E12188" t="s">
        <v>35552</v>
      </c>
      <c r="F12188" t="s">
        <v>101</v>
      </c>
      <c r="G12188" t="s">
        <v>102</v>
      </c>
      <c r="H12188" t="s">
        <v>24</v>
      </c>
      <c r="I12188" t="s">
        <v>54</v>
      </c>
      <c r="J12188">
        <v>61467.33</v>
      </c>
      <c r="K12188">
        <v>1</v>
      </c>
      <c r="L12188">
        <v>4.16</v>
      </c>
      <c r="M12188" s="1">
        <v>45235</v>
      </c>
      <c r="N12188" t="s">
        <v>37</v>
      </c>
      <c r="O12188">
        <v>58910.29</v>
      </c>
      <c r="P12188" t="s">
        <v>92</v>
      </c>
      <c r="Q12188" t="s">
        <v>71</v>
      </c>
      <c r="R12188" t="s">
        <v>72</v>
      </c>
    </row>
    <row r="12189" spans="1:18" x14ac:dyDescent="0.35">
      <c r="A12189" t="s">
        <v>35553</v>
      </c>
      <c r="B12189" t="s">
        <v>35554</v>
      </c>
      <c r="C12189" t="s">
        <v>41</v>
      </c>
      <c r="D12189">
        <v>35</v>
      </c>
      <c r="E12189" t="s">
        <v>35555</v>
      </c>
      <c r="F12189" t="s">
        <v>68</v>
      </c>
      <c r="G12189" t="s">
        <v>69</v>
      </c>
      <c r="H12189" t="s">
        <v>103</v>
      </c>
      <c r="I12189" t="s">
        <v>91</v>
      </c>
      <c r="J12189">
        <v>100416.04</v>
      </c>
      <c r="K12189">
        <v>3</v>
      </c>
      <c r="L12189">
        <v>8.4600000000000009</v>
      </c>
      <c r="M12189" s="1">
        <v>45111</v>
      </c>
      <c r="N12189" t="s">
        <v>32</v>
      </c>
      <c r="O12189">
        <v>275762.53000000003</v>
      </c>
      <c r="P12189" t="s">
        <v>133</v>
      </c>
      <c r="Q12189" t="s">
        <v>81</v>
      </c>
      <c r="R12189" t="s">
        <v>64</v>
      </c>
    </row>
    <row r="12190" spans="1:18" x14ac:dyDescent="0.35">
      <c r="A12190" t="s">
        <v>35556</v>
      </c>
      <c r="B12190" t="s">
        <v>35557</v>
      </c>
      <c r="C12190" t="s">
        <v>41</v>
      </c>
      <c r="D12190">
        <v>24</v>
      </c>
      <c r="E12190" t="s">
        <v>35558</v>
      </c>
      <c r="F12190" t="s">
        <v>22</v>
      </c>
      <c r="G12190" t="s">
        <v>213</v>
      </c>
      <c r="H12190" t="s">
        <v>45</v>
      </c>
      <c r="I12190" t="s">
        <v>25</v>
      </c>
      <c r="J12190">
        <v>201886.07</v>
      </c>
      <c r="K12190">
        <v>2</v>
      </c>
      <c r="L12190">
        <v>9.59</v>
      </c>
      <c r="M12190" s="1">
        <v>45350</v>
      </c>
      <c r="N12190" t="s">
        <v>37</v>
      </c>
      <c r="O12190">
        <v>365050.39</v>
      </c>
      <c r="P12190" t="s">
        <v>47</v>
      </c>
      <c r="Q12190" t="s">
        <v>28</v>
      </c>
      <c r="R12190" t="s">
        <v>64</v>
      </c>
    </row>
    <row r="12191" spans="1:18" x14ac:dyDescent="0.35">
      <c r="A12191" t="s">
        <v>35559</v>
      </c>
      <c r="B12191" t="s">
        <v>35560</v>
      </c>
      <c r="C12191" t="s">
        <v>20</v>
      </c>
      <c r="D12191">
        <v>60</v>
      </c>
      <c r="E12191" t="s">
        <v>35561</v>
      </c>
      <c r="F12191" t="s">
        <v>68</v>
      </c>
      <c r="G12191" t="s">
        <v>129</v>
      </c>
      <c r="H12191" t="s">
        <v>24</v>
      </c>
      <c r="I12191" t="s">
        <v>32</v>
      </c>
      <c r="J12191">
        <v>139748.65</v>
      </c>
      <c r="K12191">
        <v>2</v>
      </c>
      <c r="L12191">
        <v>1.06</v>
      </c>
      <c r="M12191" s="1">
        <v>45593</v>
      </c>
      <c r="N12191" t="s">
        <v>26</v>
      </c>
      <c r="O12191">
        <v>276534.63</v>
      </c>
      <c r="P12191" t="s">
        <v>63</v>
      </c>
      <c r="Q12191" t="s">
        <v>125</v>
      </c>
      <c r="R12191" t="s">
        <v>72</v>
      </c>
    </row>
    <row r="12192" spans="1:18" x14ac:dyDescent="0.35">
      <c r="A12192" t="s">
        <v>35562</v>
      </c>
      <c r="B12192" t="s">
        <v>35563</v>
      </c>
      <c r="C12192" t="s">
        <v>20</v>
      </c>
      <c r="D12192">
        <v>49</v>
      </c>
      <c r="E12192" t="s">
        <v>35564</v>
      </c>
      <c r="F12192" t="s">
        <v>43</v>
      </c>
      <c r="G12192" t="s">
        <v>242</v>
      </c>
      <c r="H12192" t="s">
        <v>45</v>
      </c>
      <c r="I12192" t="s">
        <v>91</v>
      </c>
      <c r="J12192">
        <v>150879.5</v>
      </c>
      <c r="K12192">
        <v>2</v>
      </c>
      <c r="L12192">
        <v>0.1</v>
      </c>
      <c r="M12192" s="1">
        <v>45296</v>
      </c>
      <c r="N12192" t="s">
        <v>37</v>
      </c>
      <c r="O12192">
        <v>301457.24</v>
      </c>
      <c r="P12192" t="s">
        <v>141</v>
      </c>
      <c r="Q12192" t="s">
        <v>86</v>
      </c>
      <c r="R12192" t="s">
        <v>72</v>
      </c>
    </row>
    <row r="12193" spans="1:18" x14ac:dyDescent="0.35">
      <c r="A12193" t="s">
        <v>35565</v>
      </c>
      <c r="B12193" t="s">
        <v>35566</v>
      </c>
      <c r="C12193" t="s">
        <v>20</v>
      </c>
      <c r="D12193">
        <v>40</v>
      </c>
      <c r="E12193" t="s">
        <v>35567</v>
      </c>
      <c r="F12193" t="s">
        <v>34</v>
      </c>
      <c r="G12193" t="s">
        <v>107</v>
      </c>
      <c r="H12193" t="s">
        <v>103</v>
      </c>
      <c r="I12193" t="s">
        <v>46</v>
      </c>
      <c r="J12193">
        <v>222902.76</v>
      </c>
      <c r="K12193">
        <v>1</v>
      </c>
      <c r="L12193">
        <v>8.26</v>
      </c>
      <c r="M12193" s="1">
        <v>45340</v>
      </c>
      <c r="N12193" t="s">
        <v>79</v>
      </c>
      <c r="O12193">
        <v>204490.99</v>
      </c>
      <c r="P12193" t="s">
        <v>47</v>
      </c>
      <c r="Q12193" t="s">
        <v>108</v>
      </c>
      <c r="R12193" t="s">
        <v>64</v>
      </c>
    </row>
    <row r="12194" spans="1:18" x14ac:dyDescent="0.35">
      <c r="A12194" t="s">
        <v>35568</v>
      </c>
      <c r="B12194" t="s">
        <v>35569</v>
      </c>
      <c r="C12194" t="s">
        <v>20</v>
      </c>
      <c r="D12194">
        <v>54</v>
      </c>
      <c r="E12194" t="s">
        <v>35570</v>
      </c>
      <c r="F12194" t="s">
        <v>68</v>
      </c>
      <c r="G12194" t="s">
        <v>90</v>
      </c>
      <c r="H12194" t="s">
        <v>45</v>
      </c>
      <c r="I12194" t="s">
        <v>25</v>
      </c>
      <c r="J12194">
        <v>145476.01999999999</v>
      </c>
      <c r="K12194">
        <v>1</v>
      </c>
      <c r="L12194">
        <v>3.09</v>
      </c>
      <c r="M12194" s="1">
        <v>45402</v>
      </c>
      <c r="N12194" t="s">
        <v>37</v>
      </c>
      <c r="O12194">
        <v>140980.81</v>
      </c>
      <c r="P12194" t="s">
        <v>97</v>
      </c>
      <c r="Q12194" t="s">
        <v>56</v>
      </c>
      <c r="R12194" t="s">
        <v>72</v>
      </c>
    </row>
    <row r="12195" spans="1:18" x14ac:dyDescent="0.35">
      <c r="A12195" t="s">
        <v>35571</v>
      </c>
      <c r="B12195" t="s">
        <v>35572</v>
      </c>
      <c r="C12195" t="s">
        <v>20</v>
      </c>
      <c r="D12195">
        <v>35</v>
      </c>
      <c r="E12195" t="s">
        <v>35573</v>
      </c>
      <c r="F12195" t="s">
        <v>43</v>
      </c>
      <c r="G12195" t="s">
        <v>242</v>
      </c>
      <c r="H12195" t="s">
        <v>167</v>
      </c>
      <c r="I12195" t="s">
        <v>54</v>
      </c>
      <c r="J12195">
        <v>195808.24</v>
      </c>
      <c r="K12195">
        <v>2</v>
      </c>
      <c r="L12195">
        <v>6.92</v>
      </c>
      <c r="M12195" s="1">
        <v>45237</v>
      </c>
      <c r="N12195" t="s">
        <v>79</v>
      </c>
      <c r="O12195">
        <v>364516.62</v>
      </c>
      <c r="P12195" t="s">
        <v>92</v>
      </c>
      <c r="Q12195" t="s">
        <v>81</v>
      </c>
      <c r="R12195" t="s">
        <v>64</v>
      </c>
    </row>
    <row r="12196" spans="1:18" x14ac:dyDescent="0.35">
      <c r="A12196" t="s">
        <v>35574</v>
      </c>
      <c r="B12196" t="s">
        <v>35575</v>
      </c>
      <c r="C12196" t="s">
        <v>20</v>
      </c>
      <c r="D12196">
        <v>48</v>
      </c>
      <c r="E12196" t="s">
        <v>35576</v>
      </c>
      <c r="F12196" t="s">
        <v>76</v>
      </c>
      <c r="G12196" t="s">
        <v>174</v>
      </c>
      <c r="H12196" t="s">
        <v>24</v>
      </c>
      <c r="I12196" t="s">
        <v>162</v>
      </c>
      <c r="J12196">
        <v>90991.7</v>
      </c>
      <c r="K12196">
        <v>2</v>
      </c>
      <c r="L12196">
        <v>14.38</v>
      </c>
      <c r="M12196" s="1">
        <v>45274</v>
      </c>
      <c r="N12196" t="s">
        <v>37</v>
      </c>
      <c r="O12196">
        <v>155814.19</v>
      </c>
      <c r="P12196" t="s">
        <v>85</v>
      </c>
      <c r="Q12196" t="s">
        <v>86</v>
      </c>
      <c r="R12196" t="s">
        <v>29</v>
      </c>
    </row>
    <row r="12197" spans="1:18" x14ac:dyDescent="0.35">
      <c r="A12197" t="s">
        <v>35577</v>
      </c>
      <c r="B12197" t="s">
        <v>35578</v>
      </c>
      <c r="C12197" t="s">
        <v>41</v>
      </c>
      <c r="D12197">
        <v>21</v>
      </c>
      <c r="E12197" t="s">
        <v>35579</v>
      </c>
      <c r="F12197" t="s">
        <v>101</v>
      </c>
      <c r="G12197" t="s">
        <v>102</v>
      </c>
      <c r="H12197" t="s">
        <v>24</v>
      </c>
      <c r="I12197" t="s">
        <v>91</v>
      </c>
      <c r="J12197">
        <v>74335.149999999994</v>
      </c>
      <c r="K12197">
        <v>3</v>
      </c>
      <c r="L12197">
        <v>12.87</v>
      </c>
      <c r="M12197" s="1">
        <v>45480</v>
      </c>
      <c r="N12197" t="s">
        <v>26</v>
      </c>
      <c r="O12197">
        <v>194304.65</v>
      </c>
      <c r="P12197" t="s">
        <v>133</v>
      </c>
      <c r="Q12197" t="s">
        <v>28</v>
      </c>
      <c r="R12197" t="s">
        <v>29</v>
      </c>
    </row>
    <row r="12198" spans="1:18" x14ac:dyDescent="0.35">
      <c r="A12198" t="s">
        <v>35580</v>
      </c>
      <c r="B12198" t="s">
        <v>35581</v>
      </c>
      <c r="C12198" t="s">
        <v>32</v>
      </c>
      <c r="D12198">
        <v>63</v>
      </c>
      <c r="E12198" t="s">
        <v>35582</v>
      </c>
      <c r="F12198" t="s">
        <v>34</v>
      </c>
      <c r="G12198" t="s">
        <v>107</v>
      </c>
      <c r="H12198" t="s">
        <v>24</v>
      </c>
      <c r="I12198" t="s">
        <v>25</v>
      </c>
      <c r="J12198">
        <v>158527.04000000001</v>
      </c>
      <c r="K12198">
        <v>2</v>
      </c>
      <c r="L12198">
        <v>5.52</v>
      </c>
      <c r="M12198" s="1">
        <v>45480</v>
      </c>
      <c r="N12198" t="s">
        <v>37</v>
      </c>
      <c r="O12198">
        <v>299552.69</v>
      </c>
      <c r="P12198" t="s">
        <v>133</v>
      </c>
      <c r="Q12198" t="s">
        <v>125</v>
      </c>
      <c r="R12198" t="s">
        <v>64</v>
      </c>
    </row>
    <row r="12199" spans="1:18" x14ac:dyDescent="0.35">
      <c r="A12199" t="s">
        <v>35583</v>
      </c>
      <c r="B12199" t="s">
        <v>35584</v>
      </c>
      <c r="C12199" t="s">
        <v>41</v>
      </c>
      <c r="D12199">
        <v>30</v>
      </c>
      <c r="E12199" t="s">
        <v>35585</v>
      </c>
      <c r="F12199" t="s">
        <v>34</v>
      </c>
      <c r="G12199" t="s">
        <v>107</v>
      </c>
      <c r="H12199" t="s">
        <v>78</v>
      </c>
      <c r="I12199" t="s">
        <v>162</v>
      </c>
      <c r="J12199">
        <v>169221.16</v>
      </c>
      <c r="K12199">
        <v>1</v>
      </c>
      <c r="L12199">
        <v>6.94</v>
      </c>
      <c r="M12199" s="1">
        <v>45162</v>
      </c>
      <c r="N12199" t="s">
        <v>32</v>
      </c>
      <c r="O12199">
        <v>157477.21</v>
      </c>
      <c r="P12199" t="s">
        <v>80</v>
      </c>
      <c r="Q12199" t="s">
        <v>155</v>
      </c>
      <c r="R12199" t="s">
        <v>64</v>
      </c>
    </row>
    <row r="12200" spans="1:18" x14ac:dyDescent="0.35">
      <c r="A12200" t="s">
        <v>35586</v>
      </c>
      <c r="B12200" t="s">
        <v>35587</v>
      </c>
      <c r="C12200" t="s">
        <v>20</v>
      </c>
      <c r="D12200">
        <v>34</v>
      </c>
      <c r="E12200" t="s">
        <v>35588</v>
      </c>
      <c r="F12200" t="s">
        <v>101</v>
      </c>
      <c r="G12200" t="s">
        <v>151</v>
      </c>
      <c r="H12200" t="s">
        <v>103</v>
      </c>
      <c r="I12200" t="s">
        <v>46</v>
      </c>
      <c r="J12200">
        <v>194486.35</v>
      </c>
      <c r="K12200">
        <v>3</v>
      </c>
      <c r="L12200">
        <v>4.84</v>
      </c>
      <c r="M12200" s="1">
        <v>45125</v>
      </c>
      <c r="N12200" t="s">
        <v>26</v>
      </c>
      <c r="O12200">
        <v>555219.63</v>
      </c>
      <c r="P12200" t="s">
        <v>133</v>
      </c>
      <c r="Q12200" t="s">
        <v>155</v>
      </c>
      <c r="R12200" t="s">
        <v>72</v>
      </c>
    </row>
    <row r="12201" spans="1:18" x14ac:dyDescent="0.35">
      <c r="A12201" t="s">
        <v>35589</v>
      </c>
      <c r="B12201" t="s">
        <v>35590</v>
      </c>
      <c r="C12201" t="s">
        <v>20</v>
      </c>
      <c r="D12201">
        <v>34</v>
      </c>
      <c r="E12201" t="s">
        <v>35591</v>
      </c>
      <c r="F12201" t="s">
        <v>43</v>
      </c>
      <c r="G12201" t="s">
        <v>44</v>
      </c>
      <c r="H12201" t="s">
        <v>24</v>
      </c>
      <c r="I12201" t="s">
        <v>25</v>
      </c>
      <c r="J12201">
        <v>82558.710000000006</v>
      </c>
      <c r="K12201">
        <v>2</v>
      </c>
      <c r="L12201">
        <v>11.02</v>
      </c>
      <c r="M12201" s="1">
        <v>45538</v>
      </c>
      <c r="N12201" t="s">
        <v>37</v>
      </c>
      <c r="O12201">
        <v>146921.48000000001</v>
      </c>
      <c r="P12201" t="s">
        <v>55</v>
      </c>
      <c r="Q12201" t="s">
        <v>155</v>
      </c>
      <c r="R12201" t="s">
        <v>29</v>
      </c>
    </row>
    <row r="12202" spans="1:18" x14ac:dyDescent="0.35">
      <c r="A12202" t="s">
        <v>35592</v>
      </c>
      <c r="B12202" t="s">
        <v>35593</v>
      </c>
      <c r="C12202" t="s">
        <v>20</v>
      </c>
      <c r="D12202">
        <v>20</v>
      </c>
      <c r="E12202" t="s">
        <v>35594</v>
      </c>
      <c r="F12202" t="s">
        <v>43</v>
      </c>
      <c r="G12202" t="s">
        <v>44</v>
      </c>
      <c r="H12202" t="s">
        <v>53</v>
      </c>
      <c r="I12202" t="s">
        <v>91</v>
      </c>
      <c r="J12202">
        <v>53187.66</v>
      </c>
      <c r="K12202">
        <v>1</v>
      </c>
      <c r="L12202">
        <v>7.13</v>
      </c>
      <c r="M12202" s="1">
        <v>45538</v>
      </c>
      <c r="N12202" t="s">
        <v>32</v>
      </c>
      <c r="O12202">
        <v>49395.38</v>
      </c>
      <c r="P12202" t="s">
        <v>55</v>
      </c>
      <c r="Q12202" t="s">
        <v>28</v>
      </c>
      <c r="R12202" t="s">
        <v>64</v>
      </c>
    </row>
    <row r="12203" spans="1:18" x14ac:dyDescent="0.35">
      <c r="A12203" t="s">
        <v>35595</v>
      </c>
      <c r="B12203" t="s">
        <v>35596</v>
      </c>
      <c r="C12203" t="s">
        <v>20</v>
      </c>
      <c r="D12203">
        <v>53</v>
      </c>
      <c r="E12203" t="s">
        <v>35597</v>
      </c>
      <c r="F12203" t="s">
        <v>34</v>
      </c>
      <c r="G12203" t="s">
        <v>166</v>
      </c>
      <c r="H12203" t="s">
        <v>24</v>
      </c>
      <c r="I12203" t="s">
        <v>54</v>
      </c>
      <c r="J12203">
        <v>61393.18</v>
      </c>
      <c r="K12203">
        <v>2</v>
      </c>
      <c r="L12203">
        <v>5.52</v>
      </c>
      <c r="M12203" s="1">
        <v>45313</v>
      </c>
      <c r="N12203" t="s">
        <v>79</v>
      </c>
      <c r="O12203">
        <v>116008.55</v>
      </c>
      <c r="P12203" t="s">
        <v>141</v>
      </c>
      <c r="Q12203" t="s">
        <v>56</v>
      </c>
      <c r="R12203" t="s">
        <v>64</v>
      </c>
    </row>
    <row r="12204" spans="1:18" x14ac:dyDescent="0.35">
      <c r="A12204" t="s">
        <v>35598</v>
      </c>
      <c r="B12204" t="s">
        <v>35599</v>
      </c>
      <c r="C12204" t="s">
        <v>41</v>
      </c>
      <c r="D12204">
        <v>30</v>
      </c>
      <c r="E12204" t="s">
        <v>35600</v>
      </c>
      <c r="F12204" t="s">
        <v>34</v>
      </c>
      <c r="G12204" t="s">
        <v>166</v>
      </c>
      <c r="H12204" t="s">
        <v>78</v>
      </c>
      <c r="I12204" t="s">
        <v>25</v>
      </c>
      <c r="J12204">
        <v>56186.19</v>
      </c>
      <c r="K12204">
        <v>1</v>
      </c>
      <c r="L12204">
        <v>4.9000000000000004</v>
      </c>
      <c r="M12204" s="1">
        <v>45744</v>
      </c>
      <c r="N12204" t="s">
        <v>37</v>
      </c>
      <c r="O12204">
        <v>53433.07</v>
      </c>
      <c r="P12204" t="s">
        <v>27</v>
      </c>
      <c r="Q12204" t="s">
        <v>155</v>
      </c>
      <c r="R12204" t="s">
        <v>72</v>
      </c>
    </row>
    <row r="12205" spans="1:18" x14ac:dyDescent="0.35">
      <c r="A12205" t="s">
        <v>35601</v>
      </c>
      <c r="B12205" t="s">
        <v>35602</v>
      </c>
      <c r="C12205" t="s">
        <v>32</v>
      </c>
      <c r="D12205">
        <v>62</v>
      </c>
      <c r="E12205" t="s">
        <v>35603</v>
      </c>
      <c r="F12205" t="s">
        <v>60</v>
      </c>
      <c r="G12205" t="s">
        <v>96</v>
      </c>
      <c r="H12205" t="s">
        <v>45</v>
      </c>
      <c r="I12205" t="s">
        <v>62</v>
      </c>
      <c r="J12205">
        <v>210250.07</v>
      </c>
      <c r="K12205">
        <v>2</v>
      </c>
      <c r="L12205">
        <v>1.27</v>
      </c>
      <c r="M12205" s="1">
        <v>45484</v>
      </c>
      <c r="N12205" t="s">
        <v>37</v>
      </c>
      <c r="O12205">
        <v>415159.79</v>
      </c>
      <c r="P12205" t="s">
        <v>133</v>
      </c>
      <c r="Q12205" t="s">
        <v>125</v>
      </c>
      <c r="R12205" t="s">
        <v>72</v>
      </c>
    </row>
    <row r="12206" spans="1:18" x14ac:dyDescent="0.35">
      <c r="A12206" t="s">
        <v>35604</v>
      </c>
      <c r="B12206" t="s">
        <v>3043</v>
      </c>
      <c r="C12206" t="s">
        <v>41</v>
      </c>
      <c r="D12206">
        <v>47</v>
      </c>
      <c r="E12206" t="s">
        <v>35605</v>
      </c>
      <c r="F12206" t="s">
        <v>68</v>
      </c>
      <c r="G12206" t="s">
        <v>129</v>
      </c>
      <c r="H12206" t="s">
        <v>70</v>
      </c>
      <c r="I12206" t="s">
        <v>91</v>
      </c>
      <c r="J12206">
        <v>219891.02</v>
      </c>
      <c r="K12206">
        <v>2</v>
      </c>
      <c r="L12206">
        <v>7.17</v>
      </c>
      <c r="M12206" s="1">
        <v>45829</v>
      </c>
      <c r="N12206" t="s">
        <v>79</v>
      </c>
      <c r="O12206">
        <v>408249.67</v>
      </c>
      <c r="P12206" t="s">
        <v>38</v>
      </c>
      <c r="Q12206" t="s">
        <v>86</v>
      </c>
      <c r="R12206" t="s">
        <v>64</v>
      </c>
    </row>
    <row r="12207" spans="1:18" x14ac:dyDescent="0.35">
      <c r="A12207" t="s">
        <v>35606</v>
      </c>
      <c r="B12207" t="s">
        <v>35607</v>
      </c>
      <c r="C12207" t="s">
        <v>41</v>
      </c>
      <c r="D12207">
        <v>28</v>
      </c>
      <c r="E12207" t="s">
        <v>35608</v>
      </c>
      <c r="F12207" t="s">
        <v>76</v>
      </c>
      <c r="G12207" t="s">
        <v>174</v>
      </c>
      <c r="H12207" t="s">
        <v>45</v>
      </c>
      <c r="I12207" t="s">
        <v>54</v>
      </c>
      <c r="J12207">
        <v>119317.2</v>
      </c>
      <c r="K12207">
        <v>1</v>
      </c>
      <c r="L12207">
        <v>13.78</v>
      </c>
      <c r="M12207" s="1">
        <v>45144</v>
      </c>
      <c r="N12207" t="s">
        <v>32</v>
      </c>
      <c r="O12207">
        <v>102875.29</v>
      </c>
      <c r="P12207" t="s">
        <v>80</v>
      </c>
      <c r="Q12207" t="s">
        <v>71</v>
      </c>
      <c r="R12207" t="s">
        <v>29</v>
      </c>
    </row>
    <row r="12208" spans="1:18" x14ac:dyDescent="0.35">
      <c r="A12208" t="s">
        <v>35609</v>
      </c>
      <c r="B12208" t="s">
        <v>35610</v>
      </c>
      <c r="C12208" t="s">
        <v>41</v>
      </c>
      <c r="D12208">
        <v>47</v>
      </c>
      <c r="E12208" t="s">
        <v>35611</v>
      </c>
      <c r="F12208" t="s">
        <v>34</v>
      </c>
      <c r="G12208" t="s">
        <v>107</v>
      </c>
      <c r="H12208" t="s">
        <v>45</v>
      </c>
      <c r="I12208" t="s">
        <v>62</v>
      </c>
      <c r="J12208">
        <v>68519.44</v>
      </c>
      <c r="K12208">
        <v>1</v>
      </c>
      <c r="L12208">
        <v>5.5</v>
      </c>
      <c r="M12208" s="1">
        <v>45250</v>
      </c>
      <c r="N12208" t="s">
        <v>26</v>
      </c>
      <c r="O12208">
        <v>64750.87</v>
      </c>
      <c r="P12208" t="s">
        <v>92</v>
      </c>
      <c r="Q12208" t="s">
        <v>86</v>
      </c>
      <c r="R12208" t="s">
        <v>64</v>
      </c>
    </row>
    <row r="12209" spans="1:18" x14ac:dyDescent="0.35">
      <c r="A12209" t="s">
        <v>35612</v>
      </c>
      <c r="B12209" t="s">
        <v>35613</v>
      </c>
      <c r="C12209" t="s">
        <v>20</v>
      </c>
      <c r="D12209">
        <v>40</v>
      </c>
      <c r="E12209" t="s">
        <v>35614</v>
      </c>
      <c r="F12209" t="s">
        <v>43</v>
      </c>
      <c r="G12209" t="s">
        <v>52</v>
      </c>
      <c r="H12209" t="s">
        <v>24</v>
      </c>
      <c r="I12209" t="s">
        <v>62</v>
      </c>
      <c r="J12209">
        <v>184356.02</v>
      </c>
      <c r="K12209">
        <v>3</v>
      </c>
      <c r="L12209">
        <v>3.59</v>
      </c>
      <c r="M12209" s="1">
        <v>45316</v>
      </c>
      <c r="N12209" t="s">
        <v>79</v>
      </c>
      <c r="O12209">
        <v>533212.92000000004</v>
      </c>
      <c r="P12209" t="s">
        <v>141</v>
      </c>
      <c r="Q12209" t="s">
        <v>108</v>
      </c>
      <c r="R12209" t="s">
        <v>72</v>
      </c>
    </row>
    <row r="12210" spans="1:18" x14ac:dyDescent="0.35">
      <c r="A12210" t="s">
        <v>35615</v>
      </c>
      <c r="B12210" t="s">
        <v>35616</v>
      </c>
      <c r="C12210" t="s">
        <v>41</v>
      </c>
      <c r="D12210">
        <v>59</v>
      </c>
      <c r="E12210" t="s">
        <v>35617</v>
      </c>
      <c r="F12210" t="s">
        <v>60</v>
      </c>
      <c r="G12210" t="s">
        <v>96</v>
      </c>
      <c r="H12210" t="s">
        <v>53</v>
      </c>
      <c r="I12210" t="s">
        <v>54</v>
      </c>
      <c r="J12210">
        <v>51905.26</v>
      </c>
      <c r="K12210">
        <v>1</v>
      </c>
      <c r="L12210">
        <v>1.22</v>
      </c>
      <c r="M12210" s="1">
        <v>45625</v>
      </c>
      <c r="N12210" t="s">
        <v>26</v>
      </c>
      <c r="O12210">
        <v>51272.02</v>
      </c>
      <c r="P12210" t="s">
        <v>92</v>
      </c>
      <c r="Q12210" t="s">
        <v>48</v>
      </c>
      <c r="R12210" t="s">
        <v>72</v>
      </c>
    </row>
    <row r="12211" spans="1:18" x14ac:dyDescent="0.35">
      <c r="A12211" t="s">
        <v>35618</v>
      </c>
      <c r="B12211" t="s">
        <v>35619</v>
      </c>
      <c r="C12211" t="s">
        <v>41</v>
      </c>
      <c r="D12211">
        <v>62</v>
      </c>
      <c r="E12211" t="s">
        <v>35620</v>
      </c>
      <c r="F12211" t="s">
        <v>60</v>
      </c>
      <c r="G12211" t="s">
        <v>96</v>
      </c>
      <c r="H12211" t="s">
        <v>53</v>
      </c>
      <c r="I12211" t="s">
        <v>54</v>
      </c>
      <c r="J12211">
        <v>189890.98</v>
      </c>
      <c r="K12211">
        <v>2</v>
      </c>
      <c r="L12211">
        <v>3.2</v>
      </c>
      <c r="M12211" s="1">
        <v>45829</v>
      </c>
      <c r="N12211" t="s">
        <v>37</v>
      </c>
      <c r="O12211">
        <v>367628.94</v>
      </c>
      <c r="P12211" t="s">
        <v>38</v>
      </c>
      <c r="Q12211" t="s">
        <v>125</v>
      </c>
      <c r="R12211" t="s">
        <v>72</v>
      </c>
    </row>
    <row r="12212" spans="1:18" x14ac:dyDescent="0.35">
      <c r="A12212" t="s">
        <v>35621</v>
      </c>
      <c r="B12212" t="s">
        <v>35622</v>
      </c>
      <c r="C12212" t="s">
        <v>32</v>
      </c>
      <c r="D12212">
        <v>46</v>
      </c>
      <c r="E12212" t="s">
        <v>35623</v>
      </c>
      <c r="F12212" t="s">
        <v>34</v>
      </c>
      <c r="G12212" t="s">
        <v>166</v>
      </c>
      <c r="H12212" t="s">
        <v>24</v>
      </c>
      <c r="I12212" t="s">
        <v>162</v>
      </c>
      <c r="J12212">
        <v>147627.57</v>
      </c>
      <c r="K12212">
        <v>3</v>
      </c>
      <c r="L12212">
        <v>12.23</v>
      </c>
      <c r="M12212" s="1">
        <v>45612</v>
      </c>
      <c r="N12212" t="s">
        <v>37</v>
      </c>
      <c r="O12212">
        <v>388718.15</v>
      </c>
      <c r="P12212" t="s">
        <v>92</v>
      </c>
      <c r="Q12212" t="s">
        <v>86</v>
      </c>
      <c r="R12212" t="s">
        <v>29</v>
      </c>
    </row>
    <row r="12213" spans="1:18" x14ac:dyDescent="0.35">
      <c r="A12213" t="s">
        <v>35624</v>
      </c>
      <c r="B12213" t="s">
        <v>35625</v>
      </c>
      <c r="C12213" t="s">
        <v>20</v>
      </c>
      <c r="D12213">
        <v>37</v>
      </c>
      <c r="E12213" t="s">
        <v>35626</v>
      </c>
      <c r="F12213" t="s">
        <v>34</v>
      </c>
      <c r="G12213" t="s">
        <v>166</v>
      </c>
      <c r="H12213" t="s">
        <v>45</v>
      </c>
      <c r="I12213" t="s">
        <v>32</v>
      </c>
      <c r="J12213">
        <v>147524.98000000001</v>
      </c>
      <c r="K12213">
        <v>3</v>
      </c>
      <c r="L12213">
        <v>14.64</v>
      </c>
      <c r="M12213" s="1">
        <v>45548</v>
      </c>
      <c r="N12213" t="s">
        <v>37</v>
      </c>
      <c r="O12213">
        <v>377781.97</v>
      </c>
      <c r="P12213" t="s">
        <v>55</v>
      </c>
      <c r="Q12213" t="s">
        <v>81</v>
      </c>
      <c r="R12213" t="s">
        <v>29</v>
      </c>
    </row>
    <row r="12214" spans="1:18" x14ac:dyDescent="0.35">
      <c r="A12214" t="s">
        <v>35627</v>
      </c>
      <c r="B12214" t="s">
        <v>35628</v>
      </c>
      <c r="C12214" t="s">
        <v>41</v>
      </c>
      <c r="D12214">
        <v>51</v>
      </c>
      <c r="E12214" t="s">
        <v>35629</v>
      </c>
      <c r="F12214" t="s">
        <v>76</v>
      </c>
      <c r="G12214" t="s">
        <v>174</v>
      </c>
      <c r="H12214" t="s">
        <v>45</v>
      </c>
      <c r="I12214" t="s">
        <v>91</v>
      </c>
      <c r="J12214">
        <v>199120.36</v>
      </c>
      <c r="K12214">
        <v>3</v>
      </c>
      <c r="L12214">
        <v>6.94</v>
      </c>
      <c r="M12214" s="1">
        <v>45607</v>
      </c>
      <c r="N12214" t="s">
        <v>79</v>
      </c>
      <c r="O12214">
        <v>555904.22</v>
      </c>
      <c r="P12214" t="s">
        <v>92</v>
      </c>
      <c r="Q12214" t="s">
        <v>56</v>
      </c>
      <c r="R12214" t="s">
        <v>64</v>
      </c>
    </row>
    <row r="12215" spans="1:18" x14ac:dyDescent="0.35">
      <c r="A12215" t="s">
        <v>35630</v>
      </c>
      <c r="B12215" t="s">
        <v>35631</v>
      </c>
      <c r="C12215" t="s">
        <v>32</v>
      </c>
      <c r="D12215">
        <v>40</v>
      </c>
      <c r="E12215" t="s">
        <v>35632</v>
      </c>
      <c r="F12215" t="s">
        <v>101</v>
      </c>
      <c r="G12215" t="s">
        <v>197</v>
      </c>
      <c r="H12215" t="s">
        <v>45</v>
      </c>
      <c r="I12215" t="s">
        <v>32</v>
      </c>
      <c r="J12215">
        <v>167102.29999999999</v>
      </c>
      <c r="K12215">
        <v>2</v>
      </c>
      <c r="L12215">
        <v>13.92</v>
      </c>
      <c r="M12215" s="1">
        <v>45128</v>
      </c>
      <c r="N12215" t="s">
        <v>26</v>
      </c>
      <c r="O12215">
        <v>287683.32</v>
      </c>
      <c r="P12215" t="s">
        <v>133</v>
      </c>
      <c r="Q12215" t="s">
        <v>108</v>
      </c>
      <c r="R12215" t="s">
        <v>29</v>
      </c>
    </row>
    <row r="12216" spans="1:18" x14ac:dyDescent="0.35">
      <c r="A12216" t="s">
        <v>35633</v>
      </c>
      <c r="B12216" t="s">
        <v>35634</v>
      </c>
      <c r="C12216" t="s">
        <v>20</v>
      </c>
      <c r="D12216">
        <v>45</v>
      </c>
      <c r="E12216" t="s">
        <v>35635</v>
      </c>
      <c r="F12216" t="s">
        <v>34</v>
      </c>
      <c r="G12216" t="s">
        <v>35</v>
      </c>
      <c r="H12216" t="s">
        <v>24</v>
      </c>
      <c r="I12216" t="s">
        <v>32</v>
      </c>
      <c r="J12216">
        <v>167784.06</v>
      </c>
      <c r="K12216">
        <v>1</v>
      </c>
      <c r="L12216">
        <v>11.32</v>
      </c>
      <c r="M12216" s="1">
        <v>45390</v>
      </c>
      <c r="N12216" t="s">
        <v>37</v>
      </c>
      <c r="O12216">
        <v>148790.9</v>
      </c>
      <c r="P12216" t="s">
        <v>97</v>
      </c>
      <c r="Q12216" t="s">
        <v>86</v>
      </c>
      <c r="R12216" t="s">
        <v>29</v>
      </c>
    </row>
    <row r="12217" spans="1:18" x14ac:dyDescent="0.35">
      <c r="A12217" t="s">
        <v>35636</v>
      </c>
      <c r="B12217" t="s">
        <v>10834</v>
      </c>
      <c r="C12217" t="s">
        <v>20</v>
      </c>
      <c r="D12217">
        <v>35</v>
      </c>
      <c r="E12217" t="s">
        <v>35637</v>
      </c>
      <c r="F12217" t="s">
        <v>22</v>
      </c>
      <c r="G12217" t="s">
        <v>223</v>
      </c>
      <c r="H12217" t="s">
        <v>24</v>
      </c>
      <c r="I12217" t="s">
        <v>36</v>
      </c>
      <c r="J12217">
        <v>225888.59</v>
      </c>
      <c r="K12217">
        <v>2</v>
      </c>
      <c r="L12217">
        <v>10.86</v>
      </c>
      <c r="M12217" s="1">
        <v>45338</v>
      </c>
      <c r="N12217" t="s">
        <v>26</v>
      </c>
      <c r="O12217">
        <v>402714.18</v>
      </c>
      <c r="P12217" t="s">
        <v>47</v>
      </c>
      <c r="Q12217" t="s">
        <v>81</v>
      </c>
      <c r="R12217" t="s">
        <v>29</v>
      </c>
    </row>
    <row r="12218" spans="1:18" x14ac:dyDescent="0.35">
      <c r="A12218" t="s">
        <v>35638</v>
      </c>
      <c r="B12218" t="s">
        <v>35639</v>
      </c>
      <c r="C12218" t="s">
        <v>20</v>
      </c>
      <c r="D12218">
        <v>62</v>
      </c>
      <c r="E12218" t="s">
        <v>35640</v>
      </c>
      <c r="F12218" t="s">
        <v>68</v>
      </c>
      <c r="G12218" t="s">
        <v>90</v>
      </c>
      <c r="H12218" t="s">
        <v>45</v>
      </c>
      <c r="I12218" t="s">
        <v>91</v>
      </c>
      <c r="J12218">
        <v>56353.32</v>
      </c>
      <c r="K12218">
        <v>1</v>
      </c>
      <c r="L12218">
        <v>12.22</v>
      </c>
      <c r="M12218" s="1">
        <v>45514</v>
      </c>
      <c r="N12218" t="s">
        <v>26</v>
      </c>
      <c r="O12218">
        <v>49466.94</v>
      </c>
      <c r="P12218" t="s">
        <v>80</v>
      </c>
      <c r="Q12218" t="s">
        <v>125</v>
      </c>
      <c r="R12218" t="s">
        <v>29</v>
      </c>
    </row>
    <row r="12219" spans="1:18" x14ac:dyDescent="0.35">
      <c r="A12219" t="s">
        <v>35641</v>
      </c>
      <c r="B12219" t="s">
        <v>35642</v>
      </c>
      <c r="C12219" t="s">
        <v>20</v>
      </c>
      <c r="D12219">
        <v>52</v>
      </c>
      <c r="E12219" t="s">
        <v>35643</v>
      </c>
      <c r="F12219" t="s">
        <v>76</v>
      </c>
      <c r="G12219" t="s">
        <v>77</v>
      </c>
      <c r="H12219" t="s">
        <v>45</v>
      </c>
      <c r="I12219" t="s">
        <v>162</v>
      </c>
      <c r="J12219">
        <v>105514.42</v>
      </c>
      <c r="K12219">
        <v>2</v>
      </c>
      <c r="L12219">
        <v>5.98</v>
      </c>
      <c r="M12219" s="1">
        <v>45597</v>
      </c>
      <c r="N12219" t="s">
        <v>79</v>
      </c>
      <c r="O12219">
        <v>198409.32</v>
      </c>
      <c r="P12219" t="s">
        <v>92</v>
      </c>
      <c r="Q12219" t="s">
        <v>56</v>
      </c>
      <c r="R12219" t="s">
        <v>64</v>
      </c>
    </row>
    <row r="12220" spans="1:18" x14ac:dyDescent="0.35">
      <c r="A12220" t="s">
        <v>35644</v>
      </c>
      <c r="B12220" t="s">
        <v>35645</v>
      </c>
      <c r="C12220" t="s">
        <v>20</v>
      </c>
      <c r="D12220">
        <v>25</v>
      </c>
      <c r="E12220" t="s">
        <v>35646</v>
      </c>
      <c r="F12220" t="s">
        <v>76</v>
      </c>
      <c r="G12220" t="s">
        <v>77</v>
      </c>
      <c r="H12220" t="s">
        <v>53</v>
      </c>
      <c r="I12220" t="s">
        <v>25</v>
      </c>
      <c r="J12220">
        <v>181774.3</v>
      </c>
      <c r="K12220">
        <v>3</v>
      </c>
      <c r="L12220">
        <v>11.28</v>
      </c>
      <c r="M12220" s="1">
        <v>45418</v>
      </c>
      <c r="N12220" t="s">
        <v>26</v>
      </c>
      <c r="O12220">
        <v>483810.48</v>
      </c>
      <c r="P12220" t="s">
        <v>137</v>
      </c>
      <c r="Q12220" t="s">
        <v>71</v>
      </c>
      <c r="R12220" t="s">
        <v>29</v>
      </c>
    </row>
    <row r="12221" spans="1:18" x14ac:dyDescent="0.35">
      <c r="A12221" t="s">
        <v>35647</v>
      </c>
      <c r="B12221" t="s">
        <v>35648</v>
      </c>
      <c r="C12221" t="s">
        <v>20</v>
      </c>
      <c r="D12221">
        <v>58</v>
      </c>
      <c r="E12221" t="s">
        <v>35649</v>
      </c>
      <c r="F12221" t="s">
        <v>34</v>
      </c>
      <c r="G12221" t="s">
        <v>107</v>
      </c>
      <c r="H12221" t="s">
        <v>53</v>
      </c>
      <c r="I12221" t="s">
        <v>46</v>
      </c>
      <c r="J12221">
        <v>124149.15</v>
      </c>
      <c r="K12221">
        <v>1</v>
      </c>
      <c r="L12221">
        <v>6.38</v>
      </c>
      <c r="M12221" s="1">
        <v>45418</v>
      </c>
      <c r="N12221" t="s">
        <v>79</v>
      </c>
      <c r="O12221">
        <v>116228.43</v>
      </c>
      <c r="P12221" t="s">
        <v>137</v>
      </c>
      <c r="Q12221" t="s">
        <v>48</v>
      </c>
      <c r="R12221" t="s">
        <v>64</v>
      </c>
    </row>
    <row r="12222" spans="1:18" x14ac:dyDescent="0.35">
      <c r="A12222" t="s">
        <v>35650</v>
      </c>
      <c r="B12222" t="s">
        <v>35651</v>
      </c>
      <c r="C12222" t="s">
        <v>32</v>
      </c>
      <c r="D12222">
        <v>64</v>
      </c>
      <c r="E12222" t="s">
        <v>35652</v>
      </c>
      <c r="F12222" t="s">
        <v>60</v>
      </c>
      <c r="G12222" t="s">
        <v>61</v>
      </c>
      <c r="H12222" t="s">
        <v>78</v>
      </c>
      <c r="I12222" t="s">
        <v>162</v>
      </c>
      <c r="J12222">
        <v>115714.92</v>
      </c>
      <c r="K12222">
        <v>3</v>
      </c>
      <c r="L12222">
        <v>9.74</v>
      </c>
      <c r="M12222" s="1">
        <v>45112</v>
      </c>
      <c r="N12222" t="s">
        <v>79</v>
      </c>
      <c r="O12222">
        <v>313332.86</v>
      </c>
      <c r="P12222" t="s">
        <v>133</v>
      </c>
      <c r="Q12222" t="s">
        <v>125</v>
      </c>
      <c r="R12222" t="s">
        <v>64</v>
      </c>
    </row>
    <row r="12223" spans="1:18" x14ac:dyDescent="0.35">
      <c r="A12223" t="s">
        <v>35653</v>
      </c>
      <c r="B12223" t="s">
        <v>35654</v>
      </c>
      <c r="C12223" t="s">
        <v>41</v>
      </c>
      <c r="D12223">
        <v>38</v>
      </c>
      <c r="E12223" t="s">
        <v>35655</v>
      </c>
      <c r="F12223" t="s">
        <v>60</v>
      </c>
      <c r="G12223" t="s">
        <v>96</v>
      </c>
      <c r="H12223" t="s">
        <v>78</v>
      </c>
      <c r="I12223" t="s">
        <v>162</v>
      </c>
      <c r="J12223">
        <v>138583.89000000001</v>
      </c>
      <c r="K12223">
        <v>3</v>
      </c>
      <c r="L12223">
        <v>6.39</v>
      </c>
      <c r="M12223" s="1">
        <v>45415</v>
      </c>
      <c r="N12223" t="s">
        <v>37</v>
      </c>
      <c r="O12223">
        <v>389185.14</v>
      </c>
      <c r="P12223" t="s">
        <v>137</v>
      </c>
      <c r="Q12223" t="s">
        <v>81</v>
      </c>
      <c r="R12223" t="s">
        <v>64</v>
      </c>
    </row>
    <row r="12224" spans="1:18" x14ac:dyDescent="0.35">
      <c r="A12224" t="s">
        <v>35656</v>
      </c>
      <c r="B12224" t="s">
        <v>35657</v>
      </c>
      <c r="C12224" t="s">
        <v>20</v>
      </c>
      <c r="D12224">
        <v>38</v>
      </c>
      <c r="E12224" t="s">
        <v>35658</v>
      </c>
      <c r="F12224" t="s">
        <v>60</v>
      </c>
      <c r="G12224" t="s">
        <v>193</v>
      </c>
      <c r="H12224" t="s">
        <v>167</v>
      </c>
      <c r="I12224" t="s">
        <v>162</v>
      </c>
      <c r="J12224">
        <v>164559.76</v>
      </c>
      <c r="K12224">
        <v>1</v>
      </c>
      <c r="L12224">
        <v>11.32</v>
      </c>
      <c r="M12224" s="1">
        <v>45653</v>
      </c>
      <c r="N12224" t="s">
        <v>32</v>
      </c>
      <c r="O12224">
        <v>145931.6</v>
      </c>
      <c r="P12224" t="s">
        <v>85</v>
      </c>
      <c r="Q12224" t="s">
        <v>81</v>
      </c>
      <c r="R12224" t="s">
        <v>29</v>
      </c>
    </row>
    <row r="12225" spans="1:18" x14ac:dyDescent="0.35">
      <c r="A12225" t="s">
        <v>35659</v>
      </c>
      <c r="B12225" t="s">
        <v>35660</v>
      </c>
      <c r="C12225" t="s">
        <v>41</v>
      </c>
      <c r="D12225">
        <v>30</v>
      </c>
      <c r="E12225" t="s">
        <v>35661</v>
      </c>
      <c r="F12225" t="s">
        <v>68</v>
      </c>
      <c r="G12225" t="s">
        <v>90</v>
      </c>
      <c r="H12225" t="s">
        <v>24</v>
      </c>
      <c r="I12225" t="s">
        <v>54</v>
      </c>
      <c r="J12225">
        <v>230964.75</v>
      </c>
      <c r="K12225">
        <v>1</v>
      </c>
      <c r="L12225">
        <v>9.2200000000000006</v>
      </c>
      <c r="M12225" s="1">
        <v>45800</v>
      </c>
      <c r="N12225" t="s">
        <v>79</v>
      </c>
      <c r="O12225">
        <v>209669.8</v>
      </c>
      <c r="P12225" t="s">
        <v>137</v>
      </c>
      <c r="Q12225" t="s">
        <v>155</v>
      </c>
      <c r="R12225" t="s">
        <v>64</v>
      </c>
    </row>
    <row r="12226" spans="1:18" x14ac:dyDescent="0.35">
      <c r="A12226" t="s">
        <v>35662</v>
      </c>
      <c r="B12226" t="s">
        <v>35663</v>
      </c>
      <c r="C12226" t="s">
        <v>32</v>
      </c>
      <c r="D12226">
        <v>39</v>
      </c>
      <c r="E12226" t="s">
        <v>35664</v>
      </c>
      <c r="F12226" t="s">
        <v>22</v>
      </c>
      <c r="G12226" t="s">
        <v>223</v>
      </c>
      <c r="H12226" t="s">
        <v>70</v>
      </c>
      <c r="I12226" t="s">
        <v>25</v>
      </c>
      <c r="J12226">
        <v>67480.240000000005</v>
      </c>
      <c r="K12226">
        <v>2</v>
      </c>
      <c r="L12226">
        <v>4.59</v>
      </c>
      <c r="M12226" s="1">
        <v>45184</v>
      </c>
      <c r="N12226" t="s">
        <v>26</v>
      </c>
      <c r="O12226">
        <v>128765.79</v>
      </c>
      <c r="P12226" t="s">
        <v>55</v>
      </c>
      <c r="Q12226" t="s">
        <v>81</v>
      </c>
      <c r="R12226" t="s">
        <v>72</v>
      </c>
    </row>
    <row r="12227" spans="1:18" x14ac:dyDescent="0.35">
      <c r="A12227" t="s">
        <v>35665</v>
      </c>
      <c r="B12227" t="s">
        <v>35666</v>
      </c>
      <c r="C12227" t="s">
        <v>41</v>
      </c>
      <c r="D12227">
        <v>57</v>
      </c>
      <c r="E12227" t="s">
        <v>35667</v>
      </c>
      <c r="F12227" t="s">
        <v>60</v>
      </c>
      <c r="G12227" t="s">
        <v>61</v>
      </c>
      <c r="H12227" t="s">
        <v>167</v>
      </c>
      <c r="I12227" t="s">
        <v>162</v>
      </c>
      <c r="J12227">
        <v>150142.17000000001</v>
      </c>
      <c r="K12227">
        <v>2</v>
      </c>
      <c r="L12227">
        <v>1.62</v>
      </c>
      <c r="M12227" s="1">
        <v>45580</v>
      </c>
      <c r="N12227" t="s">
        <v>37</v>
      </c>
      <c r="O12227">
        <v>295419.73</v>
      </c>
      <c r="P12227" t="s">
        <v>63</v>
      </c>
      <c r="Q12227" t="s">
        <v>48</v>
      </c>
      <c r="R12227" t="s">
        <v>72</v>
      </c>
    </row>
    <row r="12228" spans="1:18" x14ac:dyDescent="0.35">
      <c r="A12228" t="s">
        <v>35668</v>
      </c>
      <c r="B12228" t="s">
        <v>35669</v>
      </c>
      <c r="C12228" t="s">
        <v>20</v>
      </c>
      <c r="D12228">
        <v>55</v>
      </c>
      <c r="E12228" t="s">
        <v>35670</v>
      </c>
      <c r="F12228" t="s">
        <v>101</v>
      </c>
      <c r="G12228" t="s">
        <v>102</v>
      </c>
      <c r="H12228" t="s">
        <v>45</v>
      </c>
      <c r="I12228" t="s">
        <v>36</v>
      </c>
      <c r="J12228">
        <v>189553.6</v>
      </c>
      <c r="K12228">
        <v>1</v>
      </c>
      <c r="L12228">
        <v>5.7</v>
      </c>
      <c r="M12228" s="1">
        <v>45780</v>
      </c>
      <c r="N12228" t="s">
        <v>37</v>
      </c>
      <c r="O12228">
        <v>178749.04</v>
      </c>
      <c r="P12228" t="s">
        <v>137</v>
      </c>
      <c r="Q12228" t="s">
        <v>48</v>
      </c>
      <c r="R12228" t="s">
        <v>64</v>
      </c>
    </row>
    <row r="12229" spans="1:18" x14ac:dyDescent="0.35">
      <c r="A12229" t="s">
        <v>35671</v>
      </c>
      <c r="B12229" t="s">
        <v>35672</v>
      </c>
      <c r="C12229" t="s">
        <v>20</v>
      </c>
      <c r="D12229">
        <v>36</v>
      </c>
      <c r="E12229" t="s">
        <v>35673</v>
      </c>
      <c r="F12229" t="s">
        <v>34</v>
      </c>
      <c r="G12229" t="s">
        <v>35</v>
      </c>
      <c r="H12229" t="s">
        <v>78</v>
      </c>
      <c r="I12229" t="s">
        <v>46</v>
      </c>
      <c r="J12229">
        <v>195955.04</v>
      </c>
      <c r="K12229">
        <v>1</v>
      </c>
      <c r="L12229">
        <v>8.7200000000000006</v>
      </c>
      <c r="M12229" s="1">
        <v>45234</v>
      </c>
      <c r="N12229" t="s">
        <v>79</v>
      </c>
      <c r="O12229">
        <v>178867.76</v>
      </c>
      <c r="P12229" t="s">
        <v>92</v>
      </c>
      <c r="Q12229" t="s">
        <v>81</v>
      </c>
      <c r="R12229" t="s">
        <v>64</v>
      </c>
    </row>
    <row r="12230" spans="1:18" x14ac:dyDescent="0.35">
      <c r="A12230" t="s">
        <v>35674</v>
      </c>
      <c r="B12230" t="s">
        <v>29348</v>
      </c>
      <c r="C12230" t="s">
        <v>41</v>
      </c>
      <c r="D12230">
        <v>35</v>
      </c>
      <c r="E12230" t="s">
        <v>35675</v>
      </c>
      <c r="F12230" t="s">
        <v>22</v>
      </c>
      <c r="G12230" t="s">
        <v>223</v>
      </c>
      <c r="H12230" t="s">
        <v>103</v>
      </c>
      <c r="I12230" t="s">
        <v>91</v>
      </c>
      <c r="J12230">
        <v>66144.600000000006</v>
      </c>
      <c r="K12230">
        <v>1</v>
      </c>
      <c r="L12230">
        <v>2.11</v>
      </c>
      <c r="M12230" s="1">
        <v>45245</v>
      </c>
      <c r="N12230" t="s">
        <v>26</v>
      </c>
      <c r="O12230">
        <v>64748.95</v>
      </c>
      <c r="P12230" t="s">
        <v>92</v>
      </c>
      <c r="Q12230" t="s">
        <v>81</v>
      </c>
      <c r="R12230" t="s">
        <v>72</v>
      </c>
    </row>
    <row r="12231" spans="1:18" x14ac:dyDescent="0.35">
      <c r="A12231" t="s">
        <v>35676</v>
      </c>
      <c r="B12231" t="s">
        <v>5995</v>
      </c>
      <c r="C12231" t="s">
        <v>41</v>
      </c>
      <c r="D12231">
        <v>33</v>
      </c>
      <c r="E12231" t="s">
        <v>35677</v>
      </c>
      <c r="F12231" t="s">
        <v>60</v>
      </c>
      <c r="G12231" t="s">
        <v>96</v>
      </c>
      <c r="H12231" t="s">
        <v>45</v>
      </c>
      <c r="I12231" t="s">
        <v>25</v>
      </c>
      <c r="J12231">
        <v>137494.6</v>
      </c>
      <c r="K12231">
        <v>1</v>
      </c>
      <c r="L12231">
        <v>9.1</v>
      </c>
      <c r="M12231" s="1">
        <v>45589</v>
      </c>
      <c r="N12231" t="s">
        <v>37</v>
      </c>
      <c r="O12231">
        <v>124982.59</v>
      </c>
      <c r="P12231" t="s">
        <v>63</v>
      </c>
      <c r="Q12231" t="s">
        <v>155</v>
      </c>
      <c r="R12231" t="s">
        <v>64</v>
      </c>
    </row>
    <row r="12232" spans="1:18" x14ac:dyDescent="0.35">
      <c r="A12232" t="s">
        <v>35678</v>
      </c>
      <c r="B12232" t="s">
        <v>12409</v>
      </c>
      <c r="C12232" t="s">
        <v>41</v>
      </c>
      <c r="D12232">
        <v>47</v>
      </c>
      <c r="E12232" t="s">
        <v>35679</v>
      </c>
      <c r="F12232" t="s">
        <v>68</v>
      </c>
      <c r="G12232" t="s">
        <v>90</v>
      </c>
      <c r="H12232" t="s">
        <v>78</v>
      </c>
      <c r="I12232" t="s">
        <v>54</v>
      </c>
      <c r="J12232">
        <v>96675.43</v>
      </c>
      <c r="K12232">
        <v>2</v>
      </c>
      <c r="L12232">
        <v>1.43</v>
      </c>
      <c r="M12232" s="1">
        <v>45438</v>
      </c>
      <c r="N12232" t="s">
        <v>26</v>
      </c>
      <c r="O12232">
        <v>190585.94</v>
      </c>
      <c r="P12232" t="s">
        <v>137</v>
      </c>
      <c r="Q12232" t="s">
        <v>86</v>
      </c>
      <c r="R12232" t="s">
        <v>72</v>
      </c>
    </row>
    <row r="12233" spans="1:18" x14ac:dyDescent="0.35">
      <c r="A12233" t="s">
        <v>35680</v>
      </c>
      <c r="B12233" t="s">
        <v>33395</v>
      </c>
      <c r="C12233" t="s">
        <v>20</v>
      </c>
      <c r="D12233">
        <v>28</v>
      </c>
      <c r="E12233" t="s">
        <v>35681</v>
      </c>
      <c r="F12233" t="s">
        <v>76</v>
      </c>
      <c r="G12233" t="s">
        <v>174</v>
      </c>
      <c r="H12233" t="s">
        <v>53</v>
      </c>
      <c r="I12233" t="s">
        <v>32</v>
      </c>
      <c r="J12233">
        <v>61321.91</v>
      </c>
      <c r="K12233">
        <v>3</v>
      </c>
      <c r="L12233">
        <v>1.76</v>
      </c>
      <c r="M12233" s="1">
        <v>45203</v>
      </c>
      <c r="N12233" t="s">
        <v>32</v>
      </c>
      <c r="O12233">
        <v>180727.93</v>
      </c>
      <c r="P12233" t="s">
        <v>63</v>
      </c>
      <c r="Q12233" t="s">
        <v>71</v>
      </c>
      <c r="R12233" t="s">
        <v>72</v>
      </c>
    </row>
    <row r="12234" spans="1:18" x14ac:dyDescent="0.35">
      <c r="A12234" t="s">
        <v>35682</v>
      </c>
      <c r="B12234" t="s">
        <v>35683</v>
      </c>
      <c r="C12234" t="s">
        <v>20</v>
      </c>
      <c r="D12234">
        <v>46</v>
      </c>
      <c r="E12234" t="s">
        <v>35684</v>
      </c>
      <c r="F12234" t="s">
        <v>43</v>
      </c>
      <c r="G12234" t="s">
        <v>52</v>
      </c>
      <c r="H12234" t="s">
        <v>78</v>
      </c>
      <c r="I12234" t="s">
        <v>36</v>
      </c>
      <c r="J12234">
        <v>113692.68</v>
      </c>
      <c r="K12234">
        <v>2</v>
      </c>
      <c r="L12234">
        <v>8.51</v>
      </c>
      <c r="M12234" s="1">
        <v>45338</v>
      </c>
      <c r="N12234" t="s">
        <v>37</v>
      </c>
      <c r="O12234">
        <v>208034.87</v>
      </c>
      <c r="P12234" t="s">
        <v>47</v>
      </c>
      <c r="Q12234" t="s">
        <v>86</v>
      </c>
      <c r="R12234" t="s">
        <v>64</v>
      </c>
    </row>
    <row r="12235" spans="1:18" x14ac:dyDescent="0.35">
      <c r="A12235" t="s">
        <v>35685</v>
      </c>
      <c r="B12235" t="s">
        <v>35686</v>
      </c>
      <c r="C12235" t="s">
        <v>41</v>
      </c>
      <c r="D12235">
        <v>28</v>
      </c>
      <c r="E12235" t="s">
        <v>35687</v>
      </c>
      <c r="F12235" t="s">
        <v>68</v>
      </c>
      <c r="G12235" t="s">
        <v>90</v>
      </c>
      <c r="H12235" t="s">
        <v>103</v>
      </c>
      <c r="I12235" t="s">
        <v>162</v>
      </c>
      <c r="J12235">
        <v>242450.1</v>
      </c>
      <c r="K12235">
        <v>3</v>
      </c>
      <c r="L12235">
        <v>3.8</v>
      </c>
      <c r="M12235" s="1">
        <v>45415</v>
      </c>
      <c r="N12235" t="s">
        <v>26</v>
      </c>
      <c r="O12235">
        <v>699710.99</v>
      </c>
      <c r="P12235" t="s">
        <v>137</v>
      </c>
      <c r="Q12235" t="s">
        <v>71</v>
      </c>
      <c r="R12235" t="s">
        <v>72</v>
      </c>
    </row>
    <row r="12236" spans="1:18" x14ac:dyDescent="0.35">
      <c r="A12236" t="s">
        <v>35688</v>
      </c>
      <c r="B12236" t="s">
        <v>27513</v>
      </c>
      <c r="C12236" t="s">
        <v>20</v>
      </c>
      <c r="D12236">
        <v>18</v>
      </c>
      <c r="E12236" t="s">
        <v>35689</v>
      </c>
      <c r="F12236" t="s">
        <v>101</v>
      </c>
      <c r="G12236" t="s">
        <v>197</v>
      </c>
      <c r="H12236" t="s">
        <v>103</v>
      </c>
      <c r="I12236" t="s">
        <v>46</v>
      </c>
      <c r="J12236">
        <v>224704.96</v>
      </c>
      <c r="K12236">
        <v>1</v>
      </c>
      <c r="L12236">
        <v>12.52</v>
      </c>
      <c r="M12236" s="1">
        <v>45634</v>
      </c>
      <c r="N12236" t="s">
        <v>79</v>
      </c>
      <c r="O12236">
        <v>196571.9</v>
      </c>
      <c r="P12236" t="s">
        <v>85</v>
      </c>
      <c r="Q12236" t="s">
        <v>28</v>
      </c>
      <c r="R12236" t="s">
        <v>29</v>
      </c>
    </row>
    <row r="12237" spans="1:18" x14ac:dyDescent="0.35">
      <c r="A12237" t="s">
        <v>35690</v>
      </c>
      <c r="B12237" t="s">
        <v>10424</v>
      </c>
      <c r="C12237" t="s">
        <v>20</v>
      </c>
      <c r="D12237">
        <v>27</v>
      </c>
      <c r="E12237" t="s">
        <v>35691</v>
      </c>
      <c r="F12237" t="s">
        <v>34</v>
      </c>
      <c r="G12237" t="s">
        <v>35</v>
      </c>
      <c r="H12237" t="s">
        <v>45</v>
      </c>
      <c r="I12237" t="s">
        <v>46</v>
      </c>
      <c r="J12237">
        <v>173411.20000000001</v>
      </c>
      <c r="K12237">
        <v>2</v>
      </c>
      <c r="L12237">
        <v>2.71</v>
      </c>
      <c r="M12237" s="1">
        <v>45285</v>
      </c>
      <c r="N12237" t="s">
        <v>26</v>
      </c>
      <c r="O12237">
        <v>337423.51</v>
      </c>
      <c r="P12237" t="s">
        <v>85</v>
      </c>
      <c r="Q12237" t="s">
        <v>71</v>
      </c>
      <c r="R12237" t="s">
        <v>72</v>
      </c>
    </row>
    <row r="12238" spans="1:18" x14ac:dyDescent="0.35">
      <c r="A12238" t="s">
        <v>35692</v>
      </c>
      <c r="B12238" t="s">
        <v>35693</v>
      </c>
      <c r="C12238" t="s">
        <v>20</v>
      </c>
      <c r="D12238">
        <v>58</v>
      </c>
      <c r="E12238" t="s">
        <v>35694</v>
      </c>
      <c r="F12238" t="s">
        <v>43</v>
      </c>
      <c r="G12238" t="s">
        <v>242</v>
      </c>
      <c r="H12238" t="s">
        <v>24</v>
      </c>
      <c r="I12238" t="s">
        <v>32</v>
      </c>
      <c r="J12238">
        <v>244440.8</v>
      </c>
      <c r="K12238">
        <v>1</v>
      </c>
      <c r="L12238">
        <v>11.36</v>
      </c>
      <c r="M12238" s="1">
        <v>45834</v>
      </c>
      <c r="N12238" t="s">
        <v>26</v>
      </c>
      <c r="O12238">
        <v>216672.33</v>
      </c>
      <c r="P12238" t="s">
        <v>38</v>
      </c>
      <c r="Q12238" t="s">
        <v>48</v>
      </c>
      <c r="R12238" t="s">
        <v>29</v>
      </c>
    </row>
    <row r="12239" spans="1:18" x14ac:dyDescent="0.35">
      <c r="A12239" t="s">
        <v>35695</v>
      </c>
      <c r="B12239" t="s">
        <v>35696</v>
      </c>
      <c r="C12239" t="s">
        <v>32</v>
      </c>
      <c r="D12239">
        <v>22</v>
      </c>
      <c r="E12239" t="s">
        <v>35697</v>
      </c>
      <c r="F12239" t="s">
        <v>22</v>
      </c>
      <c r="G12239" t="s">
        <v>213</v>
      </c>
      <c r="H12239" t="s">
        <v>24</v>
      </c>
      <c r="I12239" t="s">
        <v>25</v>
      </c>
      <c r="J12239">
        <v>100932.29</v>
      </c>
      <c r="K12239">
        <v>3</v>
      </c>
      <c r="L12239">
        <v>10.44</v>
      </c>
      <c r="M12239" s="1">
        <v>45563</v>
      </c>
      <c r="N12239" t="s">
        <v>26</v>
      </c>
      <c r="O12239">
        <v>271184.88</v>
      </c>
      <c r="P12239" t="s">
        <v>55</v>
      </c>
      <c r="Q12239" t="s">
        <v>28</v>
      </c>
      <c r="R12239" t="s">
        <v>29</v>
      </c>
    </row>
    <row r="12240" spans="1:18" x14ac:dyDescent="0.35">
      <c r="A12240" t="s">
        <v>35698</v>
      </c>
      <c r="B12240" t="s">
        <v>35699</v>
      </c>
      <c r="C12240" t="s">
        <v>41</v>
      </c>
      <c r="D12240">
        <v>32</v>
      </c>
      <c r="E12240" t="s">
        <v>35700</v>
      </c>
      <c r="F12240" t="s">
        <v>43</v>
      </c>
      <c r="G12240" t="s">
        <v>52</v>
      </c>
      <c r="H12240" t="s">
        <v>78</v>
      </c>
      <c r="I12240" t="s">
        <v>46</v>
      </c>
      <c r="J12240">
        <v>126519.42</v>
      </c>
      <c r="K12240">
        <v>2</v>
      </c>
      <c r="L12240">
        <v>3.19</v>
      </c>
      <c r="M12240" s="1">
        <v>45820</v>
      </c>
      <c r="N12240" t="s">
        <v>37</v>
      </c>
      <c r="O12240">
        <v>244966.9</v>
      </c>
      <c r="P12240" t="s">
        <v>38</v>
      </c>
      <c r="Q12240" t="s">
        <v>155</v>
      </c>
      <c r="R12240" t="s">
        <v>72</v>
      </c>
    </row>
    <row r="12241" spans="1:18" x14ac:dyDescent="0.35">
      <c r="A12241" t="s">
        <v>35701</v>
      </c>
      <c r="B12241" t="s">
        <v>35702</v>
      </c>
      <c r="C12241" t="s">
        <v>41</v>
      </c>
      <c r="D12241">
        <v>33</v>
      </c>
      <c r="E12241" t="s">
        <v>95</v>
      </c>
      <c r="F12241" t="s">
        <v>68</v>
      </c>
      <c r="G12241" t="s">
        <v>129</v>
      </c>
      <c r="H12241" t="s">
        <v>45</v>
      </c>
      <c r="I12241" t="s">
        <v>91</v>
      </c>
      <c r="J12241">
        <v>55168.18</v>
      </c>
      <c r="K12241">
        <v>3</v>
      </c>
      <c r="L12241">
        <v>3.61</v>
      </c>
      <c r="M12241" s="1">
        <v>45558</v>
      </c>
      <c r="N12241" t="s">
        <v>26</v>
      </c>
      <c r="O12241">
        <v>159529.82999999999</v>
      </c>
      <c r="P12241" t="s">
        <v>55</v>
      </c>
      <c r="Q12241" t="s">
        <v>155</v>
      </c>
      <c r="R12241" t="s">
        <v>72</v>
      </c>
    </row>
    <row r="12242" spans="1:18" x14ac:dyDescent="0.35">
      <c r="A12242" t="s">
        <v>35703</v>
      </c>
      <c r="B12242" t="s">
        <v>35704</v>
      </c>
      <c r="C12242" t="s">
        <v>41</v>
      </c>
      <c r="D12242">
        <v>46</v>
      </c>
      <c r="E12242" t="s">
        <v>35705</v>
      </c>
      <c r="F12242" t="s">
        <v>22</v>
      </c>
      <c r="G12242" t="s">
        <v>213</v>
      </c>
      <c r="H12242" t="s">
        <v>24</v>
      </c>
      <c r="I12242" t="s">
        <v>54</v>
      </c>
      <c r="J12242">
        <v>120979.76</v>
      </c>
      <c r="K12242">
        <v>1</v>
      </c>
      <c r="L12242">
        <v>14.32</v>
      </c>
      <c r="M12242" s="1">
        <v>45420</v>
      </c>
      <c r="N12242" t="s">
        <v>79</v>
      </c>
      <c r="O12242">
        <v>103655.46</v>
      </c>
      <c r="P12242" t="s">
        <v>137</v>
      </c>
      <c r="Q12242" t="s">
        <v>86</v>
      </c>
      <c r="R12242" t="s">
        <v>29</v>
      </c>
    </row>
    <row r="12243" spans="1:18" x14ac:dyDescent="0.35">
      <c r="A12243" t="s">
        <v>35706</v>
      </c>
      <c r="B12243" t="s">
        <v>22164</v>
      </c>
      <c r="C12243" t="s">
        <v>20</v>
      </c>
      <c r="D12243">
        <v>33</v>
      </c>
      <c r="E12243" t="s">
        <v>35707</v>
      </c>
      <c r="F12243" t="s">
        <v>34</v>
      </c>
      <c r="G12243" t="s">
        <v>166</v>
      </c>
      <c r="H12243" t="s">
        <v>167</v>
      </c>
      <c r="I12243" t="s">
        <v>25</v>
      </c>
      <c r="J12243">
        <v>222363.33</v>
      </c>
      <c r="K12243">
        <v>3</v>
      </c>
      <c r="L12243">
        <v>3.24</v>
      </c>
      <c r="M12243" s="1">
        <v>45420</v>
      </c>
      <c r="N12243" t="s">
        <v>79</v>
      </c>
      <c r="O12243">
        <v>645476.27</v>
      </c>
      <c r="P12243" t="s">
        <v>137</v>
      </c>
      <c r="Q12243" t="s">
        <v>155</v>
      </c>
      <c r="R12243" t="s">
        <v>72</v>
      </c>
    </row>
    <row r="12244" spans="1:18" x14ac:dyDescent="0.35">
      <c r="A12244" t="s">
        <v>35708</v>
      </c>
      <c r="B12244" t="s">
        <v>35709</v>
      </c>
      <c r="C12244" t="s">
        <v>20</v>
      </c>
      <c r="D12244">
        <v>62</v>
      </c>
      <c r="E12244" t="s">
        <v>35710</v>
      </c>
      <c r="F12244" t="s">
        <v>60</v>
      </c>
      <c r="G12244" t="s">
        <v>61</v>
      </c>
      <c r="H12244" t="s">
        <v>103</v>
      </c>
      <c r="I12244" t="s">
        <v>36</v>
      </c>
      <c r="J12244">
        <v>214687.87</v>
      </c>
      <c r="K12244">
        <v>1</v>
      </c>
      <c r="L12244">
        <v>12.41</v>
      </c>
      <c r="M12244" s="1">
        <v>45465</v>
      </c>
      <c r="N12244" t="s">
        <v>79</v>
      </c>
      <c r="O12244">
        <v>188045.11</v>
      </c>
      <c r="P12244" t="s">
        <v>38</v>
      </c>
      <c r="Q12244" t="s">
        <v>125</v>
      </c>
      <c r="R12244" t="s">
        <v>29</v>
      </c>
    </row>
    <row r="12245" spans="1:18" x14ac:dyDescent="0.35">
      <c r="A12245" t="s">
        <v>35711</v>
      </c>
      <c r="B12245" t="s">
        <v>35712</v>
      </c>
      <c r="C12245" t="s">
        <v>20</v>
      </c>
      <c r="D12245">
        <v>46</v>
      </c>
      <c r="E12245" t="s">
        <v>35713</v>
      </c>
      <c r="F12245" t="s">
        <v>60</v>
      </c>
      <c r="G12245" t="s">
        <v>193</v>
      </c>
      <c r="H12245" t="s">
        <v>70</v>
      </c>
      <c r="I12245" t="s">
        <v>91</v>
      </c>
      <c r="J12245">
        <v>106152.35</v>
      </c>
      <c r="K12245">
        <v>3</v>
      </c>
      <c r="L12245">
        <v>0</v>
      </c>
      <c r="M12245" s="1">
        <v>45518</v>
      </c>
      <c r="N12245" t="s">
        <v>26</v>
      </c>
      <c r="O12245">
        <v>318457.05</v>
      </c>
      <c r="P12245" t="s">
        <v>80</v>
      </c>
      <c r="Q12245" t="s">
        <v>86</v>
      </c>
      <c r="R12245" t="s">
        <v>72</v>
      </c>
    </row>
    <row r="12246" spans="1:18" x14ac:dyDescent="0.35">
      <c r="A12246" t="s">
        <v>35714</v>
      </c>
      <c r="B12246" t="s">
        <v>35715</v>
      </c>
      <c r="C12246" t="s">
        <v>20</v>
      </c>
      <c r="D12246">
        <v>55</v>
      </c>
      <c r="E12246" t="s">
        <v>35716</v>
      </c>
      <c r="F12246" t="s">
        <v>43</v>
      </c>
      <c r="G12246" t="s">
        <v>44</v>
      </c>
      <c r="H12246" t="s">
        <v>53</v>
      </c>
      <c r="I12246" t="s">
        <v>46</v>
      </c>
      <c r="J12246">
        <v>119784.02</v>
      </c>
      <c r="K12246">
        <v>1</v>
      </c>
      <c r="L12246">
        <v>7.63</v>
      </c>
      <c r="M12246" s="1">
        <v>45757</v>
      </c>
      <c r="N12246" t="s">
        <v>26</v>
      </c>
      <c r="O12246">
        <v>110644.5</v>
      </c>
      <c r="P12246" t="s">
        <v>97</v>
      </c>
      <c r="Q12246" t="s">
        <v>48</v>
      </c>
      <c r="R12246" t="s">
        <v>64</v>
      </c>
    </row>
    <row r="12247" spans="1:18" x14ac:dyDescent="0.35">
      <c r="A12247" t="s">
        <v>35717</v>
      </c>
      <c r="B12247" t="s">
        <v>9801</v>
      </c>
      <c r="C12247" t="s">
        <v>20</v>
      </c>
      <c r="D12247">
        <v>46</v>
      </c>
      <c r="E12247" t="s">
        <v>35718</v>
      </c>
      <c r="F12247" t="s">
        <v>43</v>
      </c>
      <c r="G12247" t="s">
        <v>44</v>
      </c>
      <c r="H12247" t="s">
        <v>45</v>
      </c>
      <c r="I12247" t="s">
        <v>91</v>
      </c>
      <c r="J12247">
        <v>175715.26</v>
      </c>
      <c r="K12247">
        <v>3</v>
      </c>
      <c r="L12247">
        <v>0.6</v>
      </c>
      <c r="M12247" s="1">
        <v>45365</v>
      </c>
      <c r="N12247" t="s">
        <v>26</v>
      </c>
      <c r="O12247">
        <v>523982.91</v>
      </c>
      <c r="P12247" t="s">
        <v>27</v>
      </c>
      <c r="Q12247" t="s">
        <v>86</v>
      </c>
      <c r="R12247" t="s">
        <v>72</v>
      </c>
    </row>
    <row r="12248" spans="1:18" x14ac:dyDescent="0.35">
      <c r="A12248" t="s">
        <v>35719</v>
      </c>
      <c r="B12248" t="s">
        <v>35720</v>
      </c>
      <c r="C12248" t="s">
        <v>41</v>
      </c>
      <c r="D12248">
        <v>63</v>
      </c>
      <c r="E12248" t="s">
        <v>35721</v>
      </c>
      <c r="F12248" t="s">
        <v>76</v>
      </c>
      <c r="G12248" t="s">
        <v>174</v>
      </c>
      <c r="H12248" t="s">
        <v>45</v>
      </c>
      <c r="I12248" t="s">
        <v>46</v>
      </c>
      <c r="J12248">
        <v>131797.65</v>
      </c>
      <c r="K12248">
        <v>2</v>
      </c>
      <c r="L12248">
        <v>6.27</v>
      </c>
      <c r="M12248" s="1">
        <v>45371</v>
      </c>
      <c r="N12248" t="s">
        <v>37</v>
      </c>
      <c r="O12248">
        <v>247067.87</v>
      </c>
      <c r="P12248" t="s">
        <v>27</v>
      </c>
      <c r="Q12248" t="s">
        <v>125</v>
      </c>
      <c r="R12248" t="s">
        <v>64</v>
      </c>
    </row>
    <row r="12249" spans="1:18" x14ac:dyDescent="0.35">
      <c r="A12249" t="s">
        <v>35722</v>
      </c>
      <c r="B12249" t="s">
        <v>35723</v>
      </c>
      <c r="C12249" t="s">
        <v>41</v>
      </c>
      <c r="D12249">
        <v>37</v>
      </c>
      <c r="E12249" t="s">
        <v>35724</v>
      </c>
      <c r="F12249" t="s">
        <v>76</v>
      </c>
      <c r="G12249" t="s">
        <v>121</v>
      </c>
      <c r="H12249" t="s">
        <v>45</v>
      </c>
      <c r="I12249" t="s">
        <v>54</v>
      </c>
      <c r="J12249">
        <v>235345.92000000001</v>
      </c>
      <c r="K12249">
        <v>3</v>
      </c>
      <c r="L12249">
        <v>2.06</v>
      </c>
      <c r="M12249" s="1">
        <v>45505</v>
      </c>
      <c r="N12249" t="s">
        <v>79</v>
      </c>
      <c r="O12249">
        <v>691493.38</v>
      </c>
      <c r="P12249" t="s">
        <v>80</v>
      </c>
      <c r="Q12249" t="s">
        <v>81</v>
      </c>
      <c r="R12249" t="s">
        <v>72</v>
      </c>
    </row>
    <row r="12250" spans="1:18" x14ac:dyDescent="0.35">
      <c r="A12250" t="s">
        <v>35725</v>
      </c>
      <c r="B12250" t="s">
        <v>35726</v>
      </c>
      <c r="C12250" t="s">
        <v>32</v>
      </c>
      <c r="D12250">
        <v>39</v>
      </c>
      <c r="E12250" t="s">
        <v>35727</v>
      </c>
      <c r="F12250" t="s">
        <v>68</v>
      </c>
      <c r="G12250" t="s">
        <v>129</v>
      </c>
      <c r="H12250" t="s">
        <v>24</v>
      </c>
      <c r="I12250" t="s">
        <v>91</v>
      </c>
      <c r="J12250">
        <v>154440.38</v>
      </c>
      <c r="K12250">
        <v>3</v>
      </c>
      <c r="L12250">
        <v>0.61</v>
      </c>
      <c r="M12250" s="1">
        <v>45527</v>
      </c>
      <c r="N12250" t="s">
        <v>37</v>
      </c>
      <c r="O12250">
        <v>460494.88</v>
      </c>
      <c r="P12250" t="s">
        <v>80</v>
      </c>
      <c r="Q12250" t="s">
        <v>81</v>
      </c>
      <c r="R12250" t="s">
        <v>72</v>
      </c>
    </row>
    <row r="12251" spans="1:18" x14ac:dyDescent="0.35">
      <c r="A12251" t="s">
        <v>35728</v>
      </c>
      <c r="B12251" t="s">
        <v>35729</v>
      </c>
      <c r="C12251" t="s">
        <v>41</v>
      </c>
      <c r="D12251">
        <v>24</v>
      </c>
      <c r="E12251" t="s">
        <v>35730</v>
      </c>
      <c r="F12251" t="s">
        <v>34</v>
      </c>
      <c r="G12251" t="s">
        <v>35</v>
      </c>
      <c r="H12251" t="s">
        <v>53</v>
      </c>
      <c r="I12251" t="s">
        <v>54</v>
      </c>
      <c r="J12251">
        <v>170944.51</v>
      </c>
      <c r="K12251">
        <v>2</v>
      </c>
      <c r="L12251">
        <v>6.1</v>
      </c>
      <c r="M12251" s="1">
        <v>45806</v>
      </c>
      <c r="N12251" t="s">
        <v>37</v>
      </c>
      <c r="O12251">
        <v>321033.78999999998</v>
      </c>
      <c r="P12251" t="s">
        <v>137</v>
      </c>
      <c r="Q12251" t="s">
        <v>28</v>
      </c>
      <c r="R12251" t="s">
        <v>64</v>
      </c>
    </row>
    <row r="12252" spans="1:18" x14ac:dyDescent="0.35">
      <c r="A12252" t="s">
        <v>35731</v>
      </c>
      <c r="B12252" t="s">
        <v>35732</v>
      </c>
      <c r="C12252" t="s">
        <v>20</v>
      </c>
      <c r="D12252">
        <v>31</v>
      </c>
      <c r="E12252" t="s">
        <v>35733</v>
      </c>
      <c r="F12252" t="s">
        <v>60</v>
      </c>
      <c r="G12252" t="s">
        <v>61</v>
      </c>
      <c r="H12252" t="s">
        <v>167</v>
      </c>
      <c r="I12252" t="s">
        <v>36</v>
      </c>
      <c r="J12252">
        <v>247288.7</v>
      </c>
      <c r="K12252">
        <v>1</v>
      </c>
      <c r="L12252">
        <v>6.82</v>
      </c>
      <c r="M12252" s="1">
        <v>45208</v>
      </c>
      <c r="N12252" t="s">
        <v>37</v>
      </c>
      <c r="O12252">
        <v>230423.61</v>
      </c>
      <c r="P12252" t="s">
        <v>63</v>
      </c>
      <c r="Q12252" t="s">
        <v>155</v>
      </c>
      <c r="R12252" t="s">
        <v>64</v>
      </c>
    </row>
    <row r="12253" spans="1:18" x14ac:dyDescent="0.35">
      <c r="A12253" t="s">
        <v>35734</v>
      </c>
      <c r="B12253" t="s">
        <v>35735</v>
      </c>
      <c r="C12253" t="s">
        <v>20</v>
      </c>
      <c r="D12253">
        <v>55</v>
      </c>
      <c r="E12253" t="s">
        <v>35736</v>
      </c>
      <c r="F12253" t="s">
        <v>43</v>
      </c>
      <c r="G12253" t="s">
        <v>242</v>
      </c>
      <c r="H12253" t="s">
        <v>53</v>
      </c>
      <c r="I12253" t="s">
        <v>46</v>
      </c>
      <c r="J12253">
        <v>77191.69</v>
      </c>
      <c r="K12253">
        <v>2</v>
      </c>
      <c r="L12253">
        <v>5.45</v>
      </c>
      <c r="M12253" s="1">
        <v>45209</v>
      </c>
      <c r="N12253" t="s">
        <v>26</v>
      </c>
      <c r="O12253">
        <v>145969.49</v>
      </c>
      <c r="P12253" t="s">
        <v>63</v>
      </c>
      <c r="Q12253" t="s">
        <v>48</v>
      </c>
      <c r="R12253" t="s">
        <v>64</v>
      </c>
    </row>
    <row r="12254" spans="1:18" x14ac:dyDescent="0.35">
      <c r="A12254" t="s">
        <v>35737</v>
      </c>
      <c r="B12254" t="s">
        <v>35738</v>
      </c>
      <c r="C12254" t="s">
        <v>20</v>
      </c>
      <c r="D12254">
        <v>19</v>
      </c>
      <c r="E12254" t="s">
        <v>35739</v>
      </c>
      <c r="F12254" t="s">
        <v>43</v>
      </c>
      <c r="G12254" t="s">
        <v>52</v>
      </c>
      <c r="H12254" t="s">
        <v>53</v>
      </c>
      <c r="I12254" t="s">
        <v>54</v>
      </c>
      <c r="J12254">
        <v>100801.37</v>
      </c>
      <c r="K12254">
        <v>3</v>
      </c>
      <c r="L12254">
        <v>7.04</v>
      </c>
      <c r="M12254" s="1">
        <v>45761</v>
      </c>
      <c r="N12254" t="s">
        <v>79</v>
      </c>
      <c r="O12254">
        <v>281114.86</v>
      </c>
      <c r="P12254" t="s">
        <v>97</v>
      </c>
      <c r="Q12254" t="s">
        <v>28</v>
      </c>
      <c r="R12254" t="s">
        <v>64</v>
      </c>
    </row>
    <row r="12255" spans="1:18" x14ac:dyDescent="0.35">
      <c r="A12255" t="s">
        <v>35740</v>
      </c>
      <c r="B12255" t="s">
        <v>35741</v>
      </c>
      <c r="C12255" t="s">
        <v>20</v>
      </c>
      <c r="D12255">
        <v>29</v>
      </c>
      <c r="E12255" t="s">
        <v>35742</v>
      </c>
      <c r="F12255" t="s">
        <v>34</v>
      </c>
      <c r="G12255" t="s">
        <v>35</v>
      </c>
      <c r="H12255" t="s">
        <v>53</v>
      </c>
      <c r="I12255" t="s">
        <v>46</v>
      </c>
      <c r="J12255">
        <v>148964.91</v>
      </c>
      <c r="K12255">
        <v>2</v>
      </c>
      <c r="L12255">
        <v>14.22</v>
      </c>
      <c r="M12255" s="1">
        <v>45248</v>
      </c>
      <c r="N12255" t="s">
        <v>26</v>
      </c>
      <c r="O12255">
        <v>255564.2</v>
      </c>
      <c r="P12255" t="s">
        <v>92</v>
      </c>
      <c r="Q12255" t="s">
        <v>71</v>
      </c>
      <c r="R12255" t="s">
        <v>29</v>
      </c>
    </row>
    <row r="12256" spans="1:18" x14ac:dyDescent="0.35">
      <c r="A12256" t="s">
        <v>35743</v>
      </c>
      <c r="B12256" t="s">
        <v>35744</v>
      </c>
      <c r="C12256" t="s">
        <v>41</v>
      </c>
      <c r="D12256">
        <v>44</v>
      </c>
      <c r="E12256" t="s">
        <v>35745</v>
      </c>
      <c r="F12256" t="s">
        <v>76</v>
      </c>
      <c r="G12256" t="s">
        <v>121</v>
      </c>
      <c r="H12256" t="s">
        <v>103</v>
      </c>
      <c r="I12256" t="s">
        <v>36</v>
      </c>
      <c r="J12256">
        <v>168532.66</v>
      </c>
      <c r="K12256">
        <v>3</v>
      </c>
      <c r="L12256">
        <v>11.05</v>
      </c>
      <c r="M12256" s="1">
        <v>45349</v>
      </c>
      <c r="N12256" t="s">
        <v>37</v>
      </c>
      <c r="O12256">
        <v>449729.4</v>
      </c>
      <c r="P12256" t="s">
        <v>47</v>
      </c>
      <c r="Q12256" t="s">
        <v>108</v>
      </c>
      <c r="R12256" t="s">
        <v>29</v>
      </c>
    </row>
    <row r="12257" spans="1:18" x14ac:dyDescent="0.35">
      <c r="A12257" t="s">
        <v>35746</v>
      </c>
      <c r="B12257" t="s">
        <v>35747</v>
      </c>
      <c r="C12257" t="s">
        <v>20</v>
      </c>
      <c r="D12257">
        <v>43</v>
      </c>
      <c r="E12257" t="s">
        <v>35748</v>
      </c>
      <c r="F12257" t="s">
        <v>101</v>
      </c>
      <c r="G12257" t="s">
        <v>102</v>
      </c>
      <c r="H12257" t="s">
        <v>103</v>
      </c>
      <c r="I12257" t="s">
        <v>162</v>
      </c>
      <c r="J12257">
        <v>108523.94</v>
      </c>
      <c r="K12257">
        <v>3</v>
      </c>
      <c r="L12257">
        <v>11.53</v>
      </c>
      <c r="M12257" s="1">
        <v>45679</v>
      </c>
      <c r="N12257" t="s">
        <v>26</v>
      </c>
      <c r="O12257">
        <v>288033.39</v>
      </c>
      <c r="P12257" t="s">
        <v>141</v>
      </c>
      <c r="Q12257" t="s">
        <v>108</v>
      </c>
      <c r="R12257" t="s">
        <v>29</v>
      </c>
    </row>
    <row r="12258" spans="1:18" x14ac:dyDescent="0.35">
      <c r="A12258" t="s">
        <v>35749</v>
      </c>
      <c r="B12258" t="s">
        <v>35750</v>
      </c>
      <c r="C12258" t="s">
        <v>32</v>
      </c>
      <c r="D12258">
        <v>27</v>
      </c>
      <c r="E12258" t="s">
        <v>35751</v>
      </c>
      <c r="F12258" t="s">
        <v>43</v>
      </c>
      <c r="G12258" t="s">
        <v>44</v>
      </c>
      <c r="H12258" t="s">
        <v>45</v>
      </c>
      <c r="I12258" t="s">
        <v>162</v>
      </c>
      <c r="J12258">
        <v>240919.23</v>
      </c>
      <c r="K12258">
        <v>1</v>
      </c>
      <c r="L12258">
        <v>14.85</v>
      </c>
      <c r="M12258" s="1">
        <v>45556</v>
      </c>
      <c r="N12258" t="s">
        <v>37</v>
      </c>
      <c r="O12258">
        <v>205142.72</v>
      </c>
      <c r="P12258" t="s">
        <v>55</v>
      </c>
      <c r="Q12258" t="s">
        <v>71</v>
      </c>
      <c r="R12258" t="s">
        <v>29</v>
      </c>
    </row>
    <row r="12259" spans="1:18" x14ac:dyDescent="0.35">
      <c r="A12259" t="s">
        <v>35752</v>
      </c>
      <c r="B12259" t="s">
        <v>35753</v>
      </c>
      <c r="C12259" t="s">
        <v>20</v>
      </c>
      <c r="D12259">
        <v>63</v>
      </c>
      <c r="E12259" t="s">
        <v>35754</v>
      </c>
      <c r="F12259" t="s">
        <v>101</v>
      </c>
      <c r="G12259" t="s">
        <v>197</v>
      </c>
      <c r="H12259" t="s">
        <v>78</v>
      </c>
      <c r="I12259" t="s">
        <v>162</v>
      </c>
      <c r="J12259">
        <v>166759.97</v>
      </c>
      <c r="K12259">
        <v>3</v>
      </c>
      <c r="L12259">
        <v>11.12</v>
      </c>
      <c r="M12259" s="1">
        <v>45125</v>
      </c>
      <c r="N12259" t="s">
        <v>37</v>
      </c>
      <c r="O12259">
        <v>444648.78</v>
      </c>
      <c r="P12259" t="s">
        <v>133</v>
      </c>
      <c r="Q12259" t="s">
        <v>125</v>
      </c>
      <c r="R12259" t="s">
        <v>29</v>
      </c>
    </row>
    <row r="12260" spans="1:18" x14ac:dyDescent="0.35">
      <c r="A12260" t="s">
        <v>35755</v>
      </c>
      <c r="B12260" t="s">
        <v>35756</v>
      </c>
      <c r="C12260" t="s">
        <v>20</v>
      </c>
      <c r="D12260">
        <v>42</v>
      </c>
      <c r="E12260" t="s">
        <v>35757</v>
      </c>
      <c r="F12260" t="s">
        <v>43</v>
      </c>
      <c r="G12260" t="s">
        <v>52</v>
      </c>
      <c r="H12260" t="s">
        <v>70</v>
      </c>
      <c r="I12260" t="s">
        <v>36</v>
      </c>
      <c r="J12260">
        <v>207965.19</v>
      </c>
      <c r="K12260">
        <v>1</v>
      </c>
      <c r="L12260">
        <v>7.36</v>
      </c>
      <c r="M12260" s="1">
        <v>45302</v>
      </c>
      <c r="N12260" t="s">
        <v>79</v>
      </c>
      <c r="O12260">
        <v>192658.95</v>
      </c>
      <c r="P12260" t="s">
        <v>141</v>
      </c>
      <c r="Q12260" t="s">
        <v>108</v>
      </c>
      <c r="R12260" t="s">
        <v>64</v>
      </c>
    </row>
    <row r="12261" spans="1:18" x14ac:dyDescent="0.35">
      <c r="A12261" t="s">
        <v>35758</v>
      </c>
      <c r="B12261" t="s">
        <v>35759</v>
      </c>
      <c r="C12261" t="s">
        <v>32</v>
      </c>
      <c r="D12261">
        <v>53</v>
      </c>
      <c r="E12261" t="s">
        <v>35760</v>
      </c>
      <c r="F12261" t="s">
        <v>22</v>
      </c>
      <c r="G12261" t="s">
        <v>213</v>
      </c>
      <c r="H12261" t="s">
        <v>53</v>
      </c>
      <c r="I12261" t="s">
        <v>162</v>
      </c>
      <c r="J12261">
        <v>178997.3</v>
      </c>
      <c r="K12261">
        <v>3</v>
      </c>
      <c r="L12261">
        <v>12.23</v>
      </c>
      <c r="M12261" s="1">
        <v>45144</v>
      </c>
      <c r="N12261" t="s">
        <v>79</v>
      </c>
      <c r="O12261">
        <v>471317.79</v>
      </c>
      <c r="P12261" t="s">
        <v>80</v>
      </c>
      <c r="Q12261" t="s">
        <v>56</v>
      </c>
      <c r="R12261" t="s">
        <v>29</v>
      </c>
    </row>
    <row r="12262" spans="1:18" x14ac:dyDescent="0.35">
      <c r="A12262" t="s">
        <v>35761</v>
      </c>
      <c r="B12262" t="s">
        <v>18258</v>
      </c>
      <c r="C12262" t="s">
        <v>41</v>
      </c>
      <c r="D12262">
        <v>51</v>
      </c>
      <c r="E12262" t="s">
        <v>35762</v>
      </c>
      <c r="F12262" t="s">
        <v>68</v>
      </c>
      <c r="G12262" t="s">
        <v>69</v>
      </c>
      <c r="H12262" t="s">
        <v>70</v>
      </c>
      <c r="I12262" t="s">
        <v>46</v>
      </c>
      <c r="J12262">
        <v>153277.45000000001</v>
      </c>
      <c r="K12262">
        <v>1</v>
      </c>
      <c r="L12262">
        <v>1.59</v>
      </c>
      <c r="M12262" s="1">
        <v>45239</v>
      </c>
      <c r="N12262" t="s">
        <v>37</v>
      </c>
      <c r="O12262">
        <v>150840.34</v>
      </c>
      <c r="P12262" t="s">
        <v>92</v>
      </c>
      <c r="Q12262" t="s">
        <v>56</v>
      </c>
      <c r="R12262" t="s">
        <v>72</v>
      </c>
    </row>
    <row r="12263" spans="1:18" x14ac:dyDescent="0.35">
      <c r="A12263" t="s">
        <v>35763</v>
      </c>
      <c r="B12263" t="s">
        <v>35764</v>
      </c>
      <c r="C12263" t="s">
        <v>41</v>
      </c>
      <c r="D12263">
        <v>60</v>
      </c>
      <c r="E12263" t="s">
        <v>35765</v>
      </c>
      <c r="F12263" t="s">
        <v>76</v>
      </c>
      <c r="G12263" t="s">
        <v>121</v>
      </c>
      <c r="H12263" t="s">
        <v>70</v>
      </c>
      <c r="I12263" t="s">
        <v>46</v>
      </c>
      <c r="J12263">
        <v>137188.35</v>
      </c>
      <c r="K12263">
        <v>2</v>
      </c>
      <c r="L12263">
        <v>0</v>
      </c>
      <c r="M12263" s="1">
        <v>45814</v>
      </c>
      <c r="N12263" t="s">
        <v>79</v>
      </c>
      <c r="O12263">
        <v>274376.7</v>
      </c>
      <c r="P12263" t="s">
        <v>38</v>
      </c>
      <c r="Q12263" t="s">
        <v>125</v>
      </c>
      <c r="R12263" t="s">
        <v>72</v>
      </c>
    </row>
    <row r="12264" spans="1:18" x14ac:dyDescent="0.35">
      <c r="A12264" t="s">
        <v>35766</v>
      </c>
      <c r="B12264" t="s">
        <v>35767</v>
      </c>
      <c r="C12264" t="s">
        <v>32</v>
      </c>
      <c r="D12264">
        <v>59</v>
      </c>
      <c r="E12264" t="s">
        <v>35768</v>
      </c>
      <c r="F12264" t="s">
        <v>60</v>
      </c>
      <c r="G12264" t="s">
        <v>61</v>
      </c>
      <c r="H12264" t="s">
        <v>45</v>
      </c>
      <c r="I12264" t="s">
        <v>91</v>
      </c>
      <c r="J12264">
        <v>165413.04999999999</v>
      </c>
      <c r="K12264">
        <v>3</v>
      </c>
      <c r="L12264">
        <v>7.03</v>
      </c>
      <c r="M12264" s="1">
        <v>45408</v>
      </c>
      <c r="N12264" t="s">
        <v>26</v>
      </c>
      <c r="O12264">
        <v>461353.54</v>
      </c>
      <c r="P12264" t="s">
        <v>97</v>
      </c>
      <c r="Q12264" t="s">
        <v>48</v>
      </c>
      <c r="R12264" t="s">
        <v>64</v>
      </c>
    </row>
    <row r="12265" spans="1:18" x14ac:dyDescent="0.35">
      <c r="A12265" t="s">
        <v>35769</v>
      </c>
      <c r="B12265" t="s">
        <v>35770</v>
      </c>
      <c r="C12265" t="s">
        <v>32</v>
      </c>
      <c r="D12265">
        <v>57</v>
      </c>
      <c r="E12265" t="s">
        <v>35771</v>
      </c>
      <c r="F12265" t="s">
        <v>22</v>
      </c>
      <c r="G12265" t="s">
        <v>23</v>
      </c>
      <c r="H12265" t="s">
        <v>45</v>
      </c>
      <c r="I12265" t="s">
        <v>54</v>
      </c>
      <c r="J12265">
        <v>169984.73</v>
      </c>
      <c r="K12265">
        <v>1</v>
      </c>
      <c r="L12265">
        <v>7.32</v>
      </c>
      <c r="M12265" s="1">
        <v>45491</v>
      </c>
      <c r="N12265" t="s">
        <v>79</v>
      </c>
      <c r="O12265">
        <v>157541.85</v>
      </c>
      <c r="P12265" t="s">
        <v>133</v>
      </c>
      <c r="Q12265" t="s">
        <v>48</v>
      </c>
      <c r="R12265" t="s">
        <v>64</v>
      </c>
    </row>
    <row r="12266" spans="1:18" x14ac:dyDescent="0.35">
      <c r="A12266" t="s">
        <v>35772</v>
      </c>
      <c r="B12266" t="s">
        <v>34387</v>
      </c>
      <c r="C12266" t="s">
        <v>41</v>
      </c>
      <c r="D12266">
        <v>33</v>
      </c>
      <c r="E12266" t="s">
        <v>35773</v>
      </c>
      <c r="F12266" t="s">
        <v>22</v>
      </c>
      <c r="G12266" t="s">
        <v>23</v>
      </c>
      <c r="H12266" t="s">
        <v>45</v>
      </c>
      <c r="I12266" t="s">
        <v>162</v>
      </c>
      <c r="J12266">
        <v>149089.47</v>
      </c>
      <c r="K12266">
        <v>3</v>
      </c>
      <c r="L12266">
        <v>13.7</v>
      </c>
      <c r="M12266" s="1">
        <v>45651</v>
      </c>
      <c r="N12266" t="s">
        <v>32</v>
      </c>
      <c r="O12266">
        <v>385992.64</v>
      </c>
      <c r="P12266" t="s">
        <v>85</v>
      </c>
      <c r="Q12266" t="s">
        <v>155</v>
      </c>
      <c r="R12266" t="s">
        <v>29</v>
      </c>
    </row>
    <row r="12267" spans="1:18" x14ac:dyDescent="0.35">
      <c r="A12267" t="s">
        <v>35774</v>
      </c>
      <c r="B12267" t="s">
        <v>32</v>
      </c>
      <c r="C12267" t="s">
        <v>20</v>
      </c>
      <c r="D12267">
        <v>30</v>
      </c>
      <c r="E12267" t="s">
        <v>35775</v>
      </c>
      <c r="F12267" t="s">
        <v>43</v>
      </c>
      <c r="G12267" t="s">
        <v>242</v>
      </c>
      <c r="H12267" t="s">
        <v>70</v>
      </c>
      <c r="I12267" t="s">
        <v>32</v>
      </c>
      <c r="J12267">
        <v>172926.88</v>
      </c>
      <c r="K12267">
        <v>3</v>
      </c>
      <c r="L12267">
        <v>12.4</v>
      </c>
      <c r="M12267" s="1">
        <v>45413</v>
      </c>
      <c r="N12267" t="s">
        <v>26</v>
      </c>
      <c r="O12267">
        <v>454451.84</v>
      </c>
      <c r="P12267" t="s">
        <v>137</v>
      </c>
      <c r="Q12267" t="s">
        <v>155</v>
      </c>
      <c r="R12267" t="s">
        <v>29</v>
      </c>
    </row>
    <row r="12268" spans="1:18" x14ac:dyDescent="0.35">
      <c r="A12268" t="s">
        <v>35776</v>
      </c>
      <c r="B12268" t="s">
        <v>35777</v>
      </c>
      <c r="C12268" t="s">
        <v>41</v>
      </c>
      <c r="D12268">
        <v>52</v>
      </c>
      <c r="E12268" t="s">
        <v>35778</v>
      </c>
      <c r="F12268" t="s">
        <v>22</v>
      </c>
      <c r="G12268" t="s">
        <v>213</v>
      </c>
      <c r="H12268" t="s">
        <v>53</v>
      </c>
      <c r="I12268" t="s">
        <v>162</v>
      </c>
      <c r="J12268">
        <v>114682.88</v>
      </c>
      <c r="K12268">
        <v>1</v>
      </c>
      <c r="L12268">
        <v>1.53</v>
      </c>
      <c r="M12268" s="1">
        <v>45400</v>
      </c>
      <c r="N12268" t="s">
        <v>79</v>
      </c>
      <c r="O12268">
        <v>112928.23</v>
      </c>
      <c r="P12268" t="s">
        <v>97</v>
      </c>
      <c r="Q12268" t="s">
        <v>56</v>
      </c>
      <c r="R12268" t="s">
        <v>72</v>
      </c>
    </row>
    <row r="12269" spans="1:18" x14ac:dyDescent="0.35">
      <c r="A12269" t="s">
        <v>35779</v>
      </c>
      <c r="B12269" t="s">
        <v>35780</v>
      </c>
      <c r="C12269" t="s">
        <v>20</v>
      </c>
      <c r="D12269">
        <v>51</v>
      </c>
      <c r="E12269" t="s">
        <v>35781</v>
      </c>
      <c r="F12269" t="s">
        <v>76</v>
      </c>
      <c r="G12269" t="s">
        <v>121</v>
      </c>
      <c r="H12269" t="s">
        <v>167</v>
      </c>
      <c r="I12269" t="s">
        <v>54</v>
      </c>
      <c r="J12269">
        <v>82511.47</v>
      </c>
      <c r="K12269">
        <v>2</v>
      </c>
      <c r="L12269">
        <v>14.05</v>
      </c>
      <c r="M12269" s="1">
        <v>45416</v>
      </c>
      <c r="N12269" t="s">
        <v>37</v>
      </c>
      <c r="O12269">
        <v>141837.22</v>
      </c>
      <c r="P12269" t="s">
        <v>137</v>
      </c>
      <c r="Q12269" t="s">
        <v>56</v>
      </c>
      <c r="R12269" t="s">
        <v>29</v>
      </c>
    </row>
    <row r="12270" spans="1:18" x14ac:dyDescent="0.35">
      <c r="A12270" t="s">
        <v>35782</v>
      </c>
      <c r="B12270" t="s">
        <v>35783</v>
      </c>
      <c r="C12270" t="s">
        <v>41</v>
      </c>
      <c r="D12270">
        <v>38</v>
      </c>
      <c r="E12270" t="s">
        <v>35784</v>
      </c>
      <c r="F12270" t="s">
        <v>34</v>
      </c>
      <c r="G12270" t="s">
        <v>107</v>
      </c>
      <c r="H12270" t="s">
        <v>45</v>
      </c>
      <c r="I12270" t="s">
        <v>36</v>
      </c>
      <c r="J12270">
        <v>193945.49</v>
      </c>
      <c r="K12270">
        <v>3</v>
      </c>
      <c r="L12270">
        <v>2.6</v>
      </c>
      <c r="M12270" s="1">
        <v>45483</v>
      </c>
      <c r="N12270" t="s">
        <v>79</v>
      </c>
      <c r="O12270">
        <v>566708.72</v>
      </c>
      <c r="P12270" t="s">
        <v>133</v>
      </c>
      <c r="Q12270" t="s">
        <v>81</v>
      </c>
      <c r="R12270" t="s">
        <v>72</v>
      </c>
    </row>
    <row r="12271" spans="1:18" x14ac:dyDescent="0.35">
      <c r="A12271" t="s">
        <v>35785</v>
      </c>
      <c r="B12271" t="s">
        <v>11251</v>
      </c>
      <c r="C12271" t="s">
        <v>41</v>
      </c>
      <c r="D12271">
        <v>36</v>
      </c>
      <c r="E12271" t="s">
        <v>35786</v>
      </c>
      <c r="F12271" t="s">
        <v>76</v>
      </c>
      <c r="G12271" t="s">
        <v>77</v>
      </c>
      <c r="H12271" t="s">
        <v>70</v>
      </c>
      <c r="I12271" t="s">
        <v>32</v>
      </c>
      <c r="J12271">
        <v>72012.11</v>
      </c>
      <c r="K12271">
        <v>2</v>
      </c>
      <c r="L12271">
        <v>11.03</v>
      </c>
      <c r="M12271" s="1">
        <v>45168</v>
      </c>
      <c r="N12271" t="s">
        <v>26</v>
      </c>
      <c r="O12271">
        <v>128138.35</v>
      </c>
      <c r="P12271" t="s">
        <v>80</v>
      </c>
      <c r="Q12271" t="s">
        <v>81</v>
      </c>
      <c r="R12271" t="s">
        <v>29</v>
      </c>
    </row>
    <row r="12272" spans="1:18" x14ac:dyDescent="0.35">
      <c r="A12272" t="s">
        <v>35787</v>
      </c>
      <c r="B12272" t="s">
        <v>35788</v>
      </c>
      <c r="C12272" t="s">
        <v>41</v>
      </c>
      <c r="D12272">
        <v>31</v>
      </c>
      <c r="E12272" t="s">
        <v>35789</v>
      </c>
      <c r="F12272" t="s">
        <v>76</v>
      </c>
      <c r="G12272" t="s">
        <v>174</v>
      </c>
      <c r="H12272" t="s">
        <v>70</v>
      </c>
      <c r="I12272" t="s">
        <v>162</v>
      </c>
      <c r="J12272">
        <v>171680.05</v>
      </c>
      <c r="K12272">
        <v>3</v>
      </c>
      <c r="L12272">
        <v>7.45</v>
      </c>
      <c r="M12272" s="1">
        <v>45531</v>
      </c>
      <c r="N12272" t="s">
        <v>37</v>
      </c>
      <c r="O12272">
        <v>476669.66</v>
      </c>
      <c r="P12272" t="s">
        <v>80</v>
      </c>
      <c r="Q12272" t="s">
        <v>155</v>
      </c>
      <c r="R12272" t="s">
        <v>64</v>
      </c>
    </row>
    <row r="12273" spans="1:18" x14ac:dyDescent="0.35">
      <c r="A12273" t="s">
        <v>35790</v>
      </c>
      <c r="B12273" t="s">
        <v>35791</v>
      </c>
      <c r="C12273" t="s">
        <v>41</v>
      </c>
      <c r="D12273">
        <v>20</v>
      </c>
      <c r="E12273" t="s">
        <v>35792</v>
      </c>
      <c r="F12273" t="s">
        <v>22</v>
      </c>
      <c r="G12273" t="s">
        <v>223</v>
      </c>
      <c r="H12273" t="s">
        <v>24</v>
      </c>
      <c r="I12273" t="s">
        <v>46</v>
      </c>
      <c r="J12273">
        <v>209336.04</v>
      </c>
      <c r="K12273">
        <v>2</v>
      </c>
      <c r="L12273">
        <v>1.76</v>
      </c>
      <c r="M12273" s="1">
        <v>45548</v>
      </c>
      <c r="N12273" t="s">
        <v>32</v>
      </c>
      <c r="O12273">
        <v>411303.45</v>
      </c>
      <c r="P12273" t="s">
        <v>55</v>
      </c>
      <c r="Q12273" t="s">
        <v>28</v>
      </c>
      <c r="R12273" t="s">
        <v>72</v>
      </c>
    </row>
    <row r="12274" spans="1:18" x14ac:dyDescent="0.35">
      <c r="A12274" t="s">
        <v>35793</v>
      </c>
      <c r="B12274" t="s">
        <v>35794</v>
      </c>
      <c r="C12274" t="s">
        <v>41</v>
      </c>
      <c r="D12274">
        <v>48</v>
      </c>
      <c r="E12274" t="s">
        <v>35795</v>
      </c>
      <c r="F12274" t="s">
        <v>68</v>
      </c>
      <c r="G12274" t="s">
        <v>129</v>
      </c>
      <c r="H12274" t="s">
        <v>53</v>
      </c>
      <c r="I12274" t="s">
        <v>36</v>
      </c>
      <c r="J12274">
        <v>165545.15</v>
      </c>
      <c r="K12274">
        <v>1</v>
      </c>
      <c r="L12274">
        <v>12.97</v>
      </c>
      <c r="M12274" s="1">
        <v>45282</v>
      </c>
      <c r="N12274" t="s">
        <v>37</v>
      </c>
      <c r="O12274">
        <v>144073.94</v>
      </c>
      <c r="P12274" t="s">
        <v>85</v>
      </c>
      <c r="Q12274" t="s">
        <v>86</v>
      </c>
      <c r="R12274" t="s">
        <v>29</v>
      </c>
    </row>
    <row r="12275" spans="1:18" x14ac:dyDescent="0.35">
      <c r="A12275" t="s">
        <v>35796</v>
      </c>
      <c r="B12275" t="s">
        <v>3402</v>
      </c>
      <c r="C12275" t="s">
        <v>41</v>
      </c>
      <c r="D12275">
        <v>30</v>
      </c>
      <c r="E12275" t="s">
        <v>35797</v>
      </c>
      <c r="F12275" t="s">
        <v>68</v>
      </c>
      <c r="G12275" t="s">
        <v>69</v>
      </c>
      <c r="H12275" t="s">
        <v>103</v>
      </c>
      <c r="I12275" t="s">
        <v>25</v>
      </c>
      <c r="J12275">
        <v>175777.57</v>
      </c>
      <c r="K12275">
        <v>1</v>
      </c>
      <c r="L12275">
        <v>5.52</v>
      </c>
      <c r="M12275" s="1">
        <v>45707</v>
      </c>
      <c r="N12275" t="s">
        <v>26</v>
      </c>
      <c r="O12275">
        <v>166074.65</v>
      </c>
      <c r="P12275" t="s">
        <v>47</v>
      </c>
      <c r="Q12275" t="s">
        <v>155</v>
      </c>
      <c r="R12275" t="s">
        <v>64</v>
      </c>
    </row>
    <row r="12276" spans="1:18" x14ac:dyDescent="0.35">
      <c r="A12276" t="s">
        <v>35798</v>
      </c>
      <c r="B12276" t="s">
        <v>35799</v>
      </c>
      <c r="C12276" t="s">
        <v>20</v>
      </c>
      <c r="D12276">
        <v>42</v>
      </c>
      <c r="E12276" t="s">
        <v>35800</v>
      </c>
      <c r="F12276" t="s">
        <v>60</v>
      </c>
      <c r="G12276" t="s">
        <v>61</v>
      </c>
      <c r="H12276" t="s">
        <v>167</v>
      </c>
      <c r="I12276" t="s">
        <v>25</v>
      </c>
      <c r="J12276">
        <v>225582.16</v>
      </c>
      <c r="K12276">
        <v>3</v>
      </c>
      <c r="L12276">
        <v>4.57</v>
      </c>
      <c r="M12276" s="1">
        <v>45284</v>
      </c>
      <c r="N12276" t="s">
        <v>26</v>
      </c>
      <c r="O12276">
        <v>645819.17000000004</v>
      </c>
      <c r="P12276" t="s">
        <v>85</v>
      </c>
      <c r="Q12276" t="s">
        <v>108</v>
      </c>
      <c r="R12276" t="s">
        <v>72</v>
      </c>
    </row>
    <row r="12277" spans="1:18" x14ac:dyDescent="0.35">
      <c r="A12277" t="s">
        <v>35801</v>
      </c>
      <c r="B12277" t="s">
        <v>35802</v>
      </c>
      <c r="C12277" t="s">
        <v>20</v>
      </c>
      <c r="D12277">
        <v>64</v>
      </c>
      <c r="E12277" t="s">
        <v>35803</v>
      </c>
      <c r="F12277" t="s">
        <v>60</v>
      </c>
      <c r="G12277" t="s">
        <v>61</v>
      </c>
      <c r="H12277" t="s">
        <v>24</v>
      </c>
      <c r="I12277" t="s">
        <v>91</v>
      </c>
      <c r="J12277">
        <v>193514.72</v>
      </c>
      <c r="K12277">
        <v>2</v>
      </c>
      <c r="L12277">
        <v>11.34</v>
      </c>
      <c r="M12277" s="1">
        <v>45355</v>
      </c>
      <c r="N12277" t="s">
        <v>26</v>
      </c>
      <c r="O12277">
        <v>343140.3</v>
      </c>
      <c r="P12277" t="s">
        <v>27</v>
      </c>
      <c r="Q12277" t="s">
        <v>125</v>
      </c>
      <c r="R12277" t="s">
        <v>29</v>
      </c>
    </row>
    <row r="12278" spans="1:18" x14ac:dyDescent="0.35">
      <c r="A12278" t="s">
        <v>35804</v>
      </c>
      <c r="B12278" t="s">
        <v>35805</v>
      </c>
      <c r="C12278" t="s">
        <v>41</v>
      </c>
      <c r="D12278">
        <v>23</v>
      </c>
      <c r="E12278" t="s">
        <v>35806</v>
      </c>
      <c r="F12278" t="s">
        <v>43</v>
      </c>
      <c r="G12278" t="s">
        <v>242</v>
      </c>
      <c r="H12278" t="s">
        <v>70</v>
      </c>
      <c r="I12278" t="s">
        <v>91</v>
      </c>
      <c r="J12278">
        <v>207478.11</v>
      </c>
      <c r="K12278">
        <v>1</v>
      </c>
      <c r="L12278">
        <v>7.11</v>
      </c>
      <c r="M12278" s="1">
        <v>45638</v>
      </c>
      <c r="N12278" t="s">
        <v>26</v>
      </c>
      <c r="O12278">
        <v>192726.42</v>
      </c>
      <c r="P12278" t="s">
        <v>85</v>
      </c>
      <c r="Q12278" t="s">
        <v>28</v>
      </c>
      <c r="R12278" t="s">
        <v>64</v>
      </c>
    </row>
    <row r="12279" spans="1:18" x14ac:dyDescent="0.35">
      <c r="A12279" t="s">
        <v>35807</v>
      </c>
      <c r="B12279" t="s">
        <v>35808</v>
      </c>
      <c r="C12279" t="s">
        <v>20</v>
      </c>
      <c r="D12279">
        <v>48</v>
      </c>
      <c r="E12279" t="s">
        <v>35809</v>
      </c>
      <c r="F12279" t="s">
        <v>22</v>
      </c>
      <c r="G12279" t="s">
        <v>23</v>
      </c>
      <c r="H12279" t="s">
        <v>24</v>
      </c>
      <c r="I12279" t="s">
        <v>25</v>
      </c>
      <c r="J12279">
        <v>231281.49</v>
      </c>
      <c r="K12279">
        <v>2</v>
      </c>
      <c r="L12279">
        <v>7.87</v>
      </c>
      <c r="M12279" s="1">
        <v>45464</v>
      </c>
      <c r="N12279" t="s">
        <v>79</v>
      </c>
      <c r="O12279">
        <v>426159.27</v>
      </c>
      <c r="P12279" t="s">
        <v>38</v>
      </c>
      <c r="Q12279" t="s">
        <v>86</v>
      </c>
      <c r="R12279" t="s">
        <v>64</v>
      </c>
    </row>
    <row r="12280" spans="1:18" x14ac:dyDescent="0.35">
      <c r="A12280" t="s">
        <v>35810</v>
      </c>
      <c r="B12280" t="s">
        <v>35811</v>
      </c>
      <c r="C12280" t="s">
        <v>32</v>
      </c>
      <c r="D12280">
        <v>21</v>
      </c>
      <c r="E12280" t="s">
        <v>35812</v>
      </c>
      <c r="F12280" t="s">
        <v>60</v>
      </c>
      <c r="G12280" t="s">
        <v>96</v>
      </c>
      <c r="H12280" t="s">
        <v>167</v>
      </c>
      <c r="I12280" t="s">
        <v>54</v>
      </c>
      <c r="J12280">
        <v>54897.24</v>
      </c>
      <c r="K12280">
        <v>1</v>
      </c>
      <c r="L12280">
        <v>5.74</v>
      </c>
      <c r="M12280" s="1">
        <v>45356</v>
      </c>
      <c r="N12280" t="s">
        <v>26</v>
      </c>
      <c r="O12280">
        <v>51746.14</v>
      </c>
      <c r="P12280" t="s">
        <v>27</v>
      </c>
      <c r="Q12280" t="s">
        <v>28</v>
      </c>
      <c r="R12280" t="s">
        <v>64</v>
      </c>
    </row>
    <row r="12281" spans="1:18" x14ac:dyDescent="0.35">
      <c r="A12281" t="s">
        <v>35813</v>
      </c>
      <c r="B12281" t="s">
        <v>35814</v>
      </c>
      <c r="C12281" t="s">
        <v>41</v>
      </c>
      <c r="D12281">
        <v>56</v>
      </c>
      <c r="E12281" t="s">
        <v>35815</v>
      </c>
      <c r="F12281" t="s">
        <v>34</v>
      </c>
      <c r="G12281" t="s">
        <v>35</v>
      </c>
      <c r="H12281" t="s">
        <v>103</v>
      </c>
      <c r="I12281" t="s">
        <v>162</v>
      </c>
      <c r="J12281">
        <v>172922.6</v>
      </c>
      <c r="K12281">
        <v>3</v>
      </c>
      <c r="L12281">
        <v>0</v>
      </c>
      <c r="M12281" s="1">
        <v>45162</v>
      </c>
      <c r="N12281" t="s">
        <v>37</v>
      </c>
      <c r="O12281">
        <v>518767.8</v>
      </c>
      <c r="P12281" t="s">
        <v>80</v>
      </c>
      <c r="Q12281" t="s">
        <v>48</v>
      </c>
      <c r="R12281" t="s">
        <v>72</v>
      </c>
    </row>
    <row r="12282" spans="1:18" x14ac:dyDescent="0.35">
      <c r="A12282" t="s">
        <v>35816</v>
      </c>
      <c r="B12282" t="s">
        <v>35817</v>
      </c>
      <c r="C12282" t="s">
        <v>20</v>
      </c>
      <c r="D12282">
        <v>54</v>
      </c>
      <c r="E12282" t="s">
        <v>35818</v>
      </c>
      <c r="F12282" t="s">
        <v>76</v>
      </c>
      <c r="G12282" t="s">
        <v>77</v>
      </c>
      <c r="H12282" t="s">
        <v>53</v>
      </c>
      <c r="I12282" t="s">
        <v>91</v>
      </c>
      <c r="J12282">
        <v>135260.79999999999</v>
      </c>
      <c r="K12282">
        <v>3</v>
      </c>
      <c r="L12282">
        <v>1.88</v>
      </c>
      <c r="M12282" s="1">
        <v>45218</v>
      </c>
      <c r="N12282" t="s">
        <v>79</v>
      </c>
      <c r="O12282">
        <v>398153.69</v>
      </c>
      <c r="P12282" t="s">
        <v>63</v>
      </c>
      <c r="Q12282" t="s">
        <v>56</v>
      </c>
      <c r="R12282" t="s">
        <v>72</v>
      </c>
    </row>
    <row r="12283" spans="1:18" x14ac:dyDescent="0.35">
      <c r="A12283" t="s">
        <v>35819</v>
      </c>
      <c r="B12283" t="s">
        <v>35820</v>
      </c>
      <c r="C12283" t="s">
        <v>41</v>
      </c>
      <c r="D12283">
        <v>20</v>
      </c>
      <c r="E12283" t="s">
        <v>35821</v>
      </c>
      <c r="F12283" t="s">
        <v>60</v>
      </c>
      <c r="G12283" t="s">
        <v>193</v>
      </c>
      <c r="H12283" t="s">
        <v>53</v>
      </c>
      <c r="I12283" t="s">
        <v>36</v>
      </c>
      <c r="J12283">
        <v>96289.79</v>
      </c>
      <c r="K12283">
        <v>1</v>
      </c>
      <c r="L12283">
        <v>13.55</v>
      </c>
      <c r="M12283" s="1">
        <v>45558</v>
      </c>
      <c r="N12283" t="s">
        <v>26</v>
      </c>
      <c r="O12283">
        <v>83242.52</v>
      </c>
      <c r="P12283" t="s">
        <v>55</v>
      </c>
      <c r="Q12283" t="s">
        <v>28</v>
      </c>
      <c r="R12283" t="s">
        <v>29</v>
      </c>
    </row>
    <row r="12284" spans="1:18" x14ac:dyDescent="0.35">
      <c r="A12284" t="s">
        <v>35822</v>
      </c>
      <c r="B12284" t="s">
        <v>35823</v>
      </c>
      <c r="C12284" t="s">
        <v>20</v>
      </c>
      <c r="D12284">
        <v>23</v>
      </c>
      <c r="E12284" t="s">
        <v>35824</v>
      </c>
      <c r="F12284" t="s">
        <v>68</v>
      </c>
      <c r="G12284" t="s">
        <v>129</v>
      </c>
      <c r="H12284" t="s">
        <v>24</v>
      </c>
      <c r="I12284" t="s">
        <v>46</v>
      </c>
      <c r="J12284">
        <v>156731.35</v>
      </c>
      <c r="K12284">
        <v>2</v>
      </c>
      <c r="L12284">
        <v>14.2</v>
      </c>
      <c r="M12284" s="1">
        <v>45802</v>
      </c>
      <c r="N12284" t="s">
        <v>79</v>
      </c>
      <c r="O12284">
        <v>268951</v>
      </c>
      <c r="P12284" t="s">
        <v>137</v>
      </c>
      <c r="Q12284" t="s">
        <v>28</v>
      </c>
      <c r="R12284" t="s">
        <v>29</v>
      </c>
    </row>
    <row r="12285" spans="1:18" x14ac:dyDescent="0.35">
      <c r="A12285" t="s">
        <v>35825</v>
      </c>
      <c r="B12285" t="s">
        <v>35826</v>
      </c>
      <c r="C12285" t="s">
        <v>41</v>
      </c>
      <c r="D12285">
        <v>62</v>
      </c>
      <c r="E12285" t="s">
        <v>35827</v>
      </c>
      <c r="F12285" t="s">
        <v>22</v>
      </c>
      <c r="G12285" t="s">
        <v>213</v>
      </c>
      <c r="H12285" t="s">
        <v>45</v>
      </c>
      <c r="I12285" t="s">
        <v>54</v>
      </c>
      <c r="J12285">
        <v>127134.19</v>
      </c>
      <c r="K12285">
        <v>3</v>
      </c>
      <c r="L12285">
        <v>1.65</v>
      </c>
      <c r="M12285" s="1">
        <v>45456</v>
      </c>
      <c r="N12285" t="s">
        <v>32</v>
      </c>
      <c r="O12285">
        <v>375109.43</v>
      </c>
      <c r="P12285" t="s">
        <v>38</v>
      </c>
      <c r="Q12285" t="s">
        <v>125</v>
      </c>
      <c r="R12285" t="s">
        <v>72</v>
      </c>
    </row>
    <row r="12286" spans="1:18" x14ac:dyDescent="0.35">
      <c r="A12286" t="s">
        <v>35828</v>
      </c>
      <c r="B12286" t="s">
        <v>32</v>
      </c>
      <c r="C12286" t="s">
        <v>41</v>
      </c>
      <c r="D12286">
        <v>47</v>
      </c>
      <c r="E12286" t="s">
        <v>35829</v>
      </c>
      <c r="F12286" t="s">
        <v>22</v>
      </c>
      <c r="G12286" t="s">
        <v>213</v>
      </c>
      <c r="H12286" t="s">
        <v>78</v>
      </c>
      <c r="I12286" t="s">
        <v>54</v>
      </c>
      <c r="J12286">
        <v>122862.25</v>
      </c>
      <c r="K12286">
        <v>2</v>
      </c>
      <c r="L12286">
        <v>3.66</v>
      </c>
      <c r="M12286" s="1">
        <v>45140</v>
      </c>
      <c r="N12286" t="s">
        <v>79</v>
      </c>
      <c r="O12286">
        <v>236730.98</v>
      </c>
      <c r="P12286" t="s">
        <v>80</v>
      </c>
      <c r="Q12286" t="s">
        <v>86</v>
      </c>
      <c r="R12286" t="s">
        <v>72</v>
      </c>
    </row>
    <row r="12287" spans="1:18" x14ac:dyDescent="0.35">
      <c r="A12287" t="s">
        <v>35830</v>
      </c>
      <c r="B12287" t="s">
        <v>35831</v>
      </c>
      <c r="C12287" t="s">
        <v>20</v>
      </c>
      <c r="D12287">
        <v>58</v>
      </c>
      <c r="E12287" t="s">
        <v>35832</v>
      </c>
      <c r="F12287" t="s">
        <v>43</v>
      </c>
      <c r="G12287" t="s">
        <v>242</v>
      </c>
      <c r="H12287" t="s">
        <v>45</v>
      </c>
      <c r="I12287" t="s">
        <v>32</v>
      </c>
      <c r="J12287">
        <v>59807.99</v>
      </c>
      <c r="K12287">
        <v>3</v>
      </c>
      <c r="L12287">
        <v>4.5</v>
      </c>
      <c r="M12287" s="1">
        <v>45516</v>
      </c>
      <c r="N12287" t="s">
        <v>37</v>
      </c>
      <c r="O12287">
        <v>171349.89</v>
      </c>
      <c r="P12287" t="s">
        <v>80</v>
      </c>
      <c r="Q12287" t="s">
        <v>48</v>
      </c>
      <c r="R12287" t="s">
        <v>72</v>
      </c>
    </row>
    <row r="12288" spans="1:18" x14ac:dyDescent="0.35">
      <c r="A12288" t="s">
        <v>35833</v>
      </c>
      <c r="B12288" t="s">
        <v>35834</v>
      </c>
      <c r="C12288" t="s">
        <v>41</v>
      </c>
      <c r="D12288">
        <v>32</v>
      </c>
      <c r="E12288" t="s">
        <v>95</v>
      </c>
      <c r="F12288" t="s">
        <v>60</v>
      </c>
      <c r="G12288" t="s">
        <v>61</v>
      </c>
      <c r="H12288" t="s">
        <v>70</v>
      </c>
      <c r="I12288" t="s">
        <v>25</v>
      </c>
      <c r="J12288">
        <v>128475.05</v>
      </c>
      <c r="K12288">
        <v>3</v>
      </c>
      <c r="L12288">
        <v>8.07</v>
      </c>
      <c r="M12288" s="1">
        <v>45163</v>
      </c>
      <c r="N12288" t="s">
        <v>37</v>
      </c>
      <c r="O12288">
        <v>354321.34</v>
      </c>
      <c r="P12288" t="s">
        <v>80</v>
      </c>
      <c r="Q12288" t="s">
        <v>155</v>
      </c>
      <c r="R12288" t="s">
        <v>64</v>
      </c>
    </row>
    <row r="12289" spans="1:18" x14ac:dyDescent="0.35">
      <c r="A12289" t="s">
        <v>35835</v>
      </c>
      <c r="B12289" t="s">
        <v>31792</v>
      </c>
      <c r="C12289" t="s">
        <v>20</v>
      </c>
      <c r="D12289">
        <v>62</v>
      </c>
      <c r="E12289" t="s">
        <v>35836</v>
      </c>
      <c r="F12289" t="s">
        <v>101</v>
      </c>
      <c r="G12289" t="s">
        <v>102</v>
      </c>
      <c r="H12289" t="s">
        <v>53</v>
      </c>
      <c r="I12289" t="s">
        <v>46</v>
      </c>
      <c r="J12289">
        <v>143190.07999999999</v>
      </c>
      <c r="K12289">
        <v>1</v>
      </c>
      <c r="L12289">
        <v>10.71</v>
      </c>
      <c r="M12289" s="1">
        <v>45417</v>
      </c>
      <c r="N12289" t="s">
        <v>26</v>
      </c>
      <c r="O12289">
        <v>127854.42</v>
      </c>
      <c r="P12289" t="s">
        <v>137</v>
      </c>
      <c r="Q12289" t="s">
        <v>125</v>
      </c>
      <c r="R12289" t="s">
        <v>29</v>
      </c>
    </row>
    <row r="12290" spans="1:18" x14ac:dyDescent="0.35">
      <c r="A12290" t="s">
        <v>35837</v>
      </c>
      <c r="B12290" t="s">
        <v>35838</v>
      </c>
      <c r="C12290" t="s">
        <v>20</v>
      </c>
      <c r="D12290">
        <v>62</v>
      </c>
      <c r="E12290" t="s">
        <v>35839</v>
      </c>
      <c r="F12290" t="s">
        <v>34</v>
      </c>
      <c r="G12290" t="s">
        <v>166</v>
      </c>
      <c r="H12290" t="s">
        <v>24</v>
      </c>
      <c r="I12290" t="s">
        <v>54</v>
      </c>
      <c r="J12290">
        <v>249280.72</v>
      </c>
      <c r="K12290">
        <v>1</v>
      </c>
      <c r="L12290">
        <v>15</v>
      </c>
      <c r="M12290" s="1">
        <v>45408</v>
      </c>
      <c r="N12290" t="s">
        <v>32</v>
      </c>
      <c r="O12290">
        <v>211888.61</v>
      </c>
      <c r="P12290" t="s">
        <v>97</v>
      </c>
      <c r="Q12290" t="s">
        <v>125</v>
      </c>
      <c r="R12290" t="s">
        <v>29</v>
      </c>
    </row>
    <row r="12291" spans="1:18" x14ac:dyDescent="0.35">
      <c r="A12291" t="s">
        <v>35840</v>
      </c>
      <c r="B12291" t="s">
        <v>1805</v>
      </c>
      <c r="C12291" t="s">
        <v>41</v>
      </c>
      <c r="D12291">
        <v>47</v>
      </c>
      <c r="E12291" t="s">
        <v>35841</v>
      </c>
      <c r="F12291" t="s">
        <v>76</v>
      </c>
      <c r="G12291" t="s">
        <v>121</v>
      </c>
      <c r="H12291" t="s">
        <v>167</v>
      </c>
      <c r="I12291" t="s">
        <v>54</v>
      </c>
      <c r="J12291">
        <v>172586.91</v>
      </c>
      <c r="K12291">
        <v>3</v>
      </c>
      <c r="L12291">
        <v>8.91</v>
      </c>
      <c r="M12291" s="1">
        <v>45821</v>
      </c>
      <c r="N12291" t="s">
        <v>26</v>
      </c>
      <c r="O12291">
        <v>471628.25</v>
      </c>
      <c r="P12291" t="s">
        <v>38</v>
      </c>
      <c r="Q12291" t="s">
        <v>86</v>
      </c>
      <c r="R12291" t="s">
        <v>64</v>
      </c>
    </row>
    <row r="12292" spans="1:18" x14ac:dyDescent="0.35">
      <c r="A12292" t="s">
        <v>35842</v>
      </c>
      <c r="B12292" t="s">
        <v>4131</v>
      </c>
      <c r="C12292" t="s">
        <v>41</v>
      </c>
      <c r="D12292">
        <v>44</v>
      </c>
      <c r="E12292" t="s">
        <v>35843</v>
      </c>
      <c r="F12292" t="s">
        <v>76</v>
      </c>
      <c r="G12292" t="s">
        <v>174</v>
      </c>
      <c r="H12292" t="s">
        <v>70</v>
      </c>
      <c r="I12292" t="s">
        <v>162</v>
      </c>
      <c r="J12292">
        <v>166724.81</v>
      </c>
      <c r="K12292">
        <v>1</v>
      </c>
      <c r="L12292">
        <v>9.81</v>
      </c>
      <c r="M12292" s="1">
        <v>45200</v>
      </c>
      <c r="N12292" t="s">
        <v>26</v>
      </c>
      <c r="O12292">
        <v>150369.10999999999</v>
      </c>
      <c r="P12292" t="s">
        <v>63</v>
      </c>
      <c r="Q12292" t="s">
        <v>108</v>
      </c>
      <c r="R12292" t="s">
        <v>64</v>
      </c>
    </row>
    <row r="12293" spans="1:18" x14ac:dyDescent="0.35">
      <c r="A12293" t="s">
        <v>35844</v>
      </c>
      <c r="B12293" t="s">
        <v>35845</v>
      </c>
      <c r="C12293" t="s">
        <v>20</v>
      </c>
      <c r="D12293">
        <v>21</v>
      </c>
      <c r="E12293" t="s">
        <v>35846</v>
      </c>
      <c r="F12293" t="s">
        <v>22</v>
      </c>
      <c r="G12293" t="s">
        <v>223</v>
      </c>
      <c r="H12293" t="s">
        <v>24</v>
      </c>
      <c r="I12293" t="s">
        <v>36</v>
      </c>
      <c r="J12293">
        <v>179526.6</v>
      </c>
      <c r="K12293">
        <v>1</v>
      </c>
      <c r="L12293">
        <v>11.91</v>
      </c>
      <c r="M12293" s="1">
        <v>45498</v>
      </c>
      <c r="N12293" t="s">
        <v>32</v>
      </c>
      <c r="O12293">
        <v>158144.98000000001</v>
      </c>
      <c r="P12293" t="s">
        <v>133</v>
      </c>
      <c r="Q12293" t="s">
        <v>28</v>
      </c>
      <c r="R12293" t="s">
        <v>29</v>
      </c>
    </row>
    <row r="12294" spans="1:18" x14ac:dyDescent="0.35">
      <c r="A12294" t="s">
        <v>35847</v>
      </c>
      <c r="B12294" t="s">
        <v>35848</v>
      </c>
      <c r="C12294" t="s">
        <v>20</v>
      </c>
      <c r="D12294">
        <v>32</v>
      </c>
      <c r="E12294" t="s">
        <v>35849</v>
      </c>
      <c r="F12294" t="s">
        <v>60</v>
      </c>
      <c r="G12294" t="s">
        <v>193</v>
      </c>
      <c r="H12294" t="s">
        <v>45</v>
      </c>
      <c r="I12294" t="s">
        <v>32</v>
      </c>
      <c r="J12294">
        <v>48142.78</v>
      </c>
      <c r="K12294">
        <v>2</v>
      </c>
      <c r="L12294">
        <v>4.1100000000000003</v>
      </c>
      <c r="M12294" s="1">
        <v>45133</v>
      </c>
      <c r="N12294" t="s">
        <v>79</v>
      </c>
      <c r="O12294">
        <v>92328.22</v>
      </c>
      <c r="P12294" t="s">
        <v>133</v>
      </c>
      <c r="Q12294" t="s">
        <v>155</v>
      </c>
      <c r="R12294" t="s">
        <v>72</v>
      </c>
    </row>
    <row r="12295" spans="1:18" x14ac:dyDescent="0.35">
      <c r="A12295" t="s">
        <v>35850</v>
      </c>
      <c r="B12295" t="s">
        <v>9929</v>
      </c>
      <c r="C12295" t="s">
        <v>20</v>
      </c>
      <c r="D12295">
        <v>24</v>
      </c>
      <c r="E12295" t="s">
        <v>35851</v>
      </c>
      <c r="F12295" t="s">
        <v>34</v>
      </c>
      <c r="G12295" t="s">
        <v>107</v>
      </c>
      <c r="H12295" t="s">
        <v>24</v>
      </c>
      <c r="I12295" t="s">
        <v>46</v>
      </c>
      <c r="J12295">
        <v>217338.97</v>
      </c>
      <c r="K12295">
        <v>1</v>
      </c>
      <c r="L12295">
        <v>9.0399999999999991</v>
      </c>
      <c r="M12295" s="1">
        <v>45406</v>
      </c>
      <c r="N12295" t="s">
        <v>79</v>
      </c>
      <c r="O12295">
        <v>197691.53</v>
      </c>
      <c r="P12295" t="s">
        <v>97</v>
      </c>
      <c r="Q12295" t="s">
        <v>28</v>
      </c>
      <c r="R12295" t="s">
        <v>64</v>
      </c>
    </row>
    <row r="12296" spans="1:18" x14ac:dyDescent="0.35">
      <c r="A12296" t="s">
        <v>35852</v>
      </c>
      <c r="B12296" t="s">
        <v>35853</v>
      </c>
      <c r="C12296" t="s">
        <v>20</v>
      </c>
      <c r="D12296">
        <v>46</v>
      </c>
      <c r="E12296" t="s">
        <v>35854</v>
      </c>
      <c r="F12296" t="s">
        <v>34</v>
      </c>
      <c r="G12296" t="s">
        <v>107</v>
      </c>
      <c r="H12296" t="s">
        <v>70</v>
      </c>
      <c r="I12296" t="s">
        <v>91</v>
      </c>
      <c r="J12296">
        <v>54612.160000000003</v>
      </c>
      <c r="K12296">
        <v>1</v>
      </c>
      <c r="L12296">
        <v>9.1199999999999992</v>
      </c>
      <c r="M12296" s="1">
        <v>45633</v>
      </c>
      <c r="N12296" t="s">
        <v>79</v>
      </c>
      <c r="O12296">
        <v>49631.53</v>
      </c>
      <c r="P12296" t="s">
        <v>85</v>
      </c>
      <c r="Q12296" t="s">
        <v>86</v>
      </c>
      <c r="R12296" t="s">
        <v>64</v>
      </c>
    </row>
    <row r="12297" spans="1:18" x14ac:dyDescent="0.35">
      <c r="A12297" t="s">
        <v>35855</v>
      </c>
      <c r="B12297" t="s">
        <v>35856</v>
      </c>
      <c r="C12297" t="s">
        <v>41</v>
      </c>
      <c r="D12297">
        <v>37</v>
      </c>
      <c r="E12297" t="s">
        <v>35857</v>
      </c>
      <c r="F12297" t="s">
        <v>22</v>
      </c>
      <c r="G12297" t="s">
        <v>223</v>
      </c>
      <c r="H12297" t="s">
        <v>103</v>
      </c>
      <c r="I12297" t="s">
        <v>46</v>
      </c>
      <c r="J12297">
        <v>201992.4</v>
      </c>
      <c r="K12297">
        <v>1</v>
      </c>
      <c r="L12297">
        <v>12.03</v>
      </c>
      <c r="M12297" s="1">
        <v>45805</v>
      </c>
      <c r="N12297" t="s">
        <v>37</v>
      </c>
      <c r="O12297">
        <v>177692.71</v>
      </c>
      <c r="P12297" t="s">
        <v>137</v>
      </c>
      <c r="Q12297" t="s">
        <v>81</v>
      </c>
      <c r="R12297" t="s">
        <v>29</v>
      </c>
    </row>
    <row r="12298" spans="1:18" x14ac:dyDescent="0.35">
      <c r="A12298" t="s">
        <v>35858</v>
      </c>
      <c r="B12298" t="s">
        <v>35859</v>
      </c>
      <c r="C12298" t="s">
        <v>20</v>
      </c>
      <c r="D12298">
        <v>47</v>
      </c>
      <c r="E12298" t="s">
        <v>35860</v>
      </c>
      <c r="F12298" t="s">
        <v>76</v>
      </c>
      <c r="G12298" t="s">
        <v>121</v>
      </c>
      <c r="H12298" t="s">
        <v>167</v>
      </c>
      <c r="I12298" t="s">
        <v>46</v>
      </c>
      <c r="J12298">
        <v>165547.96</v>
      </c>
      <c r="K12298">
        <v>3</v>
      </c>
      <c r="L12298">
        <v>12.43</v>
      </c>
      <c r="M12298" s="1">
        <v>45425</v>
      </c>
      <c r="N12298" t="s">
        <v>26</v>
      </c>
      <c r="O12298">
        <v>434911.05</v>
      </c>
      <c r="P12298" t="s">
        <v>137</v>
      </c>
      <c r="Q12298" t="s">
        <v>86</v>
      </c>
      <c r="R12298" t="s">
        <v>29</v>
      </c>
    </row>
    <row r="12299" spans="1:18" x14ac:dyDescent="0.35">
      <c r="A12299" t="s">
        <v>35861</v>
      </c>
      <c r="B12299" t="s">
        <v>35862</v>
      </c>
      <c r="C12299" t="s">
        <v>32</v>
      </c>
      <c r="D12299">
        <v>49</v>
      </c>
      <c r="E12299" t="s">
        <v>35863</v>
      </c>
      <c r="F12299" t="s">
        <v>101</v>
      </c>
      <c r="G12299" t="s">
        <v>151</v>
      </c>
      <c r="H12299" t="s">
        <v>45</v>
      </c>
      <c r="I12299" t="s">
        <v>54</v>
      </c>
      <c r="J12299">
        <v>61017.74</v>
      </c>
      <c r="K12299">
        <v>3</v>
      </c>
      <c r="L12299">
        <v>3.75</v>
      </c>
      <c r="M12299" s="1">
        <v>45729</v>
      </c>
      <c r="N12299" t="s">
        <v>37</v>
      </c>
      <c r="O12299">
        <v>176188.72</v>
      </c>
      <c r="P12299" t="s">
        <v>27</v>
      </c>
      <c r="Q12299" t="s">
        <v>86</v>
      </c>
      <c r="R12299" t="s">
        <v>72</v>
      </c>
    </row>
    <row r="12300" spans="1:18" x14ac:dyDescent="0.35">
      <c r="A12300" t="s">
        <v>35864</v>
      </c>
      <c r="B12300" t="s">
        <v>35865</v>
      </c>
      <c r="C12300" t="s">
        <v>32</v>
      </c>
      <c r="D12300">
        <v>32</v>
      </c>
      <c r="E12300" t="s">
        <v>35866</v>
      </c>
      <c r="F12300" t="s">
        <v>22</v>
      </c>
      <c r="G12300" t="s">
        <v>23</v>
      </c>
      <c r="H12300" t="s">
        <v>53</v>
      </c>
      <c r="I12300" t="s">
        <v>54</v>
      </c>
      <c r="J12300">
        <v>164648.37</v>
      </c>
      <c r="K12300">
        <v>1</v>
      </c>
      <c r="L12300">
        <v>1.64</v>
      </c>
      <c r="M12300" s="1">
        <v>45491</v>
      </c>
      <c r="N12300" t="s">
        <v>79</v>
      </c>
      <c r="O12300">
        <v>161948.14000000001</v>
      </c>
      <c r="P12300" t="s">
        <v>133</v>
      </c>
      <c r="Q12300" t="s">
        <v>155</v>
      </c>
      <c r="R12300" t="s">
        <v>72</v>
      </c>
    </row>
    <row r="12301" spans="1:18" x14ac:dyDescent="0.35">
      <c r="A12301" t="s">
        <v>35867</v>
      </c>
      <c r="B12301" t="s">
        <v>35868</v>
      </c>
      <c r="C12301" t="s">
        <v>20</v>
      </c>
      <c r="D12301">
        <v>47</v>
      </c>
      <c r="E12301" t="s">
        <v>35869</v>
      </c>
      <c r="F12301" t="s">
        <v>60</v>
      </c>
      <c r="G12301" t="s">
        <v>96</v>
      </c>
      <c r="H12301" t="s">
        <v>24</v>
      </c>
      <c r="I12301" t="s">
        <v>46</v>
      </c>
      <c r="J12301">
        <v>182121.06</v>
      </c>
      <c r="K12301">
        <v>1</v>
      </c>
      <c r="L12301">
        <v>13.59</v>
      </c>
      <c r="M12301" s="1">
        <v>45517</v>
      </c>
      <c r="N12301" t="s">
        <v>37</v>
      </c>
      <c r="O12301">
        <v>157370.81</v>
      </c>
      <c r="P12301" t="s">
        <v>80</v>
      </c>
      <c r="Q12301" t="s">
        <v>86</v>
      </c>
      <c r="R12301" t="s">
        <v>29</v>
      </c>
    </row>
    <row r="12302" spans="1:18" x14ac:dyDescent="0.35">
      <c r="A12302" t="s">
        <v>35870</v>
      </c>
      <c r="B12302" t="s">
        <v>35871</v>
      </c>
      <c r="C12302" t="s">
        <v>20</v>
      </c>
      <c r="D12302">
        <v>26</v>
      </c>
      <c r="E12302" t="s">
        <v>35872</v>
      </c>
      <c r="F12302" t="s">
        <v>34</v>
      </c>
      <c r="G12302" t="s">
        <v>35</v>
      </c>
      <c r="H12302" t="s">
        <v>24</v>
      </c>
      <c r="I12302" t="s">
        <v>46</v>
      </c>
      <c r="J12302">
        <v>223174.75</v>
      </c>
      <c r="K12302">
        <v>1</v>
      </c>
      <c r="L12302">
        <v>4.05</v>
      </c>
      <c r="M12302" s="1">
        <v>45142</v>
      </c>
      <c r="N12302" t="s">
        <v>79</v>
      </c>
      <c r="O12302">
        <v>214136.17</v>
      </c>
      <c r="P12302" t="s">
        <v>80</v>
      </c>
      <c r="Q12302" t="s">
        <v>71</v>
      </c>
      <c r="R12302" t="s">
        <v>72</v>
      </c>
    </row>
    <row r="12303" spans="1:18" x14ac:dyDescent="0.35">
      <c r="A12303" t="s">
        <v>35873</v>
      </c>
      <c r="B12303" t="s">
        <v>35874</v>
      </c>
      <c r="C12303" t="s">
        <v>32</v>
      </c>
      <c r="D12303">
        <v>39</v>
      </c>
      <c r="E12303" t="s">
        <v>35875</v>
      </c>
      <c r="F12303" t="s">
        <v>22</v>
      </c>
      <c r="G12303" t="s">
        <v>223</v>
      </c>
      <c r="H12303" t="s">
        <v>53</v>
      </c>
      <c r="I12303" t="s">
        <v>54</v>
      </c>
      <c r="J12303">
        <v>87625.27</v>
      </c>
      <c r="K12303">
        <v>1</v>
      </c>
      <c r="L12303">
        <v>2.67</v>
      </c>
      <c r="M12303" s="1">
        <v>45244</v>
      </c>
      <c r="N12303" t="s">
        <v>32</v>
      </c>
      <c r="O12303">
        <v>85285.68</v>
      </c>
      <c r="P12303" t="s">
        <v>92</v>
      </c>
      <c r="Q12303" t="s">
        <v>81</v>
      </c>
      <c r="R12303" t="s">
        <v>72</v>
      </c>
    </row>
    <row r="12304" spans="1:18" x14ac:dyDescent="0.35">
      <c r="A12304" t="s">
        <v>35876</v>
      </c>
      <c r="B12304" t="s">
        <v>35877</v>
      </c>
      <c r="C12304" t="s">
        <v>20</v>
      </c>
      <c r="D12304">
        <v>38</v>
      </c>
      <c r="E12304" t="s">
        <v>35878</v>
      </c>
      <c r="F12304" t="s">
        <v>101</v>
      </c>
      <c r="G12304" t="s">
        <v>102</v>
      </c>
      <c r="H12304" t="s">
        <v>53</v>
      </c>
      <c r="I12304" t="s">
        <v>62</v>
      </c>
      <c r="J12304">
        <v>221337.46</v>
      </c>
      <c r="K12304">
        <v>3</v>
      </c>
      <c r="L12304">
        <v>14.84</v>
      </c>
      <c r="M12304" s="1">
        <v>45358</v>
      </c>
      <c r="N12304" t="s">
        <v>79</v>
      </c>
      <c r="O12304">
        <v>565472.93999999994</v>
      </c>
      <c r="P12304" t="s">
        <v>27</v>
      </c>
      <c r="Q12304" t="s">
        <v>81</v>
      </c>
      <c r="R12304" t="s">
        <v>29</v>
      </c>
    </row>
    <row r="12305" spans="1:18" x14ac:dyDescent="0.35">
      <c r="A12305" t="s">
        <v>35879</v>
      </c>
      <c r="B12305" t="s">
        <v>35880</v>
      </c>
      <c r="C12305" t="s">
        <v>32</v>
      </c>
      <c r="D12305">
        <v>57</v>
      </c>
      <c r="E12305" t="s">
        <v>35881</v>
      </c>
      <c r="F12305" t="s">
        <v>22</v>
      </c>
      <c r="G12305" t="s">
        <v>223</v>
      </c>
      <c r="H12305" t="s">
        <v>53</v>
      </c>
      <c r="I12305" t="s">
        <v>162</v>
      </c>
      <c r="J12305">
        <v>222498.19</v>
      </c>
      <c r="K12305">
        <v>1</v>
      </c>
      <c r="L12305">
        <v>14.47</v>
      </c>
      <c r="M12305" s="1">
        <v>45395</v>
      </c>
      <c r="N12305" t="s">
        <v>79</v>
      </c>
      <c r="O12305">
        <v>190302.7</v>
      </c>
      <c r="P12305" t="s">
        <v>97</v>
      </c>
      <c r="Q12305" t="s">
        <v>48</v>
      </c>
      <c r="R12305" t="s">
        <v>29</v>
      </c>
    </row>
    <row r="12306" spans="1:18" x14ac:dyDescent="0.35">
      <c r="A12306" t="s">
        <v>35882</v>
      </c>
      <c r="B12306" t="s">
        <v>35883</v>
      </c>
      <c r="C12306" t="s">
        <v>32</v>
      </c>
      <c r="D12306">
        <v>53</v>
      </c>
      <c r="E12306" t="s">
        <v>35884</v>
      </c>
      <c r="F12306" t="s">
        <v>43</v>
      </c>
      <c r="G12306" t="s">
        <v>242</v>
      </c>
      <c r="H12306" t="s">
        <v>167</v>
      </c>
      <c r="I12306" t="s">
        <v>91</v>
      </c>
      <c r="J12306">
        <v>210893.46</v>
      </c>
      <c r="K12306">
        <v>3</v>
      </c>
      <c r="L12306">
        <v>10.43</v>
      </c>
      <c r="M12306" s="1">
        <v>45280</v>
      </c>
      <c r="N12306" t="s">
        <v>37</v>
      </c>
      <c r="O12306">
        <v>566691.81999999995</v>
      </c>
      <c r="P12306" t="s">
        <v>85</v>
      </c>
      <c r="Q12306" t="s">
        <v>56</v>
      </c>
      <c r="R12306" t="s">
        <v>29</v>
      </c>
    </row>
    <row r="12307" spans="1:18" x14ac:dyDescent="0.35">
      <c r="A12307" t="s">
        <v>35885</v>
      </c>
      <c r="B12307" t="s">
        <v>13230</v>
      </c>
      <c r="C12307" t="s">
        <v>41</v>
      </c>
      <c r="D12307">
        <v>42</v>
      </c>
      <c r="E12307" t="s">
        <v>35886</v>
      </c>
      <c r="F12307" t="s">
        <v>43</v>
      </c>
      <c r="G12307" t="s">
        <v>242</v>
      </c>
      <c r="H12307" t="s">
        <v>24</v>
      </c>
      <c r="I12307" t="s">
        <v>91</v>
      </c>
      <c r="J12307">
        <v>164353.41</v>
      </c>
      <c r="K12307">
        <v>1</v>
      </c>
      <c r="L12307">
        <v>1.74</v>
      </c>
      <c r="M12307" s="1">
        <v>45468</v>
      </c>
      <c r="N12307" t="s">
        <v>37</v>
      </c>
      <c r="O12307">
        <v>161493.66</v>
      </c>
      <c r="P12307" t="s">
        <v>38</v>
      </c>
      <c r="Q12307" t="s">
        <v>108</v>
      </c>
      <c r="R12307" t="s">
        <v>72</v>
      </c>
    </row>
    <row r="12308" spans="1:18" x14ac:dyDescent="0.35">
      <c r="A12308" t="s">
        <v>35887</v>
      </c>
      <c r="B12308" t="s">
        <v>35888</v>
      </c>
      <c r="C12308" t="s">
        <v>20</v>
      </c>
      <c r="D12308">
        <v>24</v>
      </c>
      <c r="E12308" t="s">
        <v>35889</v>
      </c>
      <c r="F12308" t="s">
        <v>101</v>
      </c>
      <c r="G12308" t="s">
        <v>197</v>
      </c>
      <c r="H12308" t="s">
        <v>53</v>
      </c>
      <c r="I12308" t="s">
        <v>32</v>
      </c>
      <c r="J12308">
        <v>104769.76</v>
      </c>
      <c r="K12308">
        <v>2</v>
      </c>
      <c r="L12308">
        <v>6.29</v>
      </c>
      <c r="M12308" s="1">
        <v>45736</v>
      </c>
      <c r="N12308" t="s">
        <v>37</v>
      </c>
      <c r="O12308">
        <v>196359.48</v>
      </c>
      <c r="P12308" t="s">
        <v>27</v>
      </c>
      <c r="Q12308" t="s">
        <v>28</v>
      </c>
      <c r="R12308" t="s">
        <v>64</v>
      </c>
    </row>
    <row r="12309" spans="1:18" x14ac:dyDescent="0.35">
      <c r="A12309" t="s">
        <v>35890</v>
      </c>
      <c r="B12309" t="s">
        <v>35891</v>
      </c>
      <c r="C12309" t="s">
        <v>20</v>
      </c>
      <c r="D12309">
        <v>27</v>
      </c>
      <c r="E12309" t="s">
        <v>35892</v>
      </c>
      <c r="F12309" t="s">
        <v>22</v>
      </c>
      <c r="G12309" t="s">
        <v>213</v>
      </c>
      <c r="H12309" t="s">
        <v>45</v>
      </c>
      <c r="I12309" t="s">
        <v>54</v>
      </c>
      <c r="J12309">
        <v>191673.83</v>
      </c>
      <c r="K12309">
        <v>1</v>
      </c>
      <c r="L12309">
        <v>4</v>
      </c>
      <c r="M12309" s="1">
        <v>45425</v>
      </c>
      <c r="N12309" t="s">
        <v>37</v>
      </c>
      <c r="O12309">
        <v>184006.88</v>
      </c>
      <c r="P12309" t="s">
        <v>137</v>
      </c>
      <c r="Q12309" t="s">
        <v>71</v>
      </c>
      <c r="R12309" t="s">
        <v>72</v>
      </c>
    </row>
    <row r="12310" spans="1:18" x14ac:dyDescent="0.35">
      <c r="A12310" t="s">
        <v>35893</v>
      </c>
      <c r="B12310" t="s">
        <v>35894</v>
      </c>
      <c r="C12310" t="s">
        <v>20</v>
      </c>
      <c r="D12310">
        <v>62</v>
      </c>
      <c r="E12310" t="s">
        <v>35895</v>
      </c>
      <c r="F12310" t="s">
        <v>43</v>
      </c>
      <c r="G12310" t="s">
        <v>52</v>
      </c>
      <c r="H12310" t="s">
        <v>78</v>
      </c>
      <c r="I12310" t="s">
        <v>162</v>
      </c>
      <c r="J12310">
        <v>181815.56</v>
      </c>
      <c r="K12310">
        <v>1</v>
      </c>
      <c r="L12310">
        <v>13.42</v>
      </c>
      <c r="M12310" s="1">
        <v>45804</v>
      </c>
      <c r="N12310" t="s">
        <v>37</v>
      </c>
      <c r="O12310">
        <v>157415.91</v>
      </c>
      <c r="P12310" t="s">
        <v>137</v>
      </c>
      <c r="Q12310" t="s">
        <v>125</v>
      </c>
      <c r="R12310" t="s">
        <v>29</v>
      </c>
    </row>
    <row r="12311" spans="1:18" x14ac:dyDescent="0.35">
      <c r="A12311" t="s">
        <v>35896</v>
      </c>
      <c r="B12311" t="s">
        <v>25549</v>
      </c>
      <c r="C12311" t="s">
        <v>20</v>
      </c>
      <c r="D12311">
        <v>26</v>
      </c>
      <c r="E12311" t="s">
        <v>35897</v>
      </c>
      <c r="F12311" t="s">
        <v>43</v>
      </c>
      <c r="G12311" t="s">
        <v>242</v>
      </c>
      <c r="H12311" t="s">
        <v>24</v>
      </c>
      <c r="I12311" t="s">
        <v>54</v>
      </c>
      <c r="J12311">
        <v>205835.95</v>
      </c>
      <c r="K12311">
        <v>3</v>
      </c>
      <c r="L12311">
        <v>9.76</v>
      </c>
      <c r="M12311" s="1">
        <v>45367</v>
      </c>
      <c r="N12311" t="s">
        <v>37</v>
      </c>
      <c r="O12311">
        <v>557239.07999999996</v>
      </c>
      <c r="P12311" t="s">
        <v>27</v>
      </c>
      <c r="Q12311" t="s">
        <v>71</v>
      </c>
      <c r="R12311" t="s">
        <v>64</v>
      </c>
    </row>
    <row r="12312" spans="1:18" x14ac:dyDescent="0.35">
      <c r="A12312" t="s">
        <v>35898</v>
      </c>
      <c r="B12312" t="s">
        <v>35899</v>
      </c>
      <c r="C12312" t="s">
        <v>41</v>
      </c>
      <c r="D12312">
        <v>32</v>
      </c>
      <c r="E12312" t="s">
        <v>35900</v>
      </c>
      <c r="F12312" t="s">
        <v>76</v>
      </c>
      <c r="G12312" t="s">
        <v>121</v>
      </c>
      <c r="H12312" t="s">
        <v>70</v>
      </c>
      <c r="I12312" t="s">
        <v>54</v>
      </c>
      <c r="J12312">
        <v>175563.3</v>
      </c>
      <c r="K12312">
        <v>1</v>
      </c>
      <c r="L12312">
        <v>12.04</v>
      </c>
      <c r="M12312" s="1">
        <v>45803</v>
      </c>
      <c r="N12312" t="s">
        <v>79</v>
      </c>
      <c r="O12312">
        <v>154425.48000000001</v>
      </c>
      <c r="P12312" t="s">
        <v>137</v>
      </c>
      <c r="Q12312" t="s">
        <v>155</v>
      </c>
      <c r="R12312" t="s">
        <v>29</v>
      </c>
    </row>
    <row r="12313" spans="1:18" x14ac:dyDescent="0.35">
      <c r="A12313" t="s">
        <v>35901</v>
      </c>
      <c r="B12313" t="s">
        <v>5266</v>
      </c>
      <c r="C12313" t="s">
        <v>41</v>
      </c>
      <c r="D12313">
        <v>43</v>
      </c>
      <c r="E12313" t="s">
        <v>35902</v>
      </c>
      <c r="F12313" t="s">
        <v>43</v>
      </c>
      <c r="G12313" t="s">
        <v>44</v>
      </c>
      <c r="H12313" t="s">
        <v>70</v>
      </c>
      <c r="I12313" t="s">
        <v>162</v>
      </c>
      <c r="J12313">
        <v>89706.07</v>
      </c>
      <c r="K12313">
        <v>1</v>
      </c>
      <c r="L12313">
        <v>14.56</v>
      </c>
      <c r="M12313" s="1">
        <v>45385</v>
      </c>
      <c r="N12313" t="s">
        <v>37</v>
      </c>
      <c r="O12313">
        <v>76644.87</v>
      </c>
      <c r="P12313" t="s">
        <v>97</v>
      </c>
      <c r="Q12313" t="s">
        <v>108</v>
      </c>
      <c r="R12313" t="s">
        <v>29</v>
      </c>
    </row>
    <row r="12314" spans="1:18" x14ac:dyDescent="0.35">
      <c r="A12314" t="s">
        <v>35903</v>
      </c>
      <c r="B12314" t="s">
        <v>35904</v>
      </c>
      <c r="C12314" t="s">
        <v>32</v>
      </c>
      <c r="D12314">
        <v>59</v>
      </c>
      <c r="E12314" t="s">
        <v>35905</v>
      </c>
      <c r="F12314" t="s">
        <v>68</v>
      </c>
      <c r="G12314" t="s">
        <v>90</v>
      </c>
      <c r="H12314" t="s">
        <v>53</v>
      </c>
      <c r="I12314" t="s">
        <v>36</v>
      </c>
      <c r="J12314">
        <v>98924.44</v>
      </c>
      <c r="K12314">
        <v>1</v>
      </c>
      <c r="L12314">
        <v>3.69</v>
      </c>
      <c r="M12314" s="1">
        <v>45793</v>
      </c>
      <c r="N12314" t="s">
        <v>32</v>
      </c>
      <c r="O12314">
        <v>95274.13</v>
      </c>
      <c r="P12314" t="s">
        <v>137</v>
      </c>
      <c r="Q12314" t="s">
        <v>48</v>
      </c>
      <c r="R12314" t="s">
        <v>72</v>
      </c>
    </row>
    <row r="12315" spans="1:18" x14ac:dyDescent="0.35">
      <c r="A12315" t="s">
        <v>35906</v>
      </c>
      <c r="B12315" t="s">
        <v>35907</v>
      </c>
      <c r="C12315" t="s">
        <v>41</v>
      </c>
      <c r="D12315">
        <v>21</v>
      </c>
      <c r="E12315" t="s">
        <v>35908</v>
      </c>
      <c r="F12315" t="s">
        <v>101</v>
      </c>
      <c r="G12315" t="s">
        <v>102</v>
      </c>
      <c r="H12315" t="s">
        <v>24</v>
      </c>
      <c r="I12315" t="s">
        <v>91</v>
      </c>
      <c r="J12315">
        <v>117727.52</v>
      </c>
      <c r="K12315">
        <v>1</v>
      </c>
      <c r="L12315">
        <v>13.33</v>
      </c>
      <c r="M12315" s="1">
        <v>45478</v>
      </c>
      <c r="N12315" t="s">
        <v>26</v>
      </c>
      <c r="O12315">
        <v>102034.44</v>
      </c>
      <c r="P12315" t="s">
        <v>133</v>
      </c>
      <c r="Q12315" t="s">
        <v>28</v>
      </c>
      <c r="R12315" t="s">
        <v>29</v>
      </c>
    </row>
    <row r="12316" spans="1:18" x14ac:dyDescent="0.35">
      <c r="A12316" t="s">
        <v>35909</v>
      </c>
      <c r="B12316" t="s">
        <v>35910</v>
      </c>
      <c r="C12316" t="s">
        <v>20</v>
      </c>
      <c r="D12316">
        <v>31</v>
      </c>
      <c r="E12316" t="s">
        <v>35911</v>
      </c>
      <c r="F12316" t="s">
        <v>34</v>
      </c>
      <c r="G12316" t="s">
        <v>166</v>
      </c>
      <c r="H12316" t="s">
        <v>103</v>
      </c>
      <c r="I12316" t="s">
        <v>32</v>
      </c>
      <c r="J12316">
        <v>92299.67</v>
      </c>
      <c r="K12316">
        <v>2</v>
      </c>
      <c r="L12316">
        <v>8.2899999999999991</v>
      </c>
      <c r="M12316" s="1">
        <v>45814</v>
      </c>
      <c r="N12316" t="s">
        <v>26</v>
      </c>
      <c r="O12316">
        <v>169296.05</v>
      </c>
      <c r="P12316" t="s">
        <v>38</v>
      </c>
      <c r="Q12316" t="s">
        <v>155</v>
      </c>
      <c r="R12316" t="s">
        <v>64</v>
      </c>
    </row>
    <row r="12317" spans="1:18" x14ac:dyDescent="0.35">
      <c r="A12317" t="s">
        <v>35912</v>
      </c>
      <c r="B12317" t="s">
        <v>35913</v>
      </c>
      <c r="C12317" t="s">
        <v>20</v>
      </c>
      <c r="D12317">
        <v>20</v>
      </c>
      <c r="E12317" t="s">
        <v>35914</v>
      </c>
      <c r="F12317" t="s">
        <v>34</v>
      </c>
      <c r="G12317" t="s">
        <v>166</v>
      </c>
      <c r="H12317" t="s">
        <v>45</v>
      </c>
      <c r="I12317" t="s">
        <v>91</v>
      </c>
      <c r="J12317">
        <v>245663.38</v>
      </c>
      <c r="K12317">
        <v>3</v>
      </c>
      <c r="L12317">
        <v>0.9</v>
      </c>
      <c r="M12317" s="1">
        <v>45803</v>
      </c>
      <c r="N12317" t="s">
        <v>79</v>
      </c>
      <c r="O12317">
        <v>730357.23</v>
      </c>
      <c r="P12317" t="s">
        <v>137</v>
      </c>
      <c r="Q12317" t="s">
        <v>28</v>
      </c>
      <c r="R12317" t="s">
        <v>72</v>
      </c>
    </row>
    <row r="12318" spans="1:18" x14ac:dyDescent="0.35">
      <c r="A12318" t="s">
        <v>35915</v>
      </c>
      <c r="B12318" t="s">
        <v>35916</v>
      </c>
      <c r="C12318" t="s">
        <v>20</v>
      </c>
      <c r="D12318">
        <v>26</v>
      </c>
      <c r="E12318" t="s">
        <v>35917</v>
      </c>
      <c r="F12318" t="s">
        <v>22</v>
      </c>
      <c r="G12318" t="s">
        <v>213</v>
      </c>
      <c r="H12318" t="s">
        <v>24</v>
      </c>
      <c r="I12318" t="s">
        <v>46</v>
      </c>
      <c r="J12318">
        <v>195368.95999999999</v>
      </c>
      <c r="K12318">
        <v>2</v>
      </c>
      <c r="L12318">
        <v>10.43</v>
      </c>
      <c r="M12318" s="1">
        <v>45599</v>
      </c>
      <c r="N12318" t="s">
        <v>26</v>
      </c>
      <c r="O12318">
        <v>349983.95</v>
      </c>
      <c r="P12318" t="s">
        <v>92</v>
      </c>
      <c r="Q12318" t="s">
        <v>71</v>
      </c>
      <c r="R12318" t="s">
        <v>29</v>
      </c>
    </row>
    <row r="12319" spans="1:18" x14ac:dyDescent="0.35">
      <c r="A12319" t="s">
        <v>35918</v>
      </c>
      <c r="B12319" t="s">
        <v>35919</v>
      </c>
      <c r="C12319" t="s">
        <v>20</v>
      </c>
      <c r="D12319">
        <v>32</v>
      </c>
      <c r="E12319" t="s">
        <v>35920</v>
      </c>
      <c r="F12319" t="s">
        <v>101</v>
      </c>
      <c r="G12319" t="s">
        <v>102</v>
      </c>
      <c r="H12319" t="s">
        <v>45</v>
      </c>
      <c r="I12319" t="s">
        <v>91</v>
      </c>
      <c r="J12319">
        <v>81038.240000000005</v>
      </c>
      <c r="K12319">
        <v>1</v>
      </c>
      <c r="L12319">
        <v>12.95</v>
      </c>
      <c r="M12319" s="1">
        <v>45469</v>
      </c>
      <c r="N12319" t="s">
        <v>26</v>
      </c>
      <c r="O12319">
        <v>70543.789999999994</v>
      </c>
      <c r="P12319" t="s">
        <v>38</v>
      </c>
      <c r="Q12319" t="s">
        <v>155</v>
      </c>
      <c r="R12319" t="s">
        <v>29</v>
      </c>
    </row>
    <row r="12320" spans="1:18" x14ac:dyDescent="0.35">
      <c r="A12320" t="s">
        <v>35921</v>
      </c>
      <c r="B12320" t="s">
        <v>35922</v>
      </c>
      <c r="C12320" t="s">
        <v>41</v>
      </c>
      <c r="D12320">
        <v>22</v>
      </c>
      <c r="E12320" t="s">
        <v>35923</v>
      </c>
      <c r="F12320" t="s">
        <v>101</v>
      </c>
      <c r="G12320" t="s">
        <v>151</v>
      </c>
      <c r="H12320" t="s">
        <v>78</v>
      </c>
      <c r="I12320" t="s">
        <v>32</v>
      </c>
      <c r="J12320">
        <v>69434.95</v>
      </c>
      <c r="K12320">
        <v>1</v>
      </c>
      <c r="L12320">
        <v>10.86</v>
      </c>
      <c r="M12320" s="1">
        <v>45257</v>
      </c>
      <c r="N12320" t="s">
        <v>79</v>
      </c>
      <c r="O12320">
        <v>61894.31</v>
      </c>
      <c r="P12320" t="s">
        <v>92</v>
      </c>
      <c r="Q12320" t="s">
        <v>28</v>
      </c>
      <c r="R12320" t="s">
        <v>29</v>
      </c>
    </row>
    <row r="12321" spans="1:18" x14ac:dyDescent="0.35">
      <c r="A12321" t="s">
        <v>35924</v>
      </c>
      <c r="B12321" t="s">
        <v>35925</v>
      </c>
      <c r="C12321" t="s">
        <v>20</v>
      </c>
      <c r="D12321">
        <v>22</v>
      </c>
      <c r="E12321" t="s">
        <v>35926</v>
      </c>
      <c r="F12321" t="s">
        <v>22</v>
      </c>
      <c r="G12321" t="s">
        <v>213</v>
      </c>
      <c r="H12321" t="s">
        <v>24</v>
      </c>
      <c r="I12321" t="s">
        <v>54</v>
      </c>
      <c r="J12321">
        <v>165515.26</v>
      </c>
      <c r="K12321">
        <v>3</v>
      </c>
      <c r="L12321">
        <v>10.37</v>
      </c>
      <c r="M12321" s="1">
        <v>45607</v>
      </c>
      <c r="N12321" t="s">
        <v>32</v>
      </c>
      <c r="O12321">
        <v>445053.98</v>
      </c>
      <c r="P12321" t="s">
        <v>92</v>
      </c>
      <c r="Q12321" t="s">
        <v>28</v>
      </c>
      <c r="R12321" t="s">
        <v>29</v>
      </c>
    </row>
    <row r="12322" spans="1:18" x14ac:dyDescent="0.35">
      <c r="A12322" t="s">
        <v>35927</v>
      </c>
      <c r="B12322" t="s">
        <v>35928</v>
      </c>
      <c r="C12322" t="s">
        <v>20</v>
      </c>
      <c r="D12322">
        <v>61</v>
      </c>
      <c r="E12322" t="s">
        <v>35929</v>
      </c>
      <c r="F12322" t="s">
        <v>43</v>
      </c>
      <c r="G12322" t="s">
        <v>44</v>
      </c>
      <c r="H12322" t="s">
        <v>45</v>
      </c>
      <c r="I12322" t="s">
        <v>162</v>
      </c>
      <c r="J12322">
        <v>203271.79</v>
      </c>
      <c r="K12322">
        <v>2</v>
      </c>
      <c r="L12322">
        <v>7.12</v>
      </c>
      <c r="M12322" s="1">
        <v>45799</v>
      </c>
      <c r="N12322" t="s">
        <v>26</v>
      </c>
      <c r="O12322">
        <v>377597.68</v>
      </c>
      <c r="P12322" t="s">
        <v>137</v>
      </c>
      <c r="Q12322" t="s">
        <v>125</v>
      </c>
      <c r="R12322" t="s">
        <v>64</v>
      </c>
    </row>
    <row r="12323" spans="1:18" x14ac:dyDescent="0.35">
      <c r="A12323" t="s">
        <v>35930</v>
      </c>
      <c r="B12323" t="s">
        <v>35931</v>
      </c>
      <c r="C12323" t="s">
        <v>41</v>
      </c>
      <c r="D12323">
        <v>50</v>
      </c>
      <c r="E12323" t="s">
        <v>35932</v>
      </c>
      <c r="F12323" t="s">
        <v>34</v>
      </c>
      <c r="G12323" t="s">
        <v>166</v>
      </c>
      <c r="H12323" t="s">
        <v>53</v>
      </c>
      <c r="I12323" t="s">
        <v>54</v>
      </c>
      <c r="J12323">
        <v>242352.12</v>
      </c>
      <c r="K12323">
        <v>2</v>
      </c>
      <c r="L12323">
        <v>12.82</v>
      </c>
      <c r="M12323" s="1">
        <v>45490</v>
      </c>
      <c r="N12323" t="s">
        <v>37</v>
      </c>
      <c r="O12323">
        <v>422565.16</v>
      </c>
      <c r="P12323" t="s">
        <v>133</v>
      </c>
      <c r="Q12323" t="s">
        <v>56</v>
      </c>
      <c r="R12323" t="s">
        <v>29</v>
      </c>
    </row>
    <row r="12324" spans="1:18" x14ac:dyDescent="0.35">
      <c r="A12324" t="s">
        <v>35933</v>
      </c>
      <c r="B12324" t="s">
        <v>35934</v>
      </c>
      <c r="C12324" t="s">
        <v>20</v>
      </c>
      <c r="D12324">
        <v>36</v>
      </c>
      <c r="E12324" t="s">
        <v>35935</v>
      </c>
      <c r="F12324" t="s">
        <v>34</v>
      </c>
      <c r="G12324" t="s">
        <v>35</v>
      </c>
      <c r="H12324" t="s">
        <v>167</v>
      </c>
      <c r="I12324" t="s">
        <v>36</v>
      </c>
      <c r="J12324">
        <v>204618.34</v>
      </c>
      <c r="K12324">
        <v>1</v>
      </c>
      <c r="L12324">
        <v>1.06</v>
      </c>
      <c r="M12324" s="1">
        <v>45490</v>
      </c>
      <c r="N12324" t="s">
        <v>37</v>
      </c>
      <c r="O12324">
        <v>202449.39</v>
      </c>
      <c r="P12324" t="s">
        <v>133</v>
      </c>
      <c r="Q12324" t="s">
        <v>81</v>
      </c>
      <c r="R12324" t="s">
        <v>72</v>
      </c>
    </row>
    <row r="12325" spans="1:18" x14ac:dyDescent="0.35">
      <c r="A12325" t="s">
        <v>35936</v>
      </c>
      <c r="B12325" t="s">
        <v>32</v>
      </c>
      <c r="C12325" t="s">
        <v>41</v>
      </c>
      <c r="D12325">
        <v>32</v>
      </c>
      <c r="E12325" t="s">
        <v>35937</v>
      </c>
      <c r="F12325" t="s">
        <v>68</v>
      </c>
      <c r="G12325" t="s">
        <v>69</v>
      </c>
      <c r="H12325" t="s">
        <v>78</v>
      </c>
      <c r="I12325" t="s">
        <v>91</v>
      </c>
      <c r="J12325">
        <v>76047.73</v>
      </c>
      <c r="K12325">
        <v>1</v>
      </c>
      <c r="L12325">
        <v>4.1399999999999997</v>
      </c>
      <c r="M12325" s="1">
        <v>45644</v>
      </c>
      <c r="N12325" t="s">
        <v>37</v>
      </c>
      <c r="O12325">
        <v>72899.350000000006</v>
      </c>
      <c r="P12325" t="s">
        <v>85</v>
      </c>
      <c r="Q12325" t="s">
        <v>155</v>
      </c>
      <c r="R12325" t="s">
        <v>72</v>
      </c>
    </row>
    <row r="12326" spans="1:18" x14ac:dyDescent="0.35">
      <c r="A12326" t="s">
        <v>35938</v>
      </c>
      <c r="B12326" t="s">
        <v>35939</v>
      </c>
      <c r="C12326" t="s">
        <v>20</v>
      </c>
      <c r="D12326">
        <v>28</v>
      </c>
      <c r="E12326" t="s">
        <v>35940</v>
      </c>
      <c r="F12326" t="s">
        <v>34</v>
      </c>
      <c r="G12326" t="s">
        <v>107</v>
      </c>
      <c r="H12326" t="s">
        <v>24</v>
      </c>
      <c r="I12326" t="s">
        <v>32</v>
      </c>
      <c r="J12326">
        <v>117896.73</v>
      </c>
      <c r="K12326">
        <v>1</v>
      </c>
      <c r="L12326">
        <v>0</v>
      </c>
      <c r="M12326" s="1">
        <v>45315</v>
      </c>
      <c r="N12326" t="s">
        <v>79</v>
      </c>
      <c r="O12326">
        <v>117896.73</v>
      </c>
      <c r="P12326" t="s">
        <v>141</v>
      </c>
      <c r="Q12326" t="s">
        <v>71</v>
      </c>
      <c r="R12326" t="s">
        <v>72</v>
      </c>
    </row>
    <row r="12327" spans="1:18" x14ac:dyDescent="0.35">
      <c r="A12327" t="s">
        <v>35941</v>
      </c>
      <c r="B12327" t="s">
        <v>35942</v>
      </c>
      <c r="C12327" t="s">
        <v>41</v>
      </c>
      <c r="D12327">
        <v>31</v>
      </c>
      <c r="E12327" t="s">
        <v>35943</v>
      </c>
      <c r="F12327" t="s">
        <v>22</v>
      </c>
      <c r="G12327" t="s">
        <v>23</v>
      </c>
      <c r="H12327" t="s">
        <v>53</v>
      </c>
      <c r="I12327" t="s">
        <v>36</v>
      </c>
      <c r="J12327">
        <v>237798.07</v>
      </c>
      <c r="K12327">
        <v>2</v>
      </c>
      <c r="L12327">
        <v>8.6999999999999993</v>
      </c>
      <c r="M12327" s="1">
        <v>45428</v>
      </c>
      <c r="N12327" t="s">
        <v>37</v>
      </c>
      <c r="O12327">
        <v>434219.28</v>
      </c>
      <c r="P12327" t="s">
        <v>137</v>
      </c>
      <c r="Q12327" t="s">
        <v>155</v>
      </c>
      <c r="R12327" t="s">
        <v>64</v>
      </c>
    </row>
    <row r="12328" spans="1:18" x14ac:dyDescent="0.35">
      <c r="A12328" t="s">
        <v>35944</v>
      </c>
      <c r="B12328" t="s">
        <v>35945</v>
      </c>
      <c r="C12328" t="s">
        <v>41</v>
      </c>
      <c r="D12328">
        <v>55</v>
      </c>
      <c r="E12328" t="s">
        <v>35946</v>
      </c>
      <c r="F12328" t="s">
        <v>60</v>
      </c>
      <c r="G12328" t="s">
        <v>96</v>
      </c>
      <c r="H12328" t="s">
        <v>78</v>
      </c>
      <c r="I12328" t="s">
        <v>62</v>
      </c>
      <c r="J12328">
        <v>53240.37</v>
      </c>
      <c r="K12328">
        <v>2</v>
      </c>
      <c r="L12328">
        <v>9.14</v>
      </c>
      <c r="M12328" s="1">
        <v>45368</v>
      </c>
      <c r="N12328" t="s">
        <v>26</v>
      </c>
      <c r="O12328">
        <v>96748.4</v>
      </c>
      <c r="P12328" t="s">
        <v>27</v>
      </c>
      <c r="Q12328" t="s">
        <v>48</v>
      </c>
      <c r="R12328" t="s">
        <v>64</v>
      </c>
    </row>
    <row r="12329" spans="1:18" x14ac:dyDescent="0.35">
      <c r="A12329" t="s">
        <v>35947</v>
      </c>
      <c r="B12329" t="s">
        <v>35948</v>
      </c>
      <c r="C12329" t="s">
        <v>20</v>
      </c>
      <c r="D12329">
        <v>41</v>
      </c>
      <c r="E12329" t="s">
        <v>35949</v>
      </c>
      <c r="F12329" t="s">
        <v>76</v>
      </c>
      <c r="G12329" t="s">
        <v>121</v>
      </c>
      <c r="H12329" t="s">
        <v>45</v>
      </c>
      <c r="I12329" t="s">
        <v>54</v>
      </c>
      <c r="J12329">
        <v>52161.06</v>
      </c>
      <c r="K12329">
        <v>2</v>
      </c>
      <c r="L12329">
        <v>11.38</v>
      </c>
      <c r="M12329" s="1">
        <v>45689</v>
      </c>
      <c r="N12329" t="s">
        <v>26</v>
      </c>
      <c r="O12329">
        <v>92450.26</v>
      </c>
      <c r="P12329" t="s">
        <v>47</v>
      </c>
      <c r="Q12329" t="s">
        <v>108</v>
      </c>
      <c r="R12329" t="s">
        <v>29</v>
      </c>
    </row>
    <row r="12330" spans="1:18" x14ac:dyDescent="0.35">
      <c r="A12330" t="s">
        <v>35950</v>
      </c>
      <c r="B12330" t="s">
        <v>35951</v>
      </c>
      <c r="C12330" t="s">
        <v>20</v>
      </c>
      <c r="D12330">
        <v>51</v>
      </c>
      <c r="E12330" t="s">
        <v>35952</v>
      </c>
      <c r="F12330" t="s">
        <v>43</v>
      </c>
      <c r="G12330" t="s">
        <v>44</v>
      </c>
      <c r="H12330" t="s">
        <v>24</v>
      </c>
      <c r="I12330" t="s">
        <v>32</v>
      </c>
      <c r="J12330">
        <v>57251.8</v>
      </c>
      <c r="K12330">
        <v>1</v>
      </c>
      <c r="L12330">
        <v>2.84</v>
      </c>
      <c r="M12330" s="1">
        <v>45561</v>
      </c>
      <c r="N12330" t="s">
        <v>79</v>
      </c>
      <c r="O12330">
        <v>55625.85</v>
      </c>
      <c r="P12330" t="s">
        <v>55</v>
      </c>
      <c r="Q12330" t="s">
        <v>56</v>
      </c>
      <c r="R12330" t="s">
        <v>72</v>
      </c>
    </row>
    <row r="12331" spans="1:18" x14ac:dyDescent="0.35">
      <c r="A12331" t="s">
        <v>35953</v>
      </c>
      <c r="B12331" t="s">
        <v>35954</v>
      </c>
      <c r="C12331" t="s">
        <v>41</v>
      </c>
      <c r="D12331">
        <v>59</v>
      </c>
      <c r="E12331" t="s">
        <v>35955</v>
      </c>
      <c r="F12331" t="s">
        <v>76</v>
      </c>
      <c r="G12331" t="s">
        <v>121</v>
      </c>
      <c r="H12331" t="s">
        <v>53</v>
      </c>
      <c r="I12331" t="s">
        <v>46</v>
      </c>
      <c r="J12331">
        <v>189196.05</v>
      </c>
      <c r="K12331">
        <v>1</v>
      </c>
      <c r="L12331">
        <v>1.69</v>
      </c>
      <c r="M12331" s="1">
        <v>45486</v>
      </c>
      <c r="N12331" t="s">
        <v>37</v>
      </c>
      <c r="O12331">
        <v>185998.64</v>
      </c>
      <c r="P12331" t="s">
        <v>133</v>
      </c>
      <c r="Q12331" t="s">
        <v>48</v>
      </c>
      <c r="R12331" t="s">
        <v>72</v>
      </c>
    </row>
    <row r="12332" spans="1:18" x14ac:dyDescent="0.35">
      <c r="A12332" t="s">
        <v>35956</v>
      </c>
      <c r="B12332" t="s">
        <v>35957</v>
      </c>
      <c r="C12332" t="s">
        <v>20</v>
      </c>
      <c r="D12332">
        <v>21</v>
      </c>
      <c r="E12332" t="s">
        <v>35958</v>
      </c>
      <c r="F12332" t="s">
        <v>60</v>
      </c>
      <c r="G12332" t="s">
        <v>193</v>
      </c>
      <c r="H12332" t="s">
        <v>45</v>
      </c>
      <c r="I12332" t="s">
        <v>54</v>
      </c>
      <c r="J12332">
        <v>166588.01999999999</v>
      </c>
      <c r="K12332">
        <v>2</v>
      </c>
      <c r="L12332">
        <v>0.2</v>
      </c>
      <c r="M12332" s="1">
        <v>45312</v>
      </c>
      <c r="N12332" t="s">
        <v>32</v>
      </c>
      <c r="O12332">
        <v>332509.69</v>
      </c>
      <c r="P12332" t="s">
        <v>141</v>
      </c>
      <c r="Q12332" t="s">
        <v>28</v>
      </c>
      <c r="R12332" t="s">
        <v>72</v>
      </c>
    </row>
    <row r="12333" spans="1:18" x14ac:dyDescent="0.35">
      <c r="A12333" t="s">
        <v>35959</v>
      </c>
      <c r="B12333" t="s">
        <v>11082</v>
      </c>
      <c r="C12333" t="s">
        <v>41</v>
      </c>
      <c r="D12333">
        <v>43</v>
      </c>
      <c r="E12333" t="s">
        <v>35960</v>
      </c>
      <c r="F12333" t="s">
        <v>60</v>
      </c>
      <c r="G12333" t="s">
        <v>61</v>
      </c>
      <c r="H12333" t="s">
        <v>70</v>
      </c>
      <c r="I12333" t="s">
        <v>46</v>
      </c>
      <c r="J12333">
        <v>227778.76</v>
      </c>
      <c r="K12333">
        <v>3</v>
      </c>
      <c r="L12333">
        <v>0.96</v>
      </c>
      <c r="M12333" s="1">
        <v>45237</v>
      </c>
      <c r="N12333" t="s">
        <v>37</v>
      </c>
      <c r="O12333">
        <v>676776.25</v>
      </c>
      <c r="P12333" t="s">
        <v>92</v>
      </c>
      <c r="Q12333" t="s">
        <v>108</v>
      </c>
      <c r="R12333" t="s">
        <v>72</v>
      </c>
    </row>
    <row r="12334" spans="1:18" x14ac:dyDescent="0.35">
      <c r="A12334" t="s">
        <v>35961</v>
      </c>
      <c r="B12334" t="s">
        <v>35962</v>
      </c>
      <c r="C12334" t="s">
        <v>41</v>
      </c>
      <c r="D12334">
        <v>58</v>
      </c>
      <c r="E12334" t="s">
        <v>35963</v>
      </c>
      <c r="F12334" t="s">
        <v>43</v>
      </c>
      <c r="G12334" t="s">
        <v>52</v>
      </c>
      <c r="H12334" t="s">
        <v>167</v>
      </c>
      <c r="I12334" t="s">
        <v>32</v>
      </c>
      <c r="J12334">
        <v>65928.14</v>
      </c>
      <c r="K12334">
        <v>2</v>
      </c>
      <c r="L12334">
        <v>5.81</v>
      </c>
      <c r="M12334" s="1">
        <v>45589</v>
      </c>
      <c r="N12334" t="s">
        <v>32</v>
      </c>
      <c r="O12334">
        <v>124195.43</v>
      </c>
      <c r="P12334" t="s">
        <v>63</v>
      </c>
      <c r="Q12334" t="s">
        <v>48</v>
      </c>
      <c r="R12334" t="s">
        <v>64</v>
      </c>
    </row>
    <row r="12335" spans="1:18" x14ac:dyDescent="0.35">
      <c r="A12335" t="s">
        <v>35964</v>
      </c>
      <c r="B12335" t="s">
        <v>35965</v>
      </c>
      <c r="C12335" t="s">
        <v>32</v>
      </c>
      <c r="D12335">
        <v>40</v>
      </c>
      <c r="E12335" t="s">
        <v>35966</v>
      </c>
      <c r="F12335" t="s">
        <v>101</v>
      </c>
      <c r="G12335" t="s">
        <v>151</v>
      </c>
      <c r="H12335" t="s">
        <v>70</v>
      </c>
      <c r="I12335" t="s">
        <v>36</v>
      </c>
      <c r="J12335">
        <v>167779.78</v>
      </c>
      <c r="K12335">
        <v>2</v>
      </c>
      <c r="L12335">
        <v>3.97</v>
      </c>
      <c r="M12335" s="1">
        <v>45756</v>
      </c>
      <c r="N12335" t="s">
        <v>37</v>
      </c>
      <c r="O12335">
        <v>322237.84999999998</v>
      </c>
      <c r="P12335" t="s">
        <v>97</v>
      </c>
      <c r="Q12335" t="s">
        <v>108</v>
      </c>
      <c r="R12335" t="s">
        <v>72</v>
      </c>
    </row>
    <row r="12336" spans="1:18" x14ac:dyDescent="0.35">
      <c r="A12336" t="s">
        <v>35967</v>
      </c>
      <c r="B12336" t="s">
        <v>30730</v>
      </c>
      <c r="C12336" t="s">
        <v>20</v>
      </c>
      <c r="D12336">
        <v>40</v>
      </c>
      <c r="E12336" t="s">
        <v>35968</v>
      </c>
      <c r="F12336" t="s">
        <v>60</v>
      </c>
      <c r="G12336" t="s">
        <v>61</v>
      </c>
      <c r="H12336" t="s">
        <v>24</v>
      </c>
      <c r="I12336" t="s">
        <v>162</v>
      </c>
      <c r="J12336">
        <v>101000.63</v>
      </c>
      <c r="K12336">
        <v>2</v>
      </c>
      <c r="L12336">
        <v>0.57999999999999996</v>
      </c>
      <c r="M12336" s="1">
        <v>45745</v>
      </c>
      <c r="N12336" t="s">
        <v>26</v>
      </c>
      <c r="O12336">
        <v>200829.65</v>
      </c>
      <c r="P12336" t="s">
        <v>27</v>
      </c>
      <c r="Q12336" t="s">
        <v>108</v>
      </c>
      <c r="R12336" t="s">
        <v>72</v>
      </c>
    </row>
    <row r="12337" spans="1:18" x14ac:dyDescent="0.35">
      <c r="A12337" t="s">
        <v>35969</v>
      </c>
      <c r="B12337" t="s">
        <v>35970</v>
      </c>
      <c r="C12337" t="s">
        <v>41</v>
      </c>
      <c r="D12337">
        <v>34</v>
      </c>
      <c r="E12337" t="s">
        <v>35971</v>
      </c>
      <c r="F12337" t="s">
        <v>43</v>
      </c>
      <c r="G12337" t="s">
        <v>44</v>
      </c>
      <c r="H12337" t="s">
        <v>167</v>
      </c>
      <c r="I12337" t="s">
        <v>25</v>
      </c>
      <c r="J12337">
        <v>178932.94</v>
      </c>
      <c r="K12337">
        <v>1</v>
      </c>
      <c r="L12337">
        <v>2.66</v>
      </c>
      <c r="M12337" s="1">
        <v>45177</v>
      </c>
      <c r="N12337" t="s">
        <v>37</v>
      </c>
      <c r="O12337">
        <v>174173.32</v>
      </c>
      <c r="P12337" t="s">
        <v>55</v>
      </c>
      <c r="Q12337" t="s">
        <v>155</v>
      </c>
      <c r="R12337" t="s">
        <v>72</v>
      </c>
    </row>
    <row r="12338" spans="1:18" x14ac:dyDescent="0.35">
      <c r="A12338" t="s">
        <v>35972</v>
      </c>
      <c r="B12338" t="s">
        <v>35973</v>
      </c>
      <c r="C12338" t="s">
        <v>41</v>
      </c>
      <c r="D12338">
        <v>23</v>
      </c>
      <c r="E12338" t="s">
        <v>35974</v>
      </c>
      <c r="F12338" t="s">
        <v>34</v>
      </c>
      <c r="G12338" t="s">
        <v>35</v>
      </c>
      <c r="H12338" t="s">
        <v>53</v>
      </c>
      <c r="I12338" t="s">
        <v>162</v>
      </c>
      <c r="J12338">
        <v>230478</v>
      </c>
      <c r="K12338">
        <v>2</v>
      </c>
      <c r="L12338">
        <v>11.74</v>
      </c>
      <c r="M12338" s="1">
        <v>45572</v>
      </c>
      <c r="N12338" t="s">
        <v>79</v>
      </c>
      <c r="O12338">
        <v>406839.77</v>
      </c>
      <c r="P12338" t="s">
        <v>63</v>
      </c>
      <c r="Q12338" t="s">
        <v>28</v>
      </c>
      <c r="R12338" t="s">
        <v>29</v>
      </c>
    </row>
    <row r="12339" spans="1:18" x14ac:dyDescent="0.35">
      <c r="A12339" t="s">
        <v>35975</v>
      </c>
      <c r="B12339" t="s">
        <v>35976</v>
      </c>
      <c r="C12339" t="s">
        <v>20</v>
      </c>
      <c r="D12339">
        <v>38</v>
      </c>
      <c r="E12339" t="s">
        <v>35977</v>
      </c>
      <c r="F12339" t="s">
        <v>76</v>
      </c>
      <c r="G12339" t="s">
        <v>121</v>
      </c>
      <c r="H12339" t="s">
        <v>45</v>
      </c>
      <c r="I12339" t="s">
        <v>46</v>
      </c>
      <c r="J12339">
        <v>241148.04</v>
      </c>
      <c r="K12339">
        <v>2</v>
      </c>
      <c r="L12339">
        <v>7.67</v>
      </c>
      <c r="M12339" s="1">
        <v>45129</v>
      </c>
      <c r="N12339" t="s">
        <v>79</v>
      </c>
      <c r="O12339">
        <v>445303.97</v>
      </c>
      <c r="P12339" t="s">
        <v>133</v>
      </c>
      <c r="Q12339" t="s">
        <v>81</v>
      </c>
      <c r="R12339" t="s">
        <v>64</v>
      </c>
    </row>
    <row r="12340" spans="1:18" x14ac:dyDescent="0.35">
      <c r="A12340" t="s">
        <v>35978</v>
      </c>
      <c r="B12340" t="s">
        <v>35979</v>
      </c>
      <c r="C12340" t="s">
        <v>32</v>
      </c>
      <c r="D12340">
        <v>41</v>
      </c>
      <c r="E12340" t="s">
        <v>35980</v>
      </c>
      <c r="F12340" t="s">
        <v>43</v>
      </c>
      <c r="G12340" t="s">
        <v>44</v>
      </c>
      <c r="H12340" t="s">
        <v>70</v>
      </c>
      <c r="I12340" t="s">
        <v>54</v>
      </c>
      <c r="J12340">
        <v>57804.27</v>
      </c>
      <c r="K12340">
        <v>1</v>
      </c>
      <c r="L12340">
        <v>13.68</v>
      </c>
      <c r="M12340" s="1">
        <v>45607</v>
      </c>
      <c r="N12340" t="s">
        <v>26</v>
      </c>
      <c r="O12340">
        <v>49896.65</v>
      </c>
      <c r="P12340" t="s">
        <v>92</v>
      </c>
      <c r="Q12340" t="s">
        <v>108</v>
      </c>
      <c r="R12340" t="s">
        <v>29</v>
      </c>
    </row>
    <row r="12341" spans="1:18" x14ac:dyDescent="0.35">
      <c r="A12341" t="s">
        <v>35981</v>
      </c>
      <c r="B12341" t="s">
        <v>35982</v>
      </c>
      <c r="C12341" t="s">
        <v>20</v>
      </c>
      <c r="D12341">
        <v>52</v>
      </c>
      <c r="E12341" t="s">
        <v>35983</v>
      </c>
      <c r="F12341" t="s">
        <v>76</v>
      </c>
      <c r="G12341" t="s">
        <v>77</v>
      </c>
      <c r="H12341" t="s">
        <v>24</v>
      </c>
      <c r="I12341" t="s">
        <v>54</v>
      </c>
      <c r="J12341">
        <v>191984.54</v>
      </c>
      <c r="K12341">
        <v>3</v>
      </c>
      <c r="L12341">
        <v>7.75</v>
      </c>
      <c r="M12341" s="1">
        <v>45739</v>
      </c>
      <c r="N12341" t="s">
        <v>79</v>
      </c>
      <c r="O12341">
        <v>531317.21</v>
      </c>
      <c r="P12341" t="s">
        <v>27</v>
      </c>
      <c r="Q12341" t="s">
        <v>56</v>
      </c>
      <c r="R12341" t="s">
        <v>64</v>
      </c>
    </row>
    <row r="12342" spans="1:18" x14ac:dyDescent="0.35">
      <c r="A12342" t="s">
        <v>35984</v>
      </c>
      <c r="B12342" t="s">
        <v>35985</v>
      </c>
      <c r="C12342" t="s">
        <v>20</v>
      </c>
      <c r="D12342">
        <v>58</v>
      </c>
      <c r="E12342" t="s">
        <v>35986</v>
      </c>
      <c r="F12342" t="s">
        <v>22</v>
      </c>
      <c r="G12342" t="s">
        <v>213</v>
      </c>
      <c r="H12342" t="s">
        <v>53</v>
      </c>
      <c r="I12342" t="s">
        <v>46</v>
      </c>
      <c r="J12342">
        <v>48997.7</v>
      </c>
      <c r="K12342">
        <v>3</v>
      </c>
      <c r="L12342">
        <v>7.57</v>
      </c>
      <c r="M12342" s="1">
        <v>45722</v>
      </c>
      <c r="N12342" t="s">
        <v>26</v>
      </c>
      <c r="O12342">
        <v>135865.72</v>
      </c>
      <c r="P12342" t="s">
        <v>27</v>
      </c>
      <c r="Q12342" t="s">
        <v>48</v>
      </c>
      <c r="R12342" t="s">
        <v>64</v>
      </c>
    </row>
    <row r="12343" spans="1:18" x14ac:dyDescent="0.35">
      <c r="A12343" t="s">
        <v>35987</v>
      </c>
      <c r="B12343" t="s">
        <v>35988</v>
      </c>
      <c r="C12343" t="s">
        <v>41</v>
      </c>
      <c r="D12343">
        <v>64</v>
      </c>
      <c r="E12343" t="s">
        <v>35989</v>
      </c>
      <c r="F12343" t="s">
        <v>68</v>
      </c>
      <c r="G12343" t="s">
        <v>90</v>
      </c>
      <c r="H12343" t="s">
        <v>53</v>
      </c>
      <c r="I12343" t="s">
        <v>54</v>
      </c>
      <c r="J12343">
        <v>196960.53</v>
      </c>
      <c r="K12343">
        <v>1</v>
      </c>
      <c r="L12343">
        <v>11.55</v>
      </c>
      <c r="M12343" s="1">
        <v>45207</v>
      </c>
      <c r="N12343" t="s">
        <v>37</v>
      </c>
      <c r="O12343">
        <v>174211.59</v>
      </c>
      <c r="P12343" t="s">
        <v>63</v>
      </c>
      <c r="Q12343" t="s">
        <v>125</v>
      </c>
      <c r="R12343" t="s">
        <v>29</v>
      </c>
    </row>
    <row r="12344" spans="1:18" x14ac:dyDescent="0.35">
      <c r="A12344" t="s">
        <v>35990</v>
      </c>
      <c r="B12344" t="s">
        <v>35991</v>
      </c>
      <c r="C12344" t="s">
        <v>41</v>
      </c>
      <c r="D12344">
        <v>59</v>
      </c>
      <c r="E12344" t="s">
        <v>35992</v>
      </c>
      <c r="F12344" t="s">
        <v>101</v>
      </c>
      <c r="G12344" t="s">
        <v>102</v>
      </c>
      <c r="H12344" t="s">
        <v>45</v>
      </c>
      <c r="I12344" t="s">
        <v>162</v>
      </c>
      <c r="J12344">
        <v>248697.43</v>
      </c>
      <c r="K12344">
        <v>3</v>
      </c>
      <c r="L12344">
        <v>14.35</v>
      </c>
      <c r="M12344" s="1">
        <v>45728</v>
      </c>
      <c r="N12344" t="s">
        <v>79</v>
      </c>
      <c r="O12344">
        <v>639028.05000000005</v>
      </c>
      <c r="P12344" t="s">
        <v>27</v>
      </c>
      <c r="Q12344" t="s">
        <v>48</v>
      </c>
      <c r="R12344" t="s">
        <v>29</v>
      </c>
    </row>
    <row r="12345" spans="1:18" x14ac:dyDescent="0.35">
      <c r="A12345" t="s">
        <v>35993</v>
      </c>
      <c r="B12345" t="s">
        <v>35994</v>
      </c>
      <c r="C12345" t="s">
        <v>41</v>
      </c>
      <c r="D12345">
        <v>59</v>
      </c>
      <c r="E12345" t="s">
        <v>35995</v>
      </c>
      <c r="F12345" t="s">
        <v>76</v>
      </c>
      <c r="G12345" t="s">
        <v>121</v>
      </c>
      <c r="H12345" t="s">
        <v>103</v>
      </c>
      <c r="I12345" t="s">
        <v>54</v>
      </c>
      <c r="J12345">
        <v>109090.26</v>
      </c>
      <c r="K12345">
        <v>1</v>
      </c>
      <c r="L12345">
        <v>9.09</v>
      </c>
      <c r="M12345" s="1">
        <v>45407</v>
      </c>
      <c r="N12345" t="s">
        <v>79</v>
      </c>
      <c r="O12345">
        <v>99173.96</v>
      </c>
      <c r="P12345" t="s">
        <v>97</v>
      </c>
      <c r="Q12345" t="s">
        <v>48</v>
      </c>
      <c r="R12345" t="s">
        <v>64</v>
      </c>
    </row>
    <row r="12346" spans="1:18" x14ac:dyDescent="0.35">
      <c r="A12346" t="s">
        <v>35996</v>
      </c>
      <c r="B12346" t="s">
        <v>35997</v>
      </c>
      <c r="C12346" t="s">
        <v>32</v>
      </c>
      <c r="D12346">
        <v>19</v>
      </c>
      <c r="E12346" t="s">
        <v>35998</v>
      </c>
      <c r="F12346" t="s">
        <v>34</v>
      </c>
      <c r="G12346" t="s">
        <v>166</v>
      </c>
      <c r="H12346" t="s">
        <v>53</v>
      </c>
      <c r="I12346" t="s">
        <v>36</v>
      </c>
      <c r="J12346">
        <v>139182.9</v>
      </c>
      <c r="K12346">
        <v>1</v>
      </c>
      <c r="L12346">
        <v>9.15</v>
      </c>
      <c r="M12346" s="1">
        <v>45286</v>
      </c>
      <c r="N12346" t="s">
        <v>37</v>
      </c>
      <c r="O12346">
        <v>126447.66</v>
      </c>
      <c r="P12346" t="s">
        <v>85</v>
      </c>
      <c r="Q12346" t="s">
        <v>28</v>
      </c>
      <c r="R12346" t="s">
        <v>64</v>
      </c>
    </row>
    <row r="12347" spans="1:18" x14ac:dyDescent="0.35">
      <c r="A12347" t="s">
        <v>35999</v>
      </c>
      <c r="B12347" t="s">
        <v>36000</v>
      </c>
      <c r="C12347" t="s">
        <v>32</v>
      </c>
      <c r="D12347">
        <v>35</v>
      </c>
      <c r="E12347" t="s">
        <v>36001</v>
      </c>
      <c r="F12347" t="s">
        <v>60</v>
      </c>
      <c r="G12347" t="s">
        <v>96</v>
      </c>
      <c r="H12347" t="s">
        <v>167</v>
      </c>
      <c r="I12347" t="s">
        <v>25</v>
      </c>
      <c r="J12347">
        <v>207058.05</v>
      </c>
      <c r="K12347">
        <v>1</v>
      </c>
      <c r="L12347">
        <v>12.42</v>
      </c>
      <c r="M12347" s="1">
        <v>45649</v>
      </c>
      <c r="N12347" t="s">
        <v>37</v>
      </c>
      <c r="O12347">
        <v>181341.44</v>
      </c>
      <c r="P12347" t="s">
        <v>85</v>
      </c>
      <c r="Q12347" t="s">
        <v>81</v>
      </c>
      <c r="R12347" t="s">
        <v>29</v>
      </c>
    </row>
    <row r="12348" spans="1:18" x14ac:dyDescent="0.35">
      <c r="A12348" t="s">
        <v>36002</v>
      </c>
      <c r="B12348" t="s">
        <v>36003</v>
      </c>
      <c r="C12348" t="s">
        <v>20</v>
      </c>
      <c r="D12348">
        <v>29</v>
      </c>
      <c r="E12348" t="s">
        <v>36004</v>
      </c>
      <c r="F12348" t="s">
        <v>101</v>
      </c>
      <c r="G12348" t="s">
        <v>102</v>
      </c>
      <c r="H12348" t="s">
        <v>24</v>
      </c>
      <c r="I12348" t="s">
        <v>62</v>
      </c>
      <c r="J12348">
        <v>198700.65</v>
      </c>
      <c r="K12348">
        <v>3</v>
      </c>
      <c r="L12348">
        <v>6.54</v>
      </c>
      <c r="M12348" s="1">
        <v>45201</v>
      </c>
      <c r="N12348" t="s">
        <v>79</v>
      </c>
      <c r="O12348">
        <v>557116.88</v>
      </c>
      <c r="P12348" t="s">
        <v>63</v>
      </c>
      <c r="Q12348" t="s">
        <v>71</v>
      </c>
      <c r="R12348" t="s">
        <v>64</v>
      </c>
    </row>
    <row r="12349" spans="1:18" x14ac:dyDescent="0.35">
      <c r="A12349" t="s">
        <v>36005</v>
      </c>
      <c r="B12349" t="s">
        <v>9012</v>
      </c>
      <c r="C12349" t="s">
        <v>32</v>
      </c>
      <c r="D12349">
        <v>49</v>
      </c>
      <c r="E12349" t="s">
        <v>36006</v>
      </c>
      <c r="F12349" t="s">
        <v>101</v>
      </c>
      <c r="G12349" t="s">
        <v>151</v>
      </c>
      <c r="H12349" t="s">
        <v>24</v>
      </c>
      <c r="I12349" t="s">
        <v>46</v>
      </c>
      <c r="J12349">
        <v>172089.71</v>
      </c>
      <c r="K12349">
        <v>1</v>
      </c>
      <c r="L12349">
        <v>0.65</v>
      </c>
      <c r="M12349" s="1">
        <v>45710</v>
      </c>
      <c r="N12349" t="s">
        <v>37</v>
      </c>
      <c r="O12349">
        <v>170971.13</v>
      </c>
      <c r="P12349" t="s">
        <v>47</v>
      </c>
      <c r="Q12349" t="s">
        <v>86</v>
      </c>
      <c r="R12349" t="s">
        <v>72</v>
      </c>
    </row>
    <row r="12350" spans="1:18" x14ac:dyDescent="0.35">
      <c r="A12350" t="s">
        <v>36007</v>
      </c>
      <c r="B12350" t="s">
        <v>36008</v>
      </c>
      <c r="C12350" t="s">
        <v>41</v>
      </c>
      <c r="D12350">
        <v>46</v>
      </c>
      <c r="E12350" t="s">
        <v>36009</v>
      </c>
      <c r="F12350" t="s">
        <v>34</v>
      </c>
      <c r="G12350" t="s">
        <v>35</v>
      </c>
      <c r="H12350" t="s">
        <v>45</v>
      </c>
      <c r="I12350" t="s">
        <v>91</v>
      </c>
      <c r="J12350">
        <v>62141.7</v>
      </c>
      <c r="K12350">
        <v>2</v>
      </c>
      <c r="L12350">
        <v>14.51</v>
      </c>
      <c r="M12350" s="1">
        <v>45265</v>
      </c>
      <c r="N12350" t="s">
        <v>79</v>
      </c>
      <c r="O12350">
        <v>106249.88</v>
      </c>
      <c r="P12350" t="s">
        <v>85</v>
      </c>
      <c r="Q12350" t="s">
        <v>86</v>
      </c>
      <c r="R12350" t="s">
        <v>29</v>
      </c>
    </row>
    <row r="12351" spans="1:18" x14ac:dyDescent="0.35">
      <c r="A12351" t="s">
        <v>36010</v>
      </c>
      <c r="B12351" t="s">
        <v>36011</v>
      </c>
      <c r="C12351" t="s">
        <v>20</v>
      </c>
      <c r="D12351">
        <v>33</v>
      </c>
      <c r="E12351" t="s">
        <v>36012</v>
      </c>
      <c r="F12351" t="s">
        <v>76</v>
      </c>
      <c r="G12351" t="s">
        <v>174</v>
      </c>
      <c r="H12351" t="s">
        <v>45</v>
      </c>
      <c r="I12351" t="s">
        <v>46</v>
      </c>
      <c r="J12351">
        <v>181208.02</v>
      </c>
      <c r="K12351">
        <v>2</v>
      </c>
      <c r="L12351">
        <v>2.87</v>
      </c>
      <c r="M12351" s="1">
        <v>45171</v>
      </c>
      <c r="N12351" t="s">
        <v>26</v>
      </c>
      <c r="O12351">
        <v>352014.7</v>
      </c>
      <c r="P12351" t="s">
        <v>55</v>
      </c>
      <c r="Q12351" t="s">
        <v>155</v>
      </c>
      <c r="R12351" t="s">
        <v>72</v>
      </c>
    </row>
    <row r="12352" spans="1:18" x14ac:dyDescent="0.35">
      <c r="A12352" t="s">
        <v>36013</v>
      </c>
      <c r="B12352" t="s">
        <v>36014</v>
      </c>
      <c r="C12352" t="s">
        <v>20</v>
      </c>
      <c r="D12352">
        <v>43</v>
      </c>
      <c r="E12352" t="s">
        <v>36015</v>
      </c>
      <c r="F12352" t="s">
        <v>60</v>
      </c>
      <c r="G12352" t="s">
        <v>61</v>
      </c>
      <c r="H12352" t="s">
        <v>167</v>
      </c>
      <c r="I12352" t="s">
        <v>36</v>
      </c>
      <c r="J12352">
        <v>184889.64</v>
      </c>
      <c r="K12352">
        <v>1</v>
      </c>
      <c r="L12352">
        <v>11.76</v>
      </c>
      <c r="M12352" s="1">
        <v>45531</v>
      </c>
      <c r="N12352" t="s">
        <v>37</v>
      </c>
      <c r="O12352">
        <v>163146.62</v>
      </c>
      <c r="P12352" t="s">
        <v>80</v>
      </c>
      <c r="Q12352" t="s">
        <v>108</v>
      </c>
      <c r="R12352" t="s">
        <v>29</v>
      </c>
    </row>
    <row r="12353" spans="1:18" x14ac:dyDescent="0.35">
      <c r="A12353" t="s">
        <v>36016</v>
      </c>
      <c r="B12353" t="s">
        <v>36017</v>
      </c>
      <c r="C12353" t="s">
        <v>20</v>
      </c>
      <c r="D12353">
        <v>39</v>
      </c>
      <c r="E12353" t="s">
        <v>36018</v>
      </c>
      <c r="F12353" t="s">
        <v>68</v>
      </c>
      <c r="G12353" t="s">
        <v>129</v>
      </c>
      <c r="H12353" t="s">
        <v>45</v>
      </c>
      <c r="I12353" t="s">
        <v>62</v>
      </c>
      <c r="J12353">
        <v>176328.86</v>
      </c>
      <c r="K12353">
        <v>1</v>
      </c>
      <c r="L12353">
        <v>12.49</v>
      </c>
      <c r="M12353" s="1">
        <v>45244</v>
      </c>
      <c r="N12353" t="s">
        <v>37</v>
      </c>
      <c r="O12353">
        <v>154305.39000000001</v>
      </c>
      <c r="P12353" t="s">
        <v>92</v>
      </c>
      <c r="Q12353" t="s">
        <v>81</v>
      </c>
      <c r="R12353" t="s">
        <v>29</v>
      </c>
    </row>
    <row r="12354" spans="1:18" x14ac:dyDescent="0.35">
      <c r="A12354" t="s">
        <v>36019</v>
      </c>
      <c r="B12354" t="s">
        <v>36020</v>
      </c>
      <c r="C12354" t="s">
        <v>41</v>
      </c>
      <c r="D12354">
        <v>20</v>
      </c>
      <c r="E12354" t="s">
        <v>36021</v>
      </c>
      <c r="F12354" t="s">
        <v>68</v>
      </c>
      <c r="G12354" t="s">
        <v>129</v>
      </c>
      <c r="H12354" t="s">
        <v>78</v>
      </c>
      <c r="I12354" t="s">
        <v>46</v>
      </c>
      <c r="J12354">
        <v>122272.2</v>
      </c>
      <c r="K12354">
        <v>1</v>
      </c>
      <c r="L12354">
        <v>2.54</v>
      </c>
      <c r="M12354" s="1">
        <v>45476</v>
      </c>
      <c r="N12354" t="s">
        <v>26</v>
      </c>
      <c r="O12354">
        <v>119166.49</v>
      </c>
      <c r="P12354" t="s">
        <v>133</v>
      </c>
      <c r="Q12354" t="s">
        <v>28</v>
      </c>
      <c r="R12354" t="s">
        <v>72</v>
      </c>
    </row>
    <row r="12355" spans="1:18" x14ac:dyDescent="0.35">
      <c r="A12355" t="s">
        <v>36022</v>
      </c>
      <c r="B12355" t="s">
        <v>36023</v>
      </c>
      <c r="C12355" t="s">
        <v>41</v>
      </c>
      <c r="D12355">
        <v>37</v>
      </c>
      <c r="E12355" t="s">
        <v>36024</v>
      </c>
      <c r="F12355" t="s">
        <v>68</v>
      </c>
      <c r="G12355" t="s">
        <v>129</v>
      </c>
      <c r="H12355" t="s">
        <v>167</v>
      </c>
      <c r="I12355" t="s">
        <v>46</v>
      </c>
      <c r="J12355">
        <v>45185.86</v>
      </c>
      <c r="K12355">
        <v>1</v>
      </c>
      <c r="L12355">
        <v>2</v>
      </c>
      <c r="M12355" s="1">
        <v>45262</v>
      </c>
      <c r="N12355" t="s">
        <v>37</v>
      </c>
      <c r="O12355">
        <v>44282.14</v>
      </c>
      <c r="P12355" t="s">
        <v>85</v>
      </c>
      <c r="Q12355" t="s">
        <v>81</v>
      </c>
      <c r="R12355" t="s">
        <v>72</v>
      </c>
    </row>
    <row r="12356" spans="1:18" x14ac:dyDescent="0.35">
      <c r="A12356" t="s">
        <v>36025</v>
      </c>
      <c r="B12356" t="s">
        <v>36026</v>
      </c>
      <c r="C12356" t="s">
        <v>41</v>
      </c>
      <c r="D12356">
        <v>21</v>
      </c>
      <c r="E12356" t="s">
        <v>36027</v>
      </c>
      <c r="F12356" t="s">
        <v>43</v>
      </c>
      <c r="G12356" t="s">
        <v>242</v>
      </c>
      <c r="H12356" t="s">
        <v>103</v>
      </c>
      <c r="I12356" t="s">
        <v>91</v>
      </c>
      <c r="J12356">
        <v>149286.47</v>
      </c>
      <c r="K12356">
        <v>2</v>
      </c>
      <c r="L12356">
        <v>6.38</v>
      </c>
      <c r="M12356" s="1">
        <v>45368</v>
      </c>
      <c r="N12356" t="s">
        <v>37</v>
      </c>
      <c r="O12356">
        <v>279523.99</v>
      </c>
      <c r="P12356" t="s">
        <v>27</v>
      </c>
      <c r="Q12356" t="s">
        <v>28</v>
      </c>
      <c r="R12356" t="s">
        <v>64</v>
      </c>
    </row>
    <row r="12357" spans="1:18" x14ac:dyDescent="0.35">
      <c r="A12357" t="s">
        <v>36028</v>
      </c>
      <c r="B12357" t="s">
        <v>36029</v>
      </c>
      <c r="C12357" t="s">
        <v>20</v>
      </c>
      <c r="D12357">
        <v>57</v>
      </c>
      <c r="E12357" t="s">
        <v>36030</v>
      </c>
      <c r="F12357" t="s">
        <v>34</v>
      </c>
      <c r="G12357" t="s">
        <v>166</v>
      </c>
      <c r="H12357" t="s">
        <v>103</v>
      </c>
      <c r="I12357" t="s">
        <v>25</v>
      </c>
      <c r="J12357">
        <v>147627.57</v>
      </c>
      <c r="K12357">
        <v>2</v>
      </c>
      <c r="L12357">
        <v>2.79</v>
      </c>
      <c r="M12357" s="1">
        <v>45463</v>
      </c>
      <c r="N12357" t="s">
        <v>79</v>
      </c>
      <c r="O12357">
        <v>287017.52</v>
      </c>
      <c r="P12357" t="s">
        <v>38</v>
      </c>
      <c r="Q12357" t="s">
        <v>48</v>
      </c>
      <c r="R12357" t="s">
        <v>72</v>
      </c>
    </row>
    <row r="12358" spans="1:18" x14ac:dyDescent="0.35">
      <c r="A12358" t="s">
        <v>36031</v>
      </c>
      <c r="B12358" t="s">
        <v>36032</v>
      </c>
      <c r="C12358" t="s">
        <v>41</v>
      </c>
      <c r="D12358">
        <v>52</v>
      </c>
      <c r="E12358" t="s">
        <v>36033</v>
      </c>
      <c r="F12358" t="s">
        <v>34</v>
      </c>
      <c r="G12358" t="s">
        <v>107</v>
      </c>
      <c r="H12358" t="s">
        <v>45</v>
      </c>
      <c r="I12358" t="s">
        <v>91</v>
      </c>
      <c r="J12358">
        <v>99968.38</v>
      </c>
      <c r="K12358">
        <v>2</v>
      </c>
      <c r="L12358">
        <v>9.15</v>
      </c>
      <c r="M12358" s="1">
        <v>45167</v>
      </c>
      <c r="N12358" t="s">
        <v>32</v>
      </c>
      <c r="O12358">
        <v>181642.55</v>
      </c>
      <c r="P12358" t="s">
        <v>80</v>
      </c>
      <c r="Q12358" t="s">
        <v>56</v>
      </c>
      <c r="R12358" t="s">
        <v>64</v>
      </c>
    </row>
    <row r="12359" spans="1:18" x14ac:dyDescent="0.35">
      <c r="A12359" t="s">
        <v>36034</v>
      </c>
      <c r="B12359" t="s">
        <v>36035</v>
      </c>
      <c r="C12359" t="s">
        <v>32</v>
      </c>
      <c r="D12359">
        <v>48</v>
      </c>
      <c r="E12359" t="s">
        <v>36036</v>
      </c>
      <c r="F12359" t="s">
        <v>43</v>
      </c>
      <c r="G12359" t="s">
        <v>44</v>
      </c>
      <c r="H12359" t="s">
        <v>103</v>
      </c>
      <c r="I12359" t="s">
        <v>36</v>
      </c>
      <c r="J12359">
        <v>233797.6</v>
      </c>
      <c r="K12359">
        <v>2</v>
      </c>
      <c r="L12359">
        <v>14.38</v>
      </c>
      <c r="M12359" s="1">
        <v>45817</v>
      </c>
      <c r="N12359" t="s">
        <v>79</v>
      </c>
      <c r="O12359">
        <v>400355.01</v>
      </c>
      <c r="P12359" t="s">
        <v>38</v>
      </c>
      <c r="Q12359" t="s">
        <v>86</v>
      </c>
      <c r="R12359" t="s">
        <v>29</v>
      </c>
    </row>
    <row r="12360" spans="1:18" x14ac:dyDescent="0.35">
      <c r="A12360" t="s">
        <v>36037</v>
      </c>
      <c r="B12360" t="s">
        <v>19187</v>
      </c>
      <c r="C12360" t="s">
        <v>41</v>
      </c>
      <c r="D12360">
        <v>35</v>
      </c>
      <c r="E12360" t="s">
        <v>36038</v>
      </c>
      <c r="F12360" t="s">
        <v>22</v>
      </c>
      <c r="G12360" t="s">
        <v>223</v>
      </c>
      <c r="H12360" t="s">
        <v>103</v>
      </c>
      <c r="I12360" t="s">
        <v>36</v>
      </c>
      <c r="J12360">
        <v>82889.88</v>
      </c>
      <c r="K12360">
        <v>2</v>
      </c>
      <c r="L12360">
        <v>13.36</v>
      </c>
      <c r="M12360" s="1">
        <v>45490</v>
      </c>
      <c r="N12360" t="s">
        <v>79</v>
      </c>
      <c r="O12360">
        <v>143631.57999999999</v>
      </c>
      <c r="P12360" t="s">
        <v>133</v>
      </c>
      <c r="Q12360" t="s">
        <v>81</v>
      </c>
      <c r="R12360" t="s">
        <v>29</v>
      </c>
    </row>
    <row r="12361" spans="1:18" x14ac:dyDescent="0.35">
      <c r="A12361" t="s">
        <v>36039</v>
      </c>
      <c r="B12361" t="s">
        <v>36040</v>
      </c>
      <c r="C12361" t="s">
        <v>20</v>
      </c>
      <c r="D12361">
        <v>31</v>
      </c>
      <c r="E12361" t="s">
        <v>36041</v>
      </c>
      <c r="F12361" t="s">
        <v>76</v>
      </c>
      <c r="G12361" t="s">
        <v>121</v>
      </c>
      <c r="H12361" t="s">
        <v>103</v>
      </c>
      <c r="I12361" t="s">
        <v>162</v>
      </c>
      <c r="J12361">
        <v>209726.65</v>
      </c>
      <c r="K12361">
        <v>2</v>
      </c>
      <c r="L12361">
        <v>3.12</v>
      </c>
      <c r="M12361" s="1">
        <v>45622</v>
      </c>
      <c r="N12361" t="s">
        <v>79</v>
      </c>
      <c r="O12361">
        <v>406366.36</v>
      </c>
      <c r="P12361" t="s">
        <v>92</v>
      </c>
      <c r="Q12361" t="s">
        <v>155</v>
      </c>
      <c r="R12361" t="s">
        <v>72</v>
      </c>
    </row>
    <row r="12362" spans="1:18" x14ac:dyDescent="0.35">
      <c r="A12362" t="s">
        <v>36042</v>
      </c>
      <c r="B12362" t="s">
        <v>36043</v>
      </c>
      <c r="C12362" t="s">
        <v>20</v>
      </c>
      <c r="D12362">
        <v>56</v>
      </c>
      <c r="E12362" t="s">
        <v>36044</v>
      </c>
      <c r="F12362" t="s">
        <v>60</v>
      </c>
      <c r="G12362" t="s">
        <v>96</v>
      </c>
      <c r="H12362" t="s">
        <v>167</v>
      </c>
      <c r="I12362" t="s">
        <v>62</v>
      </c>
      <c r="J12362">
        <v>135283.85</v>
      </c>
      <c r="K12362">
        <v>3</v>
      </c>
      <c r="L12362">
        <v>2.37</v>
      </c>
      <c r="M12362" s="1">
        <v>45702</v>
      </c>
      <c r="N12362" t="s">
        <v>26</v>
      </c>
      <c r="O12362">
        <v>396232.87</v>
      </c>
      <c r="P12362" t="s">
        <v>47</v>
      </c>
      <c r="Q12362" t="s">
        <v>48</v>
      </c>
      <c r="R12362" t="s">
        <v>72</v>
      </c>
    </row>
    <row r="12363" spans="1:18" x14ac:dyDescent="0.35">
      <c r="A12363" t="s">
        <v>36045</v>
      </c>
      <c r="B12363" t="s">
        <v>36046</v>
      </c>
      <c r="C12363" t="s">
        <v>20</v>
      </c>
      <c r="D12363">
        <v>45</v>
      </c>
      <c r="E12363" t="s">
        <v>36047</v>
      </c>
      <c r="F12363" t="s">
        <v>76</v>
      </c>
      <c r="G12363" t="s">
        <v>121</v>
      </c>
      <c r="H12363" t="s">
        <v>70</v>
      </c>
      <c r="I12363" t="s">
        <v>91</v>
      </c>
      <c r="J12363">
        <v>51393.04</v>
      </c>
      <c r="K12363">
        <v>2</v>
      </c>
      <c r="L12363">
        <v>4.13</v>
      </c>
      <c r="M12363" s="1">
        <v>45395</v>
      </c>
      <c r="N12363" t="s">
        <v>26</v>
      </c>
      <c r="O12363">
        <v>98541.01</v>
      </c>
      <c r="P12363" t="s">
        <v>97</v>
      </c>
      <c r="Q12363" t="s">
        <v>86</v>
      </c>
      <c r="R12363" t="s">
        <v>72</v>
      </c>
    </row>
    <row r="12364" spans="1:18" x14ac:dyDescent="0.35">
      <c r="A12364" t="s">
        <v>36048</v>
      </c>
      <c r="B12364" t="s">
        <v>18113</v>
      </c>
      <c r="C12364" t="s">
        <v>41</v>
      </c>
      <c r="D12364">
        <v>46</v>
      </c>
      <c r="E12364" t="s">
        <v>36049</v>
      </c>
      <c r="F12364" t="s">
        <v>43</v>
      </c>
      <c r="G12364" t="s">
        <v>242</v>
      </c>
      <c r="H12364" t="s">
        <v>45</v>
      </c>
      <c r="I12364" t="s">
        <v>46</v>
      </c>
      <c r="J12364">
        <v>229607.01</v>
      </c>
      <c r="K12364">
        <v>3</v>
      </c>
      <c r="L12364">
        <v>7.81</v>
      </c>
      <c r="M12364" s="1">
        <v>45407</v>
      </c>
      <c r="N12364" t="s">
        <v>37</v>
      </c>
      <c r="O12364">
        <v>635024.11</v>
      </c>
      <c r="P12364" t="s">
        <v>97</v>
      </c>
      <c r="Q12364" t="s">
        <v>86</v>
      </c>
      <c r="R12364" t="s">
        <v>64</v>
      </c>
    </row>
    <row r="12365" spans="1:18" x14ac:dyDescent="0.35">
      <c r="A12365" t="s">
        <v>36050</v>
      </c>
      <c r="B12365" t="s">
        <v>36051</v>
      </c>
      <c r="C12365" t="s">
        <v>32</v>
      </c>
      <c r="D12365">
        <v>48</v>
      </c>
      <c r="E12365" t="s">
        <v>36052</v>
      </c>
      <c r="F12365" t="s">
        <v>101</v>
      </c>
      <c r="G12365" t="s">
        <v>102</v>
      </c>
      <c r="H12365" t="s">
        <v>70</v>
      </c>
      <c r="I12365" t="s">
        <v>91</v>
      </c>
      <c r="J12365">
        <v>72726.16</v>
      </c>
      <c r="K12365">
        <v>1</v>
      </c>
      <c r="L12365">
        <v>6.25</v>
      </c>
      <c r="M12365" s="1">
        <v>45208</v>
      </c>
      <c r="N12365" t="s">
        <v>79</v>
      </c>
      <c r="O12365">
        <v>68180.78</v>
      </c>
      <c r="P12365" t="s">
        <v>63</v>
      </c>
      <c r="Q12365" t="s">
        <v>86</v>
      </c>
      <c r="R12365" t="s">
        <v>64</v>
      </c>
    </row>
    <row r="12366" spans="1:18" x14ac:dyDescent="0.35">
      <c r="A12366" t="s">
        <v>36053</v>
      </c>
      <c r="B12366" t="s">
        <v>36054</v>
      </c>
      <c r="C12366" t="s">
        <v>41</v>
      </c>
      <c r="D12366">
        <v>27</v>
      </c>
      <c r="E12366" t="s">
        <v>36055</v>
      </c>
      <c r="F12366" t="s">
        <v>22</v>
      </c>
      <c r="G12366" t="s">
        <v>23</v>
      </c>
      <c r="H12366" t="s">
        <v>70</v>
      </c>
      <c r="I12366" t="s">
        <v>25</v>
      </c>
      <c r="J12366">
        <v>191258.34</v>
      </c>
      <c r="K12366">
        <v>1</v>
      </c>
      <c r="L12366">
        <v>9.99</v>
      </c>
      <c r="M12366" s="1">
        <v>45796</v>
      </c>
      <c r="N12366" t="s">
        <v>37</v>
      </c>
      <c r="O12366">
        <v>172151.63</v>
      </c>
      <c r="P12366" t="s">
        <v>137</v>
      </c>
      <c r="Q12366" t="s">
        <v>71</v>
      </c>
      <c r="R12366" t="s">
        <v>64</v>
      </c>
    </row>
    <row r="12367" spans="1:18" x14ac:dyDescent="0.35">
      <c r="A12367" t="s">
        <v>36056</v>
      </c>
      <c r="B12367" t="s">
        <v>36057</v>
      </c>
      <c r="C12367" t="s">
        <v>20</v>
      </c>
      <c r="D12367">
        <v>33</v>
      </c>
      <c r="E12367" t="s">
        <v>36058</v>
      </c>
      <c r="F12367" t="s">
        <v>34</v>
      </c>
      <c r="G12367" t="s">
        <v>166</v>
      </c>
      <c r="H12367" t="s">
        <v>167</v>
      </c>
      <c r="I12367" t="s">
        <v>32</v>
      </c>
      <c r="J12367">
        <v>143462.54</v>
      </c>
      <c r="K12367">
        <v>2</v>
      </c>
      <c r="L12367">
        <v>3.68</v>
      </c>
      <c r="M12367" s="1">
        <v>45815</v>
      </c>
      <c r="N12367" t="s">
        <v>32</v>
      </c>
      <c r="O12367">
        <v>276366.24</v>
      </c>
      <c r="P12367" t="s">
        <v>38</v>
      </c>
      <c r="Q12367" t="s">
        <v>155</v>
      </c>
      <c r="R12367" t="s">
        <v>72</v>
      </c>
    </row>
    <row r="12368" spans="1:18" x14ac:dyDescent="0.35">
      <c r="A12368" t="s">
        <v>36059</v>
      </c>
      <c r="B12368" t="s">
        <v>36060</v>
      </c>
      <c r="C12368" t="s">
        <v>32</v>
      </c>
      <c r="D12368">
        <v>41</v>
      </c>
      <c r="E12368" t="s">
        <v>36061</v>
      </c>
      <c r="F12368" t="s">
        <v>22</v>
      </c>
      <c r="G12368" t="s">
        <v>213</v>
      </c>
      <c r="H12368" t="s">
        <v>78</v>
      </c>
      <c r="I12368" t="s">
        <v>36</v>
      </c>
      <c r="J12368">
        <v>100147.37</v>
      </c>
      <c r="K12368">
        <v>1</v>
      </c>
      <c r="L12368">
        <v>7.15</v>
      </c>
      <c r="M12368" s="1">
        <v>45809</v>
      </c>
      <c r="N12368" t="s">
        <v>37</v>
      </c>
      <c r="O12368">
        <v>92986.83</v>
      </c>
      <c r="P12368" t="s">
        <v>38</v>
      </c>
      <c r="Q12368" t="s">
        <v>108</v>
      </c>
      <c r="R12368" t="s">
        <v>64</v>
      </c>
    </row>
    <row r="12369" spans="1:18" x14ac:dyDescent="0.35">
      <c r="A12369" t="s">
        <v>36062</v>
      </c>
      <c r="B12369" t="s">
        <v>2619</v>
      </c>
      <c r="C12369" t="s">
        <v>20</v>
      </c>
      <c r="D12369">
        <v>53</v>
      </c>
      <c r="E12369" t="s">
        <v>36063</v>
      </c>
      <c r="F12369" t="s">
        <v>43</v>
      </c>
      <c r="G12369" t="s">
        <v>242</v>
      </c>
      <c r="H12369" t="s">
        <v>78</v>
      </c>
      <c r="I12369" t="s">
        <v>25</v>
      </c>
      <c r="J12369">
        <v>207061.65</v>
      </c>
      <c r="K12369">
        <v>3</v>
      </c>
      <c r="L12369">
        <v>6.97</v>
      </c>
      <c r="M12369" s="1">
        <v>45673</v>
      </c>
      <c r="N12369" t="s">
        <v>32</v>
      </c>
      <c r="O12369">
        <v>577888.36</v>
      </c>
      <c r="P12369" t="s">
        <v>141</v>
      </c>
      <c r="Q12369" t="s">
        <v>56</v>
      </c>
      <c r="R12369" t="s">
        <v>64</v>
      </c>
    </row>
    <row r="12370" spans="1:18" x14ac:dyDescent="0.35">
      <c r="A12370" t="s">
        <v>36064</v>
      </c>
      <c r="B12370" t="s">
        <v>36065</v>
      </c>
      <c r="C12370" t="s">
        <v>20</v>
      </c>
      <c r="D12370">
        <v>65</v>
      </c>
      <c r="E12370" t="s">
        <v>36066</v>
      </c>
      <c r="F12370" t="s">
        <v>22</v>
      </c>
      <c r="G12370" t="s">
        <v>213</v>
      </c>
      <c r="H12370" t="s">
        <v>53</v>
      </c>
      <c r="I12370" t="s">
        <v>54</v>
      </c>
      <c r="J12370">
        <v>70037.91</v>
      </c>
      <c r="K12370">
        <v>2</v>
      </c>
      <c r="L12370">
        <v>6.2</v>
      </c>
      <c r="M12370" s="1">
        <v>45646</v>
      </c>
      <c r="N12370" t="s">
        <v>37</v>
      </c>
      <c r="O12370">
        <v>131391.12</v>
      </c>
      <c r="P12370" t="s">
        <v>85</v>
      </c>
      <c r="Q12370" t="s">
        <v>125</v>
      </c>
      <c r="R12370" t="s">
        <v>64</v>
      </c>
    </row>
    <row r="12371" spans="1:18" x14ac:dyDescent="0.35">
      <c r="A12371" t="s">
        <v>36067</v>
      </c>
      <c r="B12371" t="s">
        <v>36068</v>
      </c>
      <c r="C12371" t="s">
        <v>41</v>
      </c>
      <c r="D12371">
        <v>46</v>
      </c>
      <c r="E12371" t="s">
        <v>36069</v>
      </c>
      <c r="F12371" t="s">
        <v>60</v>
      </c>
      <c r="G12371" t="s">
        <v>96</v>
      </c>
      <c r="H12371" t="s">
        <v>45</v>
      </c>
      <c r="I12371" t="s">
        <v>162</v>
      </c>
      <c r="J12371">
        <v>95384.45</v>
      </c>
      <c r="K12371">
        <v>1</v>
      </c>
      <c r="L12371">
        <v>4.67</v>
      </c>
      <c r="M12371" s="1">
        <v>45426</v>
      </c>
      <c r="N12371" t="s">
        <v>79</v>
      </c>
      <c r="O12371">
        <v>90930</v>
      </c>
      <c r="P12371" t="s">
        <v>137</v>
      </c>
      <c r="Q12371" t="s">
        <v>86</v>
      </c>
      <c r="R12371" t="s">
        <v>72</v>
      </c>
    </row>
    <row r="12372" spans="1:18" x14ac:dyDescent="0.35">
      <c r="A12372" t="s">
        <v>36070</v>
      </c>
      <c r="B12372" t="s">
        <v>31645</v>
      </c>
      <c r="C12372" t="s">
        <v>32</v>
      </c>
      <c r="D12372">
        <v>20</v>
      </c>
      <c r="E12372" t="s">
        <v>36071</v>
      </c>
      <c r="F12372" t="s">
        <v>22</v>
      </c>
      <c r="G12372" t="s">
        <v>223</v>
      </c>
      <c r="H12372" t="s">
        <v>70</v>
      </c>
      <c r="I12372" t="s">
        <v>54</v>
      </c>
      <c r="J12372">
        <v>164028</v>
      </c>
      <c r="K12372">
        <v>3</v>
      </c>
      <c r="L12372">
        <v>11.16</v>
      </c>
      <c r="M12372" s="1">
        <v>45398</v>
      </c>
      <c r="N12372" t="s">
        <v>26</v>
      </c>
      <c r="O12372">
        <v>437167.43</v>
      </c>
      <c r="P12372" t="s">
        <v>97</v>
      </c>
      <c r="Q12372" t="s">
        <v>28</v>
      </c>
      <c r="R12372" t="s">
        <v>29</v>
      </c>
    </row>
    <row r="12373" spans="1:18" x14ac:dyDescent="0.35">
      <c r="A12373" t="s">
        <v>36072</v>
      </c>
      <c r="B12373" t="s">
        <v>36073</v>
      </c>
      <c r="C12373" t="s">
        <v>20</v>
      </c>
      <c r="D12373">
        <v>64</v>
      </c>
      <c r="E12373" t="s">
        <v>36074</v>
      </c>
      <c r="F12373" t="s">
        <v>68</v>
      </c>
      <c r="G12373" t="s">
        <v>69</v>
      </c>
      <c r="H12373" t="s">
        <v>167</v>
      </c>
      <c r="I12373" t="s">
        <v>91</v>
      </c>
      <c r="J12373">
        <v>92369.48</v>
      </c>
      <c r="K12373">
        <v>2</v>
      </c>
      <c r="L12373">
        <v>7.71</v>
      </c>
      <c r="M12373" s="1">
        <v>45682</v>
      </c>
      <c r="N12373" t="s">
        <v>79</v>
      </c>
      <c r="O12373">
        <v>170495.59</v>
      </c>
      <c r="P12373" t="s">
        <v>141</v>
      </c>
      <c r="Q12373" t="s">
        <v>125</v>
      </c>
      <c r="R12373" t="s">
        <v>64</v>
      </c>
    </row>
    <row r="12374" spans="1:18" x14ac:dyDescent="0.35">
      <c r="A12374" t="s">
        <v>36075</v>
      </c>
      <c r="B12374" t="s">
        <v>36076</v>
      </c>
      <c r="C12374" t="s">
        <v>41</v>
      </c>
      <c r="D12374">
        <v>27</v>
      </c>
      <c r="E12374" t="s">
        <v>36077</v>
      </c>
      <c r="F12374" t="s">
        <v>76</v>
      </c>
      <c r="G12374" t="s">
        <v>77</v>
      </c>
      <c r="H12374" t="s">
        <v>70</v>
      </c>
      <c r="I12374" t="s">
        <v>91</v>
      </c>
      <c r="J12374">
        <v>181070.2</v>
      </c>
      <c r="K12374">
        <v>2</v>
      </c>
      <c r="L12374">
        <v>2.1</v>
      </c>
      <c r="M12374" s="1">
        <v>45780</v>
      </c>
      <c r="N12374" t="s">
        <v>26</v>
      </c>
      <c r="O12374">
        <v>354535.45</v>
      </c>
      <c r="P12374" t="s">
        <v>137</v>
      </c>
      <c r="Q12374" t="s">
        <v>71</v>
      </c>
      <c r="R12374" t="s">
        <v>72</v>
      </c>
    </row>
    <row r="12375" spans="1:18" x14ac:dyDescent="0.35">
      <c r="A12375" t="s">
        <v>36078</v>
      </c>
      <c r="B12375" t="s">
        <v>36079</v>
      </c>
      <c r="C12375" t="s">
        <v>41</v>
      </c>
      <c r="D12375">
        <v>39</v>
      </c>
      <c r="E12375" t="s">
        <v>36080</v>
      </c>
      <c r="F12375" t="s">
        <v>43</v>
      </c>
      <c r="G12375" t="s">
        <v>52</v>
      </c>
      <c r="H12375" t="s">
        <v>45</v>
      </c>
      <c r="I12375" t="s">
        <v>46</v>
      </c>
      <c r="J12375">
        <v>88386.43</v>
      </c>
      <c r="K12375">
        <v>2</v>
      </c>
      <c r="L12375">
        <v>3.37</v>
      </c>
      <c r="M12375" s="1">
        <v>45458</v>
      </c>
      <c r="N12375" t="s">
        <v>26</v>
      </c>
      <c r="O12375">
        <v>170815.61</v>
      </c>
      <c r="P12375" t="s">
        <v>38</v>
      </c>
      <c r="Q12375" t="s">
        <v>81</v>
      </c>
      <c r="R12375" t="s">
        <v>72</v>
      </c>
    </row>
    <row r="12376" spans="1:18" x14ac:dyDescent="0.35">
      <c r="A12376" t="s">
        <v>36081</v>
      </c>
      <c r="B12376" t="s">
        <v>36082</v>
      </c>
      <c r="C12376" t="s">
        <v>41</v>
      </c>
      <c r="D12376">
        <v>41</v>
      </c>
      <c r="E12376" t="s">
        <v>36083</v>
      </c>
      <c r="F12376" t="s">
        <v>60</v>
      </c>
      <c r="G12376" t="s">
        <v>96</v>
      </c>
      <c r="H12376" t="s">
        <v>45</v>
      </c>
      <c r="I12376" t="s">
        <v>25</v>
      </c>
      <c r="J12376">
        <v>142557.84</v>
      </c>
      <c r="K12376">
        <v>1</v>
      </c>
      <c r="L12376">
        <v>7.52</v>
      </c>
      <c r="M12376" s="1">
        <v>45195</v>
      </c>
      <c r="N12376" t="s">
        <v>37</v>
      </c>
      <c r="O12376">
        <v>131837.49</v>
      </c>
      <c r="P12376" t="s">
        <v>55</v>
      </c>
      <c r="Q12376" t="s">
        <v>108</v>
      </c>
      <c r="R12376" t="s">
        <v>64</v>
      </c>
    </row>
    <row r="12377" spans="1:18" x14ac:dyDescent="0.35">
      <c r="A12377" t="s">
        <v>36084</v>
      </c>
      <c r="B12377" t="s">
        <v>36085</v>
      </c>
      <c r="C12377" t="s">
        <v>20</v>
      </c>
      <c r="D12377">
        <v>24</v>
      </c>
      <c r="E12377" t="s">
        <v>36086</v>
      </c>
      <c r="F12377" t="s">
        <v>43</v>
      </c>
      <c r="G12377" t="s">
        <v>52</v>
      </c>
      <c r="H12377" t="s">
        <v>53</v>
      </c>
      <c r="I12377" t="s">
        <v>32</v>
      </c>
      <c r="J12377">
        <v>130214.43</v>
      </c>
      <c r="K12377">
        <v>1</v>
      </c>
      <c r="L12377">
        <v>7.05</v>
      </c>
      <c r="M12377" s="1">
        <v>45659</v>
      </c>
      <c r="N12377" t="s">
        <v>26</v>
      </c>
      <c r="O12377">
        <v>121034.31</v>
      </c>
      <c r="P12377" t="s">
        <v>141</v>
      </c>
      <c r="Q12377" t="s">
        <v>28</v>
      </c>
      <c r="R12377" t="s">
        <v>64</v>
      </c>
    </row>
    <row r="12378" spans="1:18" x14ac:dyDescent="0.35">
      <c r="A12378" t="s">
        <v>36087</v>
      </c>
      <c r="B12378" t="s">
        <v>36088</v>
      </c>
      <c r="C12378" t="s">
        <v>20</v>
      </c>
      <c r="D12378">
        <v>51</v>
      </c>
      <c r="E12378" t="s">
        <v>36089</v>
      </c>
      <c r="F12378" t="s">
        <v>60</v>
      </c>
      <c r="G12378" t="s">
        <v>96</v>
      </c>
      <c r="H12378" t="s">
        <v>167</v>
      </c>
      <c r="I12378" t="s">
        <v>32</v>
      </c>
      <c r="J12378">
        <v>244346.72</v>
      </c>
      <c r="K12378">
        <v>1</v>
      </c>
      <c r="L12378">
        <v>11.48</v>
      </c>
      <c r="M12378" s="1">
        <v>45374</v>
      </c>
      <c r="N12378" t="s">
        <v>26</v>
      </c>
      <c r="O12378">
        <v>216295.72</v>
      </c>
      <c r="P12378" t="s">
        <v>27</v>
      </c>
      <c r="Q12378" t="s">
        <v>56</v>
      </c>
      <c r="R12378" t="s">
        <v>29</v>
      </c>
    </row>
    <row r="12379" spans="1:18" x14ac:dyDescent="0.35">
      <c r="A12379" t="s">
        <v>36090</v>
      </c>
      <c r="B12379" t="s">
        <v>36091</v>
      </c>
      <c r="C12379" t="s">
        <v>41</v>
      </c>
      <c r="D12379">
        <v>65</v>
      </c>
      <c r="E12379" t="s">
        <v>36092</v>
      </c>
      <c r="F12379" t="s">
        <v>34</v>
      </c>
      <c r="G12379" t="s">
        <v>166</v>
      </c>
      <c r="H12379" t="s">
        <v>53</v>
      </c>
      <c r="I12379" t="s">
        <v>54</v>
      </c>
      <c r="J12379">
        <v>121265.24</v>
      </c>
      <c r="K12379">
        <v>2</v>
      </c>
      <c r="L12379">
        <v>2.96</v>
      </c>
      <c r="M12379" s="1">
        <v>45622</v>
      </c>
      <c r="N12379" t="s">
        <v>26</v>
      </c>
      <c r="O12379">
        <v>235351.58</v>
      </c>
      <c r="P12379" t="s">
        <v>92</v>
      </c>
      <c r="Q12379" t="s">
        <v>125</v>
      </c>
      <c r="R12379" t="s">
        <v>72</v>
      </c>
    </row>
    <row r="12380" spans="1:18" x14ac:dyDescent="0.35">
      <c r="A12380" t="s">
        <v>36093</v>
      </c>
      <c r="B12380" t="s">
        <v>36094</v>
      </c>
      <c r="C12380" t="s">
        <v>41</v>
      </c>
      <c r="D12380">
        <v>33</v>
      </c>
      <c r="E12380" t="s">
        <v>36095</v>
      </c>
      <c r="F12380" t="s">
        <v>22</v>
      </c>
      <c r="G12380" t="s">
        <v>23</v>
      </c>
      <c r="H12380" t="s">
        <v>53</v>
      </c>
      <c r="I12380" t="s">
        <v>32</v>
      </c>
      <c r="J12380">
        <v>165963.25</v>
      </c>
      <c r="K12380">
        <v>1</v>
      </c>
      <c r="L12380">
        <v>2.94</v>
      </c>
      <c r="M12380" s="1">
        <v>45723</v>
      </c>
      <c r="N12380" t="s">
        <v>26</v>
      </c>
      <c r="O12380">
        <v>161083.93</v>
      </c>
      <c r="P12380" t="s">
        <v>27</v>
      </c>
      <c r="Q12380" t="s">
        <v>155</v>
      </c>
      <c r="R12380" t="s">
        <v>72</v>
      </c>
    </row>
    <row r="12381" spans="1:18" x14ac:dyDescent="0.35">
      <c r="A12381" t="s">
        <v>36096</v>
      </c>
      <c r="B12381" t="s">
        <v>36097</v>
      </c>
      <c r="C12381" t="s">
        <v>20</v>
      </c>
      <c r="D12381">
        <v>53</v>
      </c>
      <c r="E12381" t="s">
        <v>36098</v>
      </c>
      <c r="F12381" t="s">
        <v>60</v>
      </c>
      <c r="G12381" t="s">
        <v>61</v>
      </c>
      <c r="H12381" t="s">
        <v>53</v>
      </c>
      <c r="I12381" t="s">
        <v>162</v>
      </c>
      <c r="J12381">
        <v>47812.87</v>
      </c>
      <c r="K12381">
        <v>3</v>
      </c>
      <c r="L12381">
        <v>0.47</v>
      </c>
      <c r="M12381" s="1">
        <v>45419</v>
      </c>
      <c r="N12381" t="s">
        <v>32</v>
      </c>
      <c r="O12381">
        <v>142764.45000000001</v>
      </c>
      <c r="P12381" t="s">
        <v>137</v>
      </c>
      <c r="Q12381" t="s">
        <v>56</v>
      </c>
      <c r="R12381" t="s">
        <v>72</v>
      </c>
    </row>
    <row r="12382" spans="1:18" x14ac:dyDescent="0.35">
      <c r="A12382" t="s">
        <v>36099</v>
      </c>
      <c r="B12382" t="s">
        <v>36100</v>
      </c>
      <c r="C12382" t="s">
        <v>32</v>
      </c>
      <c r="D12382">
        <v>47</v>
      </c>
      <c r="E12382" t="s">
        <v>36101</v>
      </c>
      <c r="F12382" t="s">
        <v>43</v>
      </c>
      <c r="G12382" t="s">
        <v>52</v>
      </c>
      <c r="H12382" t="s">
        <v>78</v>
      </c>
      <c r="I12382" t="s">
        <v>62</v>
      </c>
      <c r="J12382">
        <v>147627.57</v>
      </c>
      <c r="K12382">
        <v>2</v>
      </c>
      <c r="L12382">
        <v>1.29</v>
      </c>
      <c r="M12382" s="1">
        <v>45377</v>
      </c>
      <c r="N12382" t="s">
        <v>79</v>
      </c>
      <c r="O12382">
        <v>291446.34999999998</v>
      </c>
      <c r="P12382" t="s">
        <v>27</v>
      </c>
      <c r="Q12382" t="s">
        <v>86</v>
      </c>
      <c r="R12382" t="s">
        <v>72</v>
      </c>
    </row>
    <row r="12383" spans="1:18" x14ac:dyDescent="0.35">
      <c r="A12383" t="s">
        <v>36102</v>
      </c>
      <c r="B12383" t="s">
        <v>36103</v>
      </c>
      <c r="C12383" t="s">
        <v>20</v>
      </c>
      <c r="D12383">
        <v>36</v>
      </c>
      <c r="E12383" t="s">
        <v>36104</v>
      </c>
      <c r="F12383" t="s">
        <v>43</v>
      </c>
      <c r="G12383" t="s">
        <v>52</v>
      </c>
      <c r="H12383" t="s">
        <v>24</v>
      </c>
      <c r="I12383" t="s">
        <v>91</v>
      </c>
      <c r="J12383">
        <v>248511.75</v>
      </c>
      <c r="K12383">
        <v>3</v>
      </c>
      <c r="L12383">
        <v>12.22</v>
      </c>
      <c r="M12383" s="1">
        <v>45685</v>
      </c>
      <c r="N12383" t="s">
        <v>37</v>
      </c>
      <c r="O12383">
        <v>654430.84</v>
      </c>
      <c r="P12383" t="s">
        <v>141</v>
      </c>
      <c r="Q12383" t="s">
        <v>81</v>
      </c>
      <c r="R12383" t="s">
        <v>29</v>
      </c>
    </row>
    <row r="12384" spans="1:18" x14ac:dyDescent="0.35">
      <c r="A12384" t="s">
        <v>36105</v>
      </c>
      <c r="B12384" t="s">
        <v>36106</v>
      </c>
      <c r="C12384" t="s">
        <v>41</v>
      </c>
      <c r="D12384">
        <v>54</v>
      </c>
      <c r="E12384" t="s">
        <v>36107</v>
      </c>
      <c r="F12384" t="s">
        <v>60</v>
      </c>
      <c r="G12384" t="s">
        <v>193</v>
      </c>
      <c r="H12384" t="s">
        <v>24</v>
      </c>
      <c r="I12384" t="s">
        <v>54</v>
      </c>
      <c r="J12384">
        <v>183256.01</v>
      </c>
      <c r="K12384">
        <v>3</v>
      </c>
      <c r="L12384">
        <v>10.5</v>
      </c>
      <c r="M12384" s="1">
        <v>45663</v>
      </c>
      <c r="N12384" t="s">
        <v>79</v>
      </c>
      <c r="O12384">
        <v>492042.39</v>
      </c>
      <c r="P12384" t="s">
        <v>141</v>
      </c>
      <c r="Q12384" t="s">
        <v>56</v>
      </c>
      <c r="R12384" t="s">
        <v>29</v>
      </c>
    </row>
    <row r="12385" spans="1:18" x14ac:dyDescent="0.35">
      <c r="A12385" t="s">
        <v>36108</v>
      </c>
      <c r="B12385" t="s">
        <v>36109</v>
      </c>
      <c r="C12385" t="s">
        <v>20</v>
      </c>
      <c r="D12385">
        <v>53</v>
      </c>
      <c r="E12385" t="s">
        <v>36110</v>
      </c>
      <c r="F12385" t="s">
        <v>60</v>
      </c>
      <c r="G12385" t="s">
        <v>96</v>
      </c>
      <c r="H12385" t="s">
        <v>167</v>
      </c>
      <c r="I12385" t="s">
        <v>91</v>
      </c>
      <c r="J12385">
        <v>64561.83</v>
      </c>
      <c r="K12385">
        <v>3</v>
      </c>
      <c r="L12385">
        <v>0.27</v>
      </c>
      <c r="M12385" s="1">
        <v>45690</v>
      </c>
      <c r="N12385" t="s">
        <v>79</v>
      </c>
      <c r="O12385">
        <v>193162.54</v>
      </c>
      <c r="P12385" t="s">
        <v>47</v>
      </c>
      <c r="Q12385" t="s">
        <v>56</v>
      </c>
      <c r="R12385" t="s">
        <v>72</v>
      </c>
    </row>
    <row r="12386" spans="1:18" x14ac:dyDescent="0.35">
      <c r="A12386" t="s">
        <v>36111</v>
      </c>
      <c r="B12386" t="s">
        <v>36112</v>
      </c>
      <c r="C12386" t="s">
        <v>20</v>
      </c>
      <c r="D12386">
        <v>27</v>
      </c>
      <c r="E12386" t="s">
        <v>36113</v>
      </c>
      <c r="F12386" t="s">
        <v>22</v>
      </c>
      <c r="G12386" t="s">
        <v>213</v>
      </c>
      <c r="H12386" t="s">
        <v>45</v>
      </c>
      <c r="I12386" t="s">
        <v>162</v>
      </c>
      <c r="J12386">
        <v>202258.53</v>
      </c>
      <c r="K12386">
        <v>2</v>
      </c>
      <c r="L12386">
        <v>8.01</v>
      </c>
      <c r="M12386" s="1">
        <v>45357</v>
      </c>
      <c r="N12386" t="s">
        <v>32</v>
      </c>
      <c r="O12386">
        <v>372115.24</v>
      </c>
      <c r="P12386" t="s">
        <v>27</v>
      </c>
      <c r="Q12386" t="s">
        <v>71</v>
      </c>
      <c r="R12386" t="s">
        <v>64</v>
      </c>
    </row>
    <row r="12387" spans="1:18" x14ac:dyDescent="0.35">
      <c r="A12387" t="s">
        <v>36114</v>
      </c>
      <c r="B12387" t="s">
        <v>16764</v>
      </c>
      <c r="C12387" t="s">
        <v>41</v>
      </c>
      <c r="D12387">
        <v>49</v>
      </c>
      <c r="E12387" t="s">
        <v>36115</v>
      </c>
      <c r="F12387" t="s">
        <v>68</v>
      </c>
      <c r="G12387" t="s">
        <v>90</v>
      </c>
      <c r="H12387" t="s">
        <v>167</v>
      </c>
      <c r="I12387" t="s">
        <v>62</v>
      </c>
      <c r="J12387">
        <v>122030.68</v>
      </c>
      <c r="K12387">
        <v>3</v>
      </c>
      <c r="L12387">
        <v>7.07</v>
      </c>
      <c r="M12387" s="1">
        <v>45730</v>
      </c>
      <c r="N12387" t="s">
        <v>32</v>
      </c>
      <c r="O12387">
        <v>340209.33</v>
      </c>
      <c r="P12387" t="s">
        <v>27</v>
      </c>
      <c r="Q12387" t="s">
        <v>86</v>
      </c>
      <c r="R12387" t="s">
        <v>64</v>
      </c>
    </row>
    <row r="12388" spans="1:18" x14ac:dyDescent="0.35">
      <c r="A12388" t="s">
        <v>36116</v>
      </c>
      <c r="B12388" t="s">
        <v>36117</v>
      </c>
      <c r="C12388" t="s">
        <v>41</v>
      </c>
      <c r="D12388">
        <v>62</v>
      </c>
      <c r="E12388" t="s">
        <v>36118</v>
      </c>
      <c r="F12388" t="s">
        <v>34</v>
      </c>
      <c r="G12388" t="s">
        <v>35</v>
      </c>
      <c r="H12388" t="s">
        <v>53</v>
      </c>
      <c r="I12388" t="s">
        <v>54</v>
      </c>
      <c r="J12388">
        <v>99745.21</v>
      </c>
      <c r="K12388">
        <v>1</v>
      </c>
      <c r="L12388">
        <v>11.96</v>
      </c>
      <c r="M12388" s="1">
        <v>45318</v>
      </c>
      <c r="N12388" t="s">
        <v>79</v>
      </c>
      <c r="O12388">
        <v>87815.679999999993</v>
      </c>
      <c r="P12388" t="s">
        <v>141</v>
      </c>
      <c r="Q12388" t="s">
        <v>125</v>
      </c>
      <c r="R12388" t="s">
        <v>29</v>
      </c>
    </row>
    <row r="12389" spans="1:18" x14ac:dyDescent="0.35">
      <c r="A12389" t="s">
        <v>36119</v>
      </c>
      <c r="B12389" t="s">
        <v>36120</v>
      </c>
      <c r="C12389" t="s">
        <v>20</v>
      </c>
      <c r="D12389">
        <v>62</v>
      </c>
      <c r="E12389" t="s">
        <v>36121</v>
      </c>
      <c r="F12389" t="s">
        <v>76</v>
      </c>
      <c r="G12389" t="s">
        <v>174</v>
      </c>
      <c r="H12389" t="s">
        <v>45</v>
      </c>
      <c r="I12389" t="s">
        <v>162</v>
      </c>
      <c r="J12389">
        <v>109255.91</v>
      </c>
      <c r="K12389">
        <v>3</v>
      </c>
      <c r="L12389">
        <v>0.89</v>
      </c>
      <c r="M12389" s="1">
        <v>45839</v>
      </c>
      <c r="N12389" t="s">
        <v>32</v>
      </c>
      <c r="O12389">
        <v>324850.59999999998</v>
      </c>
      <c r="P12389" t="s">
        <v>133</v>
      </c>
      <c r="Q12389" t="s">
        <v>125</v>
      </c>
      <c r="R12389" t="s">
        <v>72</v>
      </c>
    </row>
    <row r="12390" spans="1:18" x14ac:dyDescent="0.35">
      <c r="A12390" t="s">
        <v>36122</v>
      </c>
      <c r="B12390" t="s">
        <v>27898</v>
      </c>
      <c r="C12390" t="s">
        <v>41</v>
      </c>
      <c r="D12390">
        <v>23</v>
      </c>
      <c r="E12390" t="s">
        <v>36123</v>
      </c>
      <c r="F12390" t="s">
        <v>43</v>
      </c>
      <c r="G12390" t="s">
        <v>242</v>
      </c>
      <c r="H12390" t="s">
        <v>167</v>
      </c>
      <c r="I12390" t="s">
        <v>162</v>
      </c>
      <c r="J12390">
        <v>197789.5</v>
      </c>
      <c r="K12390">
        <v>2</v>
      </c>
      <c r="L12390">
        <v>13.59</v>
      </c>
      <c r="M12390" s="1">
        <v>45269</v>
      </c>
      <c r="N12390" t="s">
        <v>37</v>
      </c>
      <c r="O12390">
        <v>341819.81</v>
      </c>
      <c r="P12390" t="s">
        <v>85</v>
      </c>
      <c r="Q12390" t="s">
        <v>28</v>
      </c>
      <c r="R12390" t="s">
        <v>29</v>
      </c>
    </row>
    <row r="12391" spans="1:18" x14ac:dyDescent="0.35">
      <c r="A12391" t="s">
        <v>36124</v>
      </c>
      <c r="B12391" t="s">
        <v>36125</v>
      </c>
      <c r="C12391" t="s">
        <v>20</v>
      </c>
      <c r="D12391">
        <v>55</v>
      </c>
      <c r="E12391" t="s">
        <v>36126</v>
      </c>
      <c r="F12391" t="s">
        <v>68</v>
      </c>
      <c r="G12391" t="s">
        <v>90</v>
      </c>
      <c r="H12391" t="s">
        <v>45</v>
      </c>
      <c r="I12391" t="s">
        <v>91</v>
      </c>
      <c r="J12391">
        <v>207817.97</v>
      </c>
      <c r="K12391">
        <v>1</v>
      </c>
      <c r="L12391">
        <v>13.82</v>
      </c>
      <c r="M12391" s="1">
        <v>45129</v>
      </c>
      <c r="N12391" t="s">
        <v>37</v>
      </c>
      <c r="O12391">
        <v>179097.53</v>
      </c>
      <c r="P12391" t="s">
        <v>133</v>
      </c>
      <c r="Q12391" t="s">
        <v>48</v>
      </c>
      <c r="R12391" t="s">
        <v>29</v>
      </c>
    </row>
    <row r="12392" spans="1:18" x14ac:dyDescent="0.35">
      <c r="A12392" t="s">
        <v>36127</v>
      </c>
      <c r="B12392" t="s">
        <v>36128</v>
      </c>
      <c r="C12392" t="s">
        <v>41</v>
      </c>
      <c r="D12392">
        <v>20</v>
      </c>
      <c r="E12392" t="s">
        <v>36129</v>
      </c>
      <c r="F12392" t="s">
        <v>43</v>
      </c>
      <c r="G12392" t="s">
        <v>52</v>
      </c>
      <c r="H12392" t="s">
        <v>53</v>
      </c>
      <c r="I12392" t="s">
        <v>36</v>
      </c>
      <c r="J12392">
        <v>199468.49</v>
      </c>
      <c r="K12392">
        <v>3</v>
      </c>
      <c r="L12392">
        <v>10.66</v>
      </c>
      <c r="M12392" s="1">
        <v>45313</v>
      </c>
      <c r="N12392" t="s">
        <v>37</v>
      </c>
      <c r="O12392">
        <v>534615.44999999995</v>
      </c>
      <c r="P12392" t="s">
        <v>141</v>
      </c>
      <c r="Q12392" t="s">
        <v>28</v>
      </c>
      <c r="R12392" t="s">
        <v>29</v>
      </c>
    </row>
    <row r="12393" spans="1:18" x14ac:dyDescent="0.35">
      <c r="A12393" t="s">
        <v>36130</v>
      </c>
      <c r="B12393" t="s">
        <v>36131</v>
      </c>
      <c r="C12393" t="s">
        <v>20</v>
      </c>
      <c r="D12393">
        <v>25</v>
      </c>
      <c r="E12393" t="s">
        <v>36132</v>
      </c>
      <c r="F12393" t="s">
        <v>60</v>
      </c>
      <c r="G12393" t="s">
        <v>193</v>
      </c>
      <c r="H12393" t="s">
        <v>45</v>
      </c>
      <c r="I12393" t="s">
        <v>91</v>
      </c>
      <c r="J12393">
        <v>118764.51</v>
      </c>
      <c r="K12393">
        <v>1</v>
      </c>
      <c r="L12393">
        <v>9.43</v>
      </c>
      <c r="M12393" s="1">
        <v>45115</v>
      </c>
      <c r="N12393" t="s">
        <v>37</v>
      </c>
      <c r="O12393">
        <v>107565.02</v>
      </c>
      <c r="P12393" t="s">
        <v>133</v>
      </c>
      <c r="Q12393" t="s">
        <v>71</v>
      </c>
      <c r="R12393" t="s">
        <v>64</v>
      </c>
    </row>
    <row r="12394" spans="1:18" x14ac:dyDescent="0.35">
      <c r="A12394" t="s">
        <v>36133</v>
      </c>
      <c r="B12394" t="s">
        <v>36134</v>
      </c>
      <c r="C12394" t="s">
        <v>20</v>
      </c>
      <c r="D12394">
        <v>30</v>
      </c>
      <c r="E12394" t="s">
        <v>36135</v>
      </c>
      <c r="F12394" t="s">
        <v>101</v>
      </c>
      <c r="G12394" t="s">
        <v>102</v>
      </c>
      <c r="H12394" t="s">
        <v>24</v>
      </c>
      <c r="I12394" t="s">
        <v>54</v>
      </c>
      <c r="J12394">
        <v>239111.73</v>
      </c>
      <c r="K12394">
        <v>2</v>
      </c>
      <c r="L12394">
        <v>11.93</v>
      </c>
      <c r="M12394" s="1">
        <v>45562</v>
      </c>
      <c r="N12394" t="s">
        <v>26</v>
      </c>
      <c r="O12394">
        <v>421171.4</v>
      </c>
      <c r="P12394" t="s">
        <v>55</v>
      </c>
      <c r="Q12394" t="s">
        <v>155</v>
      </c>
      <c r="R12394" t="s">
        <v>29</v>
      </c>
    </row>
    <row r="12395" spans="1:18" x14ac:dyDescent="0.35">
      <c r="A12395" t="s">
        <v>36136</v>
      </c>
      <c r="B12395" t="s">
        <v>36137</v>
      </c>
      <c r="C12395" t="s">
        <v>20</v>
      </c>
      <c r="D12395">
        <v>27</v>
      </c>
      <c r="E12395" t="s">
        <v>36138</v>
      </c>
      <c r="F12395" t="s">
        <v>76</v>
      </c>
      <c r="G12395" t="s">
        <v>121</v>
      </c>
      <c r="H12395" t="s">
        <v>103</v>
      </c>
      <c r="I12395" t="s">
        <v>46</v>
      </c>
      <c r="J12395">
        <v>185842.35</v>
      </c>
      <c r="K12395">
        <v>2</v>
      </c>
      <c r="L12395">
        <v>9.9600000000000009</v>
      </c>
      <c r="M12395" s="1">
        <v>45294</v>
      </c>
      <c r="N12395" t="s">
        <v>37</v>
      </c>
      <c r="O12395">
        <v>334664.90000000002</v>
      </c>
      <c r="P12395" t="s">
        <v>141</v>
      </c>
      <c r="Q12395" t="s">
        <v>71</v>
      </c>
      <c r="R12395" t="s">
        <v>64</v>
      </c>
    </row>
    <row r="12396" spans="1:18" x14ac:dyDescent="0.35">
      <c r="A12396" t="s">
        <v>36139</v>
      </c>
      <c r="B12396" t="s">
        <v>28071</v>
      </c>
      <c r="C12396" t="s">
        <v>41</v>
      </c>
      <c r="D12396">
        <v>42</v>
      </c>
      <c r="E12396" t="s">
        <v>36140</v>
      </c>
      <c r="F12396" t="s">
        <v>68</v>
      </c>
      <c r="G12396" t="s">
        <v>90</v>
      </c>
      <c r="H12396" t="s">
        <v>78</v>
      </c>
      <c r="I12396" t="s">
        <v>25</v>
      </c>
      <c r="J12396">
        <v>246733.66</v>
      </c>
      <c r="K12396">
        <v>2</v>
      </c>
      <c r="L12396">
        <v>11.26</v>
      </c>
      <c r="M12396" s="1">
        <v>45735</v>
      </c>
      <c r="N12396" t="s">
        <v>32</v>
      </c>
      <c r="O12396">
        <v>437902.9</v>
      </c>
      <c r="P12396" t="s">
        <v>27</v>
      </c>
      <c r="Q12396" t="s">
        <v>108</v>
      </c>
      <c r="R12396" t="s">
        <v>29</v>
      </c>
    </row>
    <row r="12397" spans="1:18" x14ac:dyDescent="0.35">
      <c r="A12397" t="s">
        <v>36141</v>
      </c>
      <c r="B12397" t="s">
        <v>36142</v>
      </c>
      <c r="C12397" t="s">
        <v>41</v>
      </c>
      <c r="D12397">
        <v>55</v>
      </c>
      <c r="E12397" t="s">
        <v>36143</v>
      </c>
      <c r="F12397" t="s">
        <v>22</v>
      </c>
      <c r="G12397" t="s">
        <v>23</v>
      </c>
      <c r="H12397" t="s">
        <v>53</v>
      </c>
      <c r="I12397" t="s">
        <v>54</v>
      </c>
      <c r="J12397">
        <v>84982.2</v>
      </c>
      <c r="K12397">
        <v>2</v>
      </c>
      <c r="L12397">
        <v>1.23</v>
      </c>
      <c r="M12397" s="1">
        <v>45650</v>
      </c>
      <c r="N12397" t="s">
        <v>26</v>
      </c>
      <c r="O12397">
        <v>167873.84</v>
      </c>
      <c r="P12397" t="s">
        <v>85</v>
      </c>
      <c r="Q12397" t="s">
        <v>48</v>
      </c>
      <c r="R12397" t="s">
        <v>72</v>
      </c>
    </row>
    <row r="12398" spans="1:18" x14ac:dyDescent="0.35">
      <c r="A12398" t="s">
        <v>36144</v>
      </c>
      <c r="B12398" t="s">
        <v>36145</v>
      </c>
      <c r="C12398" t="s">
        <v>20</v>
      </c>
      <c r="D12398">
        <v>38</v>
      </c>
      <c r="E12398" t="s">
        <v>36146</v>
      </c>
      <c r="F12398" t="s">
        <v>101</v>
      </c>
      <c r="G12398" t="s">
        <v>151</v>
      </c>
      <c r="H12398" t="s">
        <v>45</v>
      </c>
      <c r="I12398" t="s">
        <v>54</v>
      </c>
      <c r="J12398">
        <v>224330.96</v>
      </c>
      <c r="K12398">
        <v>1</v>
      </c>
      <c r="L12398">
        <v>5.67</v>
      </c>
      <c r="M12398" s="1">
        <v>45656</v>
      </c>
      <c r="N12398" t="s">
        <v>37</v>
      </c>
      <c r="O12398">
        <v>211611.39</v>
      </c>
      <c r="P12398" t="s">
        <v>85</v>
      </c>
      <c r="Q12398" t="s">
        <v>81</v>
      </c>
      <c r="R12398" t="s">
        <v>64</v>
      </c>
    </row>
    <row r="12399" spans="1:18" x14ac:dyDescent="0.35">
      <c r="A12399" t="s">
        <v>36147</v>
      </c>
      <c r="B12399" t="s">
        <v>36148</v>
      </c>
      <c r="C12399" t="s">
        <v>20</v>
      </c>
      <c r="D12399">
        <v>51</v>
      </c>
      <c r="E12399" t="s">
        <v>36149</v>
      </c>
      <c r="F12399" t="s">
        <v>22</v>
      </c>
      <c r="G12399" t="s">
        <v>23</v>
      </c>
      <c r="H12399" t="s">
        <v>70</v>
      </c>
      <c r="I12399" t="s">
        <v>62</v>
      </c>
      <c r="J12399">
        <v>222797.21</v>
      </c>
      <c r="K12399">
        <v>3</v>
      </c>
      <c r="L12399">
        <v>14.32</v>
      </c>
      <c r="M12399" s="1">
        <v>45505</v>
      </c>
      <c r="N12399" t="s">
        <v>32</v>
      </c>
      <c r="O12399">
        <v>572677.94999999995</v>
      </c>
      <c r="P12399" t="s">
        <v>80</v>
      </c>
      <c r="Q12399" t="s">
        <v>56</v>
      </c>
      <c r="R12399" t="s">
        <v>29</v>
      </c>
    </row>
    <row r="12400" spans="1:18" x14ac:dyDescent="0.35">
      <c r="A12400" t="s">
        <v>36150</v>
      </c>
      <c r="B12400" t="s">
        <v>32</v>
      </c>
      <c r="C12400" t="s">
        <v>41</v>
      </c>
      <c r="D12400">
        <v>47</v>
      </c>
      <c r="E12400" t="s">
        <v>36151</v>
      </c>
      <c r="F12400" t="s">
        <v>76</v>
      </c>
      <c r="G12400" t="s">
        <v>77</v>
      </c>
      <c r="H12400" t="s">
        <v>103</v>
      </c>
      <c r="I12400" t="s">
        <v>91</v>
      </c>
      <c r="J12400">
        <v>154490.57999999999</v>
      </c>
      <c r="K12400">
        <v>3</v>
      </c>
      <c r="L12400">
        <v>8.91</v>
      </c>
      <c r="M12400" s="1">
        <v>45517</v>
      </c>
      <c r="N12400" t="s">
        <v>26</v>
      </c>
      <c r="O12400">
        <v>422176.41</v>
      </c>
      <c r="P12400" t="s">
        <v>80</v>
      </c>
      <c r="Q12400" t="s">
        <v>86</v>
      </c>
      <c r="R12400" t="s">
        <v>64</v>
      </c>
    </row>
    <row r="12401" spans="1:18" x14ac:dyDescent="0.35">
      <c r="A12401" t="s">
        <v>36152</v>
      </c>
      <c r="B12401" t="s">
        <v>36153</v>
      </c>
      <c r="C12401" t="s">
        <v>20</v>
      </c>
      <c r="D12401">
        <v>57</v>
      </c>
      <c r="E12401" t="s">
        <v>36154</v>
      </c>
      <c r="F12401" t="s">
        <v>43</v>
      </c>
      <c r="G12401" t="s">
        <v>52</v>
      </c>
      <c r="H12401" t="s">
        <v>24</v>
      </c>
      <c r="I12401" t="s">
        <v>25</v>
      </c>
      <c r="J12401">
        <v>215631.46</v>
      </c>
      <c r="K12401">
        <v>3</v>
      </c>
      <c r="L12401">
        <v>0</v>
      </c>
      <c r="M12401" s="1">
        <v>45395</v>
      </c>
      <c r="N12401" t="s">
        <v>79</v>
      </c>
      <c r="O12401">
        <v>646894.38</v>
      </c>
      <c r="P12401" t="s">
        <v>97</v>
      </c>
      <c r="Q12401" t="s">
        <v>48</v>
      </c>
      <c r="R12401" t="s">
        <v>72</v>
      </c>
    </row>
    <row r="12402" spans="1:18" x14ac:dyDescent="0.35">
      <c r="A12402" t="s">
        <v>36155</v>
      </c>
      <c r="B12402" t="s">
        <v>36156</v>
      </c>
      <c r="C12402" t="s">
        <v>20</v>
      </c>
      <c r="D12402">
        <v>58</v>
      </c>
      <c r="E12402" t="s">
        <v>36157</v>
      </c>
      <c r="F12402" t="s">
        <v>76</v>
      </c>
      <c r="G12402" t="s">
        <v>174</v>
      </c>
      <c r="H12402" t="s">
        <v>53</v>
      </c>
      <c r="I12402" t="s">
        <v>54</v>
      </c>
      <c r="J12402">
        <v>157054.54</v>
      </c>
      <c r="K12402">
        <v>3</v>
      </c>
      <c r="L12402">
        <v>13.86</v>
      </c>
      <c r="M12402" s="1">
        <v>45253</v>
      </c>
      <c r="N12402" t="s">
        <v>26</v>
      </c>
      <c r="O12402">
        <v>405860.34</v>
      </c>
      <c r="P12402" t="s">
        <v>92</v>
      </c>
      <c r="Q12402" t="s">
        <v>48</v>
      </c>
      <c r="R12402" t="s">
        <v>29</v>
      </c>
    </row>
    <row r="12403" spans="1:18" x14ac:dyDescent="0.35">
      <c r="A12403" t="s">
        <v>36158</v>
      </c>
      <c r="B12403" t="s">
        <v>36159</v>
      </c>
      <c r="C12403" t="s">
        <v>41</v>
      </c>
      <c r="D12403">
        <v>50</v>
      </c>
      <c r="E12403" t="s">
        <v>36160</v>
      </c>
      <c r="F12403" t="s">
        <v>34</v>
      </c>
      <c r="G12403" t="s">
        <v>107</v>
      </c>
      <c r="H12403" t="s">
        <v>45</v>
      </c>
      <c r="I12403" t="s">
        <v>62</v>
      </c>
      <c r="J12403">
        <v>106553.14</v>
      </c>
      <c r="K12403">
        <v>1</v>
      </c>
      <c r="L12403">
        <v>1.06</v>
      </c>
      <c r="M12403" s="1">
        <v>45380</v>
      </c>
      <c r="N12403" t="s">
        <v>26</v>
      </c>
      <c r="O12403">
        <v>105423.67999999999</v>
      </c>
      <c r="P12403" t="s">
        <v>27</v>
      </c>
      <c r="Q12403" t="s">
        <v>56</v>
      </c>
      <c r="R12403" t="s">
        <v>72</v>
      </c>
    </row>
    <row r="12404" spans="1:18" x14ac:dyDescent="0.35">
      <c r="A12404" t="s">
        <v>36161</v>
      </c>
      <c r="B12404" t="s">
        <v>36162</v>
      </c>
      <c r="C12404" t="s">
        <v>41</v>
      </c>
      <c r="D12404">
        <v>23</v>
      </c>
      <c r="E12404" t="s">
        <v>36163</v>
      </c>
      <c r="F12404" t="s">
        <v>68</v>
      </c>
      <c r="G12404" t="s">
        <v>90</v>
      </c>
      <c r="H12404" t="s">
        <v>24</v>
      </c>
      <c r="I12404" t="s">
        <v>46</v>
      </c>
      <c r="J12404">
        <v>164984.98000000001</v>
      </c>
      <c r="K12404">
        <v>3</v>
      </c>
      <c r="L12404">
        <v>12.62</v>
      </c>
      <c r="M12404" s="1">
        <v>45710</v>
      </c>
      <c r="N12404" t="s">
        <v>37</v>
      </c>
      <c r="O12404">
        <v>432491.63</v>
      </c>
      <c r="P12404" t="s">
        <v>47</v>
      </c>
      <c r="Q12404" t="s">
        <v>28</v>
      </c>
      <c r="R12404" t="s">
        <v>29</v>
      </c>
    </row>
    <row r="12405" spans="1:18" x14ac:dyDescent="0.35">
      <c r="A12405" t="s">
        <v>36164</v>
      </c>
      <c r="B12405" t="s">
        <v>36165</v>
      </c>
      <c r="C12405" t="s">
        <v>41</v>
      </c>
      <c r="D12405">
        <v>47</v>
      </c>
      <c r="E12405" t="s">
        <v>36166</v>
      </c>
      <c r="F12405" t="s">
        <v>60</v>
      </c>
      <c r="G12405" t="s">
        <v>193</v>
      </c>
      <c r="H12405" t="s">
        <v>45</v>
      </c>
      <c r="I12405" t="s">
        <v>62</v>
      </c>
      <c r="J12405">
        <v>52498.47</v>
      </c>
      <c r="K12405">
        <v>1</v>
      </c>
      <c r="L12405">
        <v>4.79</v>
      </c>
      <c r="M12405" s="1">
        <v>45395</v>
      </c>
      <c r="N12405" t="s">
        <v>79</v>
      </c>
      <c r="O12405">
        <v>49983.79</v>
      </c>
      <c r="P12405" t="s">
        <v>97</v>
      </c>
      <c r="Q12405" t="s">
        <v>86</v>
      </c>
      <c r="R12405" t="s">
        <v>72</v>
      </c>
    </row>
    <row r="12406" spans="1:18" x14ac:dyDescent="0.35">
      <c r="A12406" t="s">
        <v>36167</v>
      </c>
      <c r="B12406" t="s">
        <v>36168</v>
      </c>
      <c r="C12406" t="s">
        <v>20</v>
      </c>
      <c r="D12406">
        <v>53</v>
      </c>
      <c r="E12406" t="s">
        <v>36169</v>
      </c>
      <c r="F12406" t="s">
        <v>101</v>
      </c>
      <c r="G12406" t="s">
        <v>102</v>
      </c>
      <c r="H12406" t="s">
        <v>78</v>
      </c>
      <c r="I12406" t="s">
        <v>54</v>
      </c>
      <c r="J12406">
        <v>132915.03</v>
      </c>
      <c r="K12406">
        <v>1</v>
      </c>
      <c r="L12406">
        <v>12.87</v>
      </c>
      <c r="M12406" s="1">
        <v>45688</v>
      </c>
      <c r="N12406" t="s">
        <v>37</v>
      </c>
      <c r="O12406">
        <v>115808.87</v>
      </c>
      <c r="P12406" t="s">
        <v>141</v>
      </c>
      <c r="Q12406" t="s">
        <v>56</v>
      </c>
      <c r="R12406" t="s">
        <v>29</v>
      </c>
    </row>
    <row r="12407" spans="1:18" x14ac:dyDescent="0.35">
      <c r="A12407" t="s">
        <v>36170</v>
      </c>
      <c r="B12407" t="s">
        <v>36171</v>
      </c>
      <c r="C12407" t="s">
        <v>41</v>
      </c>
      <c r="D12407">
        <v>49</v>
      </c>
      <c r="E12407" t="s">
        <v>36172</v>
      </c>
      <c r="F12407" t="s">
        <v>76</v>
      </c>
      <c r="G12407" t="s">
        <v>77</v>
      </c>
      <c r="H12407" t="s">
        <v>24</v>
      </c>
      <c r="I12407" t="s">
        <v>54</v>
      </c>
      <c r="J12407">
        <v>59850.93</v>
      </c>
      <c r="K12407">
        <v>2</v>
      </c>
      <c r="L12407">
        <v>7.94</v>
      </c>
      <c r="M12407" s="1">
        <v>45808</v>
      </c>
      <c r="N12407" t="s">
        <v>26</v>
      </c>
      <c r="O12407">
        <v>110197.53</v>
      </c>
      <c r="P12407" t="s">
        <v>137</v>
      </c>
      <c r="Q12407" t="s">
        <v>86</v>
      </c>
      <c r="R12407" t="s">
        <v>64</v>
      </c>
    </row>
    <row r="12408" spans="1:18" x14ac:dyDescent="0.35">
      <c r="A12408" t="s">
        <v>36173</v>
      </c>
      <c r="B12408" t="s">
        <v>36174</v>
      </c>
      <c r="C12408" t="s">
        <v>41</v>
      </c>
      <c r="D12408">
        <v>32</v>
      </c>
      <c r="E12408" t="s">
        <v>36175</v>
      </c>
      <c r="F12408" t="s">
        <v>60</v>
      </c>
      <c r="G12408" t="s">
        <v>61</v>
      </c>
      <c r="H12408" t="s">
        <v>78</v>
      </c>
      <c r="I12408" t="s">
        <v>32</v>
      </c>
      <c r="J12408">
        <v>230238.77</v>
      </c>
      <c r="K12408">
        <v>3</v>
      </c>
      <c r="L12408">
        <v>12.42</v>
      </c>
      <c r="M12408" s="1">
        <v>45320</v>
      </c>
      <c r="N12408" t="s">
        <v>37</v>
      </c>
      <c r="O12408">
        <v>604929.34</v>
      </c>
      <c r="P12408" t="s">
        <v>141</v>
      </c>
      <c r="Q12408" t="s">
        <v>155</v>
      </c>
      <c r="R12408" t="s">
        <v>29</v>
      </c>
    </row>
    <row r="12409" spans="1:18" x14ac:dyDescent="0.35">
      <c r="A12409" t="s">
        <v>36176</v>
      </c>
      <c r="B12409" t="s">
        <v>36177</v>
      </c>
      <c r="C12409" t="s">
        <v>41</v>
      </c>
      <c r="D12409">
        <v>30</v>
      </c>
      <c r="E12409" t="s">
        <v>36178</v>
      </c>
      <c r="F12409" t="s">
        <v>76</v>
      </c>
      <c r="G12409" t="s">
        <v>77</v>
      </c>
      <c r="H12409" t="s">
        <v>53</v>
      </c>
      <c r="I12409" t="s">
        <v>91</v>
      </c>
      <c r="J12409">
        <v>107739.4</v>
      </c>
      <c r="K12409">
        <v>2</v>
      </c>
      <c r="L12409">
        <v>1.22</v>
      </c>
      <c r="M12409" s="1">
        <v>45196</v>
      </c>
      <c r="N12409" t="s">
        <v>32</v>
      </c>
      <c r="O12409">
        <v>212849.96</v>
      </c>
      <c r="P12409" t="s">
        <v>55</v>
      </c>
      <c r="Q12409" t="s">
        <v>155</v>
      </c>
      <c r="R12409" t="s">
        <v>72</v>
      </c>
    </row>
    <row r="12410" spans="1:18" x14ac:dyDescent="0.35">
      <c r="A12410" t="s">
        <v>36179</v>
      </c>
      <c r="B12410" t="s">
        <v>36180</v>
      </c>
      <c r="C12410" t="s">
        <v>20</v>
      </c>
      <c r="D12410">
        <v>55</v>
      </c>
      <c r="E12410" t="s">
        <v>95</v>
      </c>
      <c r="F12410" t="s">
        <v>60</v>
      </c>
      <c r="G12410" t="s">
        <v>61</v>
      </c>
      <c r="H12410" t="s">
        <v>24</v>
      </c>
      <c r="I12410" t="s">
        <v>46</v>
      </c>
      <c r="J12410">
        <v>127537.03</v>
      </c>
      <c r="K12410">
        <v>3</v>
      </c>
      <c r="L12410">
        <v>6.29</v>
      </c>
      <c r="M12410" s="1">
        <v>45226</v>
      </c>
      <c r="N12410" t="s">
        <v>26</v>
      </c>
      <c r="O12410">
        <v>358544.85</v>
      </c>
      <c r="P12410" t="s">
        <v>63</v>
      </c>
      <c r="Q12410" t="s">
        <v>48</v>
      </c>
      <c r="R12410" t="s">
        <v>64</v>
      </c>
    </row>
    <row r="12411" spans="1:18" x14ac:dyDescent="0.35">
      <c r="A12411" t="s">
        <v>36181</v>
      </c>
      <c r="B12411" t="s">
        <v>36182</v>
      </c>
      <c r="C12411" t="s">
        <v>20</v>
      </c>
      <c r="D12411">
        <v>22</v>
      </c>
      <c r="E12411" t="s">
        <v>95</v>
      </c>
      <c r="F12411" t="s">
        <v>43</v>
      </c>
      <c r="G12411" t="s">
        <v>44</v>
      </c>
      <c r="H12411" t="s">
        <v>103</v>
      </c>
      <c r="I12411" t="s">
        <v>25</v>
      </c>
      <c r="J12411">
        <v>136344.79999999999</v>
      </c>
      <c r="K12411">
        <v>2</v>
      </c>
      <c r="L12411">
        <v>11.82</v>
      </c>
      <c r="M12411" s="1">
        <v>45172</v>
      </c>
      <c r="N12411" t="s">
        <v>79</v>
      </c>
      <c r="O12411">
        <v>240457.69</v>
      </c>
      <c r="P12411" t="s">
        <v>55</v>
      </c>
      <c r="Q12411" t="s">
        <v>28</v>
      </c>
      <c r="R12411" t="s">
        <v>29</v>
      </c>
    </row>
    <row r="12412" spans="1:18" x14ac:dyDescent="0.35">
      <c r="A12412" t="s">
        <v>36183</v>
      </c>
      <c r="B12412" t="s">
        <v>36184</v>
      </c>
      <c r="C12412" t="s">
        <v>41</v>
      </c>
      <c r="D12412">
        <v>23</v>
      </c>
      <c r="E12412" t="s">
        <v>36185</v>
      </c>
      <c r="F12412" t="s">
        <v>60</v>
      </c>
      <c r="G12412" t="s">
        <v>96</v>
      </c>
      <c r="H12412" t="s">
        <v>70</v>
      </c>
      <c r="I12412" t="s">
        <v>62</v>
      </c>
      <c r="J12412">
        <v>111562.26</v>
      </c>
      <c r="K12412">
        <v>2</v>
      </c>
      <c r="L12412">
        <v>0.81</v>
      </c>
      <c r="M12412" s="1">
        <v>45277</v>
      </c>
      <c r="N12412" t="s">
        <v>37</v>
      </c>
      <c r="O12412">
        <v>221317.21</v>
      </c>
      <c r="P12412" t="s">
        <v>85</v>
      </c>
      <c r="Q12412" t="s">
        <v>28</v>
      </c>
      <c r="R12412" t="s">
        <v>72</v>
      </c>
    </row>
    <row r="12413" spans="1:18" x14ac:dyDescent="0.35">
      <c r="A12413" t="s">
        <v>36186</v>
      </c>
      <c r="B12413" t="s">
        <v>36187</v>
      </c>
      <c r="C12413" t="s">
        <v>41</v>
      </c>
      <c r="D12413">
        <v>25</v>
      </c>
      <c r="E12413" t="s">
        <v>36188</v>
      </c>
      <c r="F12413" t="s">
        <v>76</v>
      </c>
      <c r="G12413" t="s">
        <v>121</v>
      </c>
      <c r="H12413" t="s">
        <v>45</v>
      </c>
      <c r="I12413" t="s">
        <v>91</v>
      </c>
      <c r="J12413">
        <v>89761.8</v>
      </c>
      <c r="K12413">
        <v>1</v>
      </c>
      <c r="L12413">
        <v>2.21</v>
      </c>
      <c r="M12413" s="1">
        <v>45782</v>
      </c>
      <c r="N12413" t="s">
        <v>37</v>
      </c>
      <c r="O12413">
        <v>87778.06</v>
      </c>
      <c r="P12413" t="s">
        <v>137</v>
      </c>
      <c r="Q12413" t="s">
        <v>71</v>
      </c>
      <c r="R12413" t="s">
        <v>72</v>
      </c>
    </row>
    <row r="12414" spans="1:18" x14ac:dyDescent="0.35">
      <c r="A12414" t="s">
        <v>36189</v>
      </c>
      <c r="B12414" t="s">
        <v>36190</v>
      </c>
      <c r="C12414" t="s">
        <v>20</v>
      </c>
      <c r="D12414">
        <v>36</v>
      </c>
      <c r="E12414" t="s">
        <v>36191</v>
      </c>
      <c r="F12414" t="s">
        <v>34</v>
      </c>
      <c r="G12414" t="s">
        <v>166</v>
      </c>
      <c r="H12414" t="s">
        <v>53</v>
      </c>
      <c r="I12414" t="s">
        <v>32</v>
      </c>
      <c r="J12414">
        <v>184582.89</v>
      </c>
      <c r="K12414">
        <v>3</v>
      </c>
      <c r="L12414">
        <v>3.02</v>
      </c>
      <c r="M12414" s="1">
        <v>45709</v>
      </c>
      <c r="N12414" t="s">
        <v>26</v>
      </c>
      <c r="O12414">
        <v>537025.46</v>
      </c>
      <c r="P12414" t="s">
        <v>47</v>
      </c>
      <c r="Q12414" t="s">
        <v>81</v>
      </c>
      <c r="R12414" t="s">
        <v>72</v>
      </c>
    </row>
    <row r="12415" spans="1:18" x14ac:dyDescent="0.35">
      <c r="A12415" t="s">
        <v>36192</v>
      </c>
      <c r="B12415" t="s">
        <v>36193</v>
      </c>
      <c r="C12415" t="s">
        <v>20</v>
      </c>
      <c r="D12415">
        <v>45</v>
      </c>
      <c r="E12415" t="s">
        <v>36194</v>
      </c>
      <c r="F12415" t="s">
        <v>60</v>
      </c>
      <c r="G12415" t="s">
        <v>61</v>
      </c>
      <c r="H12415" t="s">
        <v>45</v>
      </c>
      <c r="I12415" t="s">
        <v>91</v>
      </c>
      <c r="J12415">
        <v>175225.79</v>
      </c>
      <c r="K12415">
        <v>3</v>
      </c>
      <c r="L12415">
        <v>12.32</v>
      </c>
      <c r="M12415" s="1">
        <v>45609</v>
      </c>
      <c r="N12415" t="s">
        <v>37</v>
      </c>
      <c r="O12415">
        <v>460913.91999999998</v>
      </c>
      <c r="P12415" t="s">
        <v>92</v>
      </c>
      <c r="Q12415" t="s">
        <v>86</v>
      </c>
      <c r="R12415" t="s">
        <v>29</v>
      </c>
    </row>
    <row r="12416" spans="1:18" x14ac:dyDescent="0.35">
      <c r="A12416" t="s">
        <v>36195</v>
      </c>
      <c r="B12416" t="s">
        <v>36196</v>
      </c>
      <c r="C12416" t="s">
        <v>32</v>
      </c>
      <c r="D12416">
        <v>64</v>
      </c>
      <c r="E12416" t="s">
        <v>36197</v>
      </c>
      <c r="F12416" t="s">
        <v>76</v>
      </c>
      <c r="G12416" t="s">
        <v>174</v>
      </c>
      <c r="H12416" t="s">
        <v>53</v>
      </c>
      <c r="I12416" t="s">
        <v>54</v>
      </c>
      <c r="J12416">
        <v>239676.21</v>
      </c>
      <c r="K12416">
        <v>2</v>
      </c>
      <c r="L12416">
        <v>9.1199999999999992</v>
      </c>
      <c r="M12416" s="1">
        <v>45123</v>
      </c>
      <c r="N12416" t="s">
        <v>79</v>
      </c>
      <c r="O12416">
        <v>435635.48</v>
      </c>
      <c r="P12416" t="s">
        <v>133</v>
      </c>
      <c r="Q12416" t="s">
        <v>125</v>
      </c>
      <c r="R12416" t="s">
        <v>64</v>
      </c>
    </row>
    <row r="12417" spans="1:18" x14ac:dyDescent="0.35">
      <c r="A12417" t="s">
        <v>36198</v>
      </c>
      <c r="B12417" t="s">
        <v>36199</v>
      </c>
      <c r="C12417" t="s">
        <v>20</v>
      </c>
      <c r="D12417">
        <v>23</v>
      </c>
      <c r="E12417" t="s">
        <v>36200</v>
      </c>
      <c r="F12417" t="s">
        <v>101</v>
      </c>
      <c r="G12417" t="s">
        <v>102</v>
      </c>
      <c r="H12417" t="s">
        <v>45</v>
      </c>
      <c r="I12417" t="s">
        <v>46</v>
      </c>
      <c r="J12417">
        <v>98033.06</v>
      </c>
      <c r="K12417">
        <v>3</v>
      </c>
      <c r="L12417">
        <v>3.16</v>
      </c>
      <c r="M12417" s="1">
        <v>45519</v>
      </c>
      <c r="N12417" t="s">
        <v>37</v>
      </c>
      <c r="O12417">
        <v>284805.65000000002</v>
      </c>
      <c r="P12417" t="s">
        <v>80</v>
      </c>
      <c r="Q12417" t="s">
        <v>28</v>
      </c>
      <c r="R12417" t="s">
        <v>72</v>
      </c>
    </row>
    <row r="12418" spans="1:18" x14ac:dyDescent="0.35">
      <c r="A12418" t="s">
        <v>36201</v>
      </c>
      <c r="B12418" t="s">
        <v>36202</v>
      </c>
      <c r="C12418" t="s">
        <v>20</v>
      </c>
      <c r="D12418">
        <v>56</v>
      </c>
      <c r="E12418" t="s">
        <v>36203</v>
      </c>
      <c r="F12418" t="s">
        <v>34</v>
      </c>
      <c r="G12418" t="s">
        <v>166</v>
      </c>
      <c r="H12418" t="s">
        <v>45</v>
      </c>
      <c r="I12418" t="s">
        <v>25</v>
      </c>
      <c r="J12418">
        <v>102512.19</v>
      </c>
      <c r="K12418">
        <v>2</v>
      </c>
      <c r="L12418">
        <v>14.29</v>
      </c>
      <c r="M12418" s="1">
        <v>45220</v>
      </c>
      <c r="N12418" t="s">
        <v>32</v>
      </c>
      <c r="O12418">
        <v>175726.4</v>
      </c>
      <c r="P12418" t="s">
        <v>63</v>
      </c>
      <c r="Q12418" t="s">
        <v>48</v>
      </c>
      <c r="R12418" t="s">
        <v>29</v>
      </c>
    </row>
    <row r="12419" spans="1:18" x14ac:dyDescent="0.35">
      <c r="A12419" t="s">
        <v>36204</v>
      </c>
      <c r="B12419" t="s">
        <v>36205</v>
      </c>
      <c r="C12419" t="s">
        <v>20</v>
      </c>
      <c r="D12419">
        <v>42</v>
      </c>
      <c r="E12419" t="s">
        <v>36206</v>
      </c>
      <c r="F12419" t="s">
        <v>34</v>
      </c>
      <c r="G12419" t="s">
        <v>166</v>
      </c>
      <c r="H12419" t="s">
        <v>53</v>
      </c>
      <c r="I12419" t="s">
        <v>46</v>
      </c>
      <c r="J12419">
        <v>64310.9</v>
      </c>
      <c r="K12419">
        <v>1</v>
      </c>
      <c r="L12419">
        <v>5.43</v>
      </c>
      <c r="M12419" s="1">
        <v>45749</v>
      </c>
      <c r="N12419" t="s">
        <v>32</v>
      </c>
      <c r="O12419">
        <v>60818.82</v>
      </c>
      <c r="P12419" t="s">
        <v>97</v>
      </c>
      <c r="Q12419" t="s">
        <v>108</v>
      </c>
      <c r="R12419" t="s">
        <v>64</v>
      </c>
    </row>
    <row r="12420" spans="1:18" x14ac:dyDescent="0.35">
      <c r="A12420" t="s">
        <v>36207</v>
      </c>
      <c r="B12420" t="s">
        <v>36208</v>
      </c>
      <c r="C12420" t="s">
        <v>20</v>
      </c>
      <c r="D12420">
        <v>58</v>
      </c>
      <c r="E12420" t="s">
        <v>36209</v>
      </c>
      <c r="F12420" t="s">
        <v>43</v>
      </c>
      <c r="G12420" t="s">
        <v>52</v>
      </c>
      <c r="H12420" t="s">
        <v>53</v>
      </c>
      <c r="I12420" t="s">
        <v>46</v>
      </c>
      <c r="J12420">
        <v>130213.68</v>
      </c>
      <c r="K12420">
        <v>1</v>
      </c>
      <c r="L12420">
        <v>3.6</v>
      </c>
      <c r="M12420" s="1">
        <v>45610</v>
      </c>
      <c r="N12420" t="s">
        <v>37</v>
      </c>
      <c r="O12420">
        <v>125525.99</v>
      </c>
      <c r="P12420" t="s">
        <v>92</v>
      </c>
      <c r="Q12420" t="s">
        <v>48</v>
      </c>
      <c r="R12420" t="s">
        <v>72</v>
      </c>
    </row>
    <row r="12421" spans="1:18" x14ac:dyDescent="0.35">
      <c r="A12421" t="s">
        <v>36210</v>
      </c>
      <c r="B12421" t="s">
        <v>7659</v>
      </c>
      <c r="C12421" t="s">
        <v>32</v>
      </c>
      <c r="D12421">
        <v>58</v>
      </c>
      <c r="E12421" t="s">
        <v>36211</v>
      </c>
      <c r="F12421" t="s">
        <v>22</v>
      </c>
      <c r="G12421" t="s">
        <v>223</v>
      </c>
      <c r="H12421" t="s">
        <v>70</v>
      </c>
      <c r="I12421" t="s">
        <v>91</v>
      </c>
      <c r="J12421">
        <v>68386.25</v>
      </c>
      <c r="K12421">
        <v>3</v>
      </c>
      <c r="L12421">
        <v>13.09</v>
      </c>
      <c r="M12421" s="1">
        <v>45585</v>
      </c>
      <c r="N12421" t="s">
        <v>26</v>
      </c>
      <c r="O12421">
        <v>178303.47</v>
      </c>
      <c r="P12421" t="s">
        <v>63</v>
      </c>
      <c r="Q12421" t="s">
        <v>48</v>
      </c>
      <c r="R12421" t="s">
        <v>29</v>
      </c>
    </row>
    <row r="12422" spans="1:18" x14ac:dyDescent="0.35">
      <c r="A12422" t="s">
        <v>36212</v>
      </c>
      <c r="B12422" t="s">
        <v>36213</v>
      </c>
      <c r="C12422" t="s">
        <v>32</v>
      </c>
      <c r="D12422">
        <v>21</v>
      </c>
      <c r="E12422" t="s">
        <v>36214</v>
      </c>
      <c r="F12422" t="s">
        <v>43</v>
      </c>
      <c r="G12422" t="s">
        <v>242</v>
      </c>
      <c r="H12422" t="s">
        <v>45</v>
      </c>
      <c r="I12422" t="s">
        <v>46</v>
      </c>
      <c r="J12422">
        <v>172098.54</v>
      </c>
      <c r="K12422">
        <v>3</v>
      </c>
      <c r="L12422">
        <v>10.029999999999999</v>
      </c>
      <c r="M12422" s="1">
        <v>45734</v>
      </c>
      <c r="N12422" t="s">
        <v>79</v>
      </c>
      <c r="O12422">
        <v>464511.17</v>
      </c>
      <c r="P12422" t="s">
        <v>27</v>
      </c>
      <c r="Q12422" t="s">
        <v>28</v>
      </c>
      <c r="R12422" t="s">
        <v>29</v>
      </c>
    </row>
    <row r="12423" spans="1:18" x14ac:dyDescent="0.35">
      <c r="A12423" t="s">
        <v>36215</v>
      </c>
      <c r="B12423" t="s">
        <v>36216</v>
      </c>
      <c r="C12423" t="s">
        <v>41</v>
      </c>
      <c r="D12423">
        <v>45</v>
      </c>
      <c r="E12423" t="s">
        <v>36217</v>
      </c>
      <c r="F12423" t="s">
        <v>34</v>
      </c>
      <c r="G12423" t="s">
        <v>107</v>
      </c>
      <c r="H12423" t="s">
        <v>24</v>
      </c>
      <c r="I12423" t="s">
        <v>36</v>
      </c>
      <c r="J12423">
        <v>205008.25</v>
      </c>
      <c r="K12423">
        <v>3</v>
      </c>
      <c r="L12423">
        <v>11.99</v>
      </c>
      <c r="M12423" s="1">
        <v>45510</v>
      </c>
      <c r="N12423" t="s">
        <v>26</v>
      </c>
      <c r="O12423">
        <v>541283.28</v>
      </c>
      <c r="P12423" t="s">
        <v>80</v>
      </c>
      <c r="Q12423" t="s">
        <v>86</v>
      </c>
      <c r="R12423" t="s">
        <v>29</v>
      </c>
    </row>
    <row r="12424" spans="1:18" x14ac:dyDescent="0.35">
      <c r="A12424" t="s">
        <v>36218</v>
      </c>
      <c r="B12424" t="s">
        <v>36219</v>
      </c>
      <c r="C12424" t="s">
        <v>20</v>
      </c>
      <c r="D12424">
        <v>36</v>
      </c>
      <c r="E12424" t="s">
        <v>36220</v>
      </c>
      <c r="F12424" t="s">
        <v>43</v>
      </c>
      <c r="G12424" t="s">
        <v>44</v>
      </c>
      <c r="H12424" t="s">
        <v>24</v>
      </c>
      <c r="I12424" t="s">
        <v>46</v>
      </c>
      <c r="J12424">
        <v>135175.88</v>
      </c>
      <c r="K12424">
        <v>1</v>
      </c>
      <c r="L12424">
        <v>11.63</v>
      </c>
      <c r="M12424" s="1">
        <v>45473</v>
      </c>
      <c r="N12424" t="s">
        <v>79</v>
      </c>
      <c r="O12424">
        <v>119454.93</v>
      </c>
      <c r="P12424" t="s">
        <v>38</v>
      </c>
      <c r="Q12424" t="s">
        <v>81</v>
      </c>
      <c r="R12424" t="s">
        <v>29</v>
      </c>
    </row>
    <row r="12425" spans="1:18" x14ac:dyDescent="0.35">
      <c r="A12425" t="s">
        <v>36221</v>
      </c>
      <c r="B12425" t="s">
        <v>36222</v>
      </c>
      <c r="C12425" t="s">
        <v>20</v>
      </c>
      <c r="D12425">
        <v>34</v>
      </c>
      <c r="E12425" t="s">
        <v>36223</v>
      </c>
      <c r="F12425" t="s">
        <v>60</v>
      </c>
      <c r="G12425" t="s">
        <v>193</v>
      </c>
      <c r="H12425" t="s">
        <v>24</v>
      </c>
      <c r="I12425" t="s">
        <v>91</v>
      </c>
      <c r="J12425">
        <v>201695.5</v>
      </c>
      <c r="K12425">
        <v>3</v>
      </c>
      <c r="L12425">
        <v>0.16</v>
      </c>
      <c r="M12425" s="1">
        <v>45251</v>
      </c>
      <c r="N12425" t="s">
        <v>32</v>
      </c>
      <c r="O12425">
        <v>604118.36</v>
      </c>
      <c r="P12425" t="s">
        <v>92</v>
      </c>
      <c r="Q12425" t="s">
        <v>155</v>
      </c>
      <c r="R12425" t="s">
        <v>72</v>
      </c>
    </row>
    <row r="12426" spans="1:18" x14ac:dyDescent="0.35">
      <c r="A12426" t="s">
        <v>36224</v>
      </c>
      <c r="B12426" t="s">
        <v>36225</v>
      </c>
      <c r="C12426" t="s">
        <v>41</v>
      </c>
      <c r="D12426">
        <v>28</v>
      </c>
      <c r="E12426" t="s">
        <v>36226</v>
      </c>
      <c r="F12426" t="s">
        <v>43</v>
      </c>
      <c r="G12426" t="s">
        <v>52</v>
      </c>
      <c r="H12426" t="s">
        <v>103</v>
      </c>
      <c r="I12426" t="s">
        <v>91</v>
      </c>
      <c r="J12426">
        <v>67257.36</v>
      </c>
      <c r="K12426">
        <v>2</v>
      </c>
      <c r="L12426">
        <v>0.96</v>
      </c>
      <c r="M12426" s="1">
        <v>45553</v>
      </c>
      <c r="N12426" t="s">
        <v>32</v>
      </c>
      <c r="O12426">
        <v>133223.38</v>
      </c>
      <c r="P12426" t="s">
        <v>55</v>
      </c>
      <c r="Q12426" t="s">
        <v>71</v>
      </c>
      <c r="R12426" t="s">
        <v>72</v>
      </c>
    </row>
    <row r="12427" spans="1:18" x14ac:dyDescent="0.35">
      <c r="A12427" t="s">
        <v>36227</v>
      </c>
      <c r="B12427" t="s">
        <v>36228</v>
      </c>
      <c r="C12427" t="s">
        <v>41</v>
      </c>
      <c r="D12427">
        <v>35</v>
      </c>
      <c r="E12427" t="s">
        <v>36229</v>
      </c>
      <c r="F12427" t="s">
        <v>43</v>
      </c>
      <c r="G12427" t="s">
        <v>242</v>
      </c>
      <c r="H12427" t="s">
        <v>167</v>
      </c>
      <c r="I12427" t="s">
        <v>36</v>
      </c>
      <c r="J12427">
        <v>147627.57</v>
      </c>
      <c r="K12427">
        <v>2</v>
      </c>
      <c r="L12427">
        <v>13.4</v>
      </c>
      <c r="M12427" s="1">
        <v>45207</v>
      </c>
      <c r="N12427" t="s">
        <v>32</v>
      </c>
      <c r="O12427">
        <v>255690.95</v>
      </c>
      <c r="P12427" t="s">
        <v>63</v>
      </c>
      <c r="Q12427" t="s">
        <v>81</v>
      </c>
      <c r="R12427" t="s">
        <v>29</v>
      </c>
    </row>
    <row r="12428" spans="1:18" x14ac:dyDescent="0.35">
      <c r="A12428" t="s">
        <v>36230</v>
      </c>
      <c r="B12428" t="s">
        <v>36231</v>
      </c>
      <c r="C12428" t="s">
        <v>41</v>
      </c>
      <c r="D12428">
        <v>38</v>
      </c>
      <c r="E12428" t="s">
        <v>36232</v>
      </c>
      <c r="F12428" t="s">
        <v>22</v>
      </c>
      <c r="G12428" t="s">
        <v>213</v>
      </c>
      <c r="H12428" t="s">
        <v>45</v>
      </c>
      <c r="I12428" t="s">
        <v>62</v>
      </c>
      <c r="J12428">
        <v>147627.57</v>
      </c>
      <c r="K12428">
        <v>3</v>
      </c>
      <c r="L12428">
        <v>6.86</v>
      </c>
      <c r="M12428" s="1">
        <v>45644</v>
      </c>
      <c r="N12428" t="s">
        <v>37</v>
      </c>
      <c r="O12428">
        <v>412500.96</v>
      </c>
      <c r="P12428" t="s">
        <v>85</v>
      </c>
      <c r="Q12428" t="s">
        <v>81</v>
      </c>
      <c r="R12428" t="s">
        <v>64</v>
      </c>
    </row>
    <row r="12429" spans="1:18" x14ac:dyDescent="0.35">
      <c r="A12429" t="s">
        <v>36233</v>
      </c>
      <c r="B12429" t="s">
        <v>36234</v>
      </c>
      <c r="C12429" t="s">
        <v>41</v>
      </c>
      <c r="D12429">
        <v>32</v>
      </c>
      <c r="E12429" t="s">
        <v>36235</v>
      </c>
      <c r="F12429" t="s">
        <v>101</v>
      </c>
      <c r="G12429" t="s">
        <v>151</v>
      </c>
      <c r="H12429" t="s">
        <v>53</v>
      </c>
      <c r="I12429" t="s">
        <v>36</v>
      </c>
      <c r="J12429">
        <v>87135.76</v>
      </c>
      <c r="K12429">
        <v>2</v>
      </c>
      <c r="L12429">
        <v>5.08</v>
      </c>
      <c r="M12429" s="1">
        <v>45129</v>
      </c>
      <c r="N12429" t="s">
        <v>26</v>
      </c>
      <c r="O12429">
        <v>165418.53</v>
      </c>
      <c r="P12429" t="s">
        <v>133</v>
      </c>
      <c r="Q12429" t="s">
        <v>155</v>
      </c>
      <c r="R12429" t="s">
        <v>64</v>
      </c>
    </row>
    <row r="12430" spans="1:18" x14ac:dyDescent="0.35">
      <c r="A12430" t="s">
        <v>36236</v>
      </c>
      <c r="B12430" t="s">
        <v>36237</v>
      </c>
      <c r="C12430" t="s">
        <v>20</v>
      </c>
      <c r="D12430">
        <v>60</v>
      </c>
      <c r="E12430" t="s">
        <v>36238</v>
      </c>
      <c r="F12430" t="s">
        <v>43</v>
      </c>
      <c r="G12430" t="s">
        <v>44</v>
      </c>
      <c r="H12430" t="s">
        <v>70</v>
      </c>
      <c r="I12430" t="s">
        <v>46</v>
      </c>
      <c r="J12430">
        <v>147627.57</v>
      </c>
      <c r="K12430">
        <v>3</v>
      </c>
      <c r="L12430">
        <v>3.79</v>
      </c>
      <c r="M12430" s="1">
        <v>45749</v>
      </c>
      <c r="N12430" t="s">
        <v>79</v>
      </c>
      <c r="O12430">
        <v>426097.46</v>
      </c>
      <c r="P12430" t="s">
        <v>97</v>
      </c>
      <c r="Q12430" t="s">
        <v>125</v>
      </c>
      <c r="R12430" t="s">
        <v>72</v>
      </c>
    </row>
    <row r="12431" spans="1:18" x14ac:dyDescent="0.35">
      <c r="A12431" t="s">
        <v>36239</v>
      </c>
      <c r="B12431" t="s">
        <v>36240</v>
      </c>
      <c r="C12431" t="s">
        <v>41</v>
      </c>
      <c r="D12431">
        <v>54</v>
      </c>
      <c r="E12431" t="s">
        <v>36241</v>
      </c>
      <c r="F12431" t="s">
        <v>101</v>
      </c>
      <c r="G12431" t="s">
        <v>102</v>
      </c>
      <c r="H12431" t="s">
        <v>24</v>
      </c>
      <c r="I12431" t="s">
        <v>54</v>
      </c>
      <c r="J12431">
        <v>238534.05</v>
      </c>
      <c r="K12431">
        <v>1</v>
      </c>
      <c r="L12431">
        <v>10.23</v>
      </c>
      <c r="M12431" s="1">
        <v>45663</v>
      </c>
      <c r="N12431" t="s">
        <v>79</v>
      </c>
      <c r="O12431">
        <v>214132.02</v>
      </c>
      <c r="P12431" t="s">
        <v>141</v>
      </c>
      <c r="Q12431" t="s">
        <v>56</v>
      </c>
      <c r="R12431" t="s">
        <v>29</v>
      </c>
    </row>
    <row r="12432" spans="1:18" x14ac:dyDescent="0.35">
      <c r="A12432" t="s">
        <v>36242</v>
      </c>
      <c r="B12432" t="s">
        <v>36243</v>
      </c>
      <c r="C12432" t="s">
        <v>41</v>
      </c>
      <c r="D12432">
        <v>21</v>
      </c>
      <c r="E12432" t="s">
        <v>36244</v>
      </c>
      <c r="F12432" t="s">
        <v>101</v>
      </c>
      <c r="G12432" t="s">
        <v>197</v>
      </c>
      <c r="H12432" t="s">
        <v>45</v>
      </c>
      <c r="I12432" t="s">
        <v>54</v>
      </c>
      <c r="J12432">
        <v>189895.09</v>
      </c>
      <c r="K12432">
        <v>3</v>
      </c>
      <c r="L12432">
        <v>9.9700000000000006</v>
      </c>
      <c r="M12432" s="1">
        <v>45624</v>
      </c>
      <c r="N12432" t="s">
        <v>79</v>
      </c>
      <c r="O12432">
        <v>512887.65</v>
      </c>
      <c r="P12432" t="s">
        <v>92</v>
      </c>
      <c r="Q12432" t="s">
        <v>28</v>
      </c>
      <c r="R12432" t="s">
        <v>64</v>
      </c>
    </row>
    <row r="12433" spans="1:18" x14ac:dyDescent="0.35">
      <c r="A12433" t="s">
        <v>36245</v>
      </c>
      <c r="B12433" t="s">
        <v>36246</v>
      </c>
      <c r="C12433" t="s">
        <v>41</v>
      </c>
      <c r="D12433">
        <v>33</v>
      </c>
      <c r="E12433" t="s">
        <v>36247</v>
      </c>
      <c r="F12433" t="s">
        <v>68</v>
      </c>
      <c r="G12433" t="s">
        <v>69</v>
      </c>
      <c r="H12433" t="s">
        <v>45</v>
      </c>
      <c r="I12433" t="s">
        <v>91</v>
      </c>
      <c r="J12433">
        <v>128599.47</v>
      </c>
      <c r="K12433">
        <v>3</v>
      </c>
      <c r="L12433">
        <v>13.24</v>
      </c>
      <c r="M12433" s="1">
        <v>45771</v>
      </c>
      <c r="N12433" t="s">
        <v>79</v>
      </c>
      <c r="O12433">
        <v>334718.7</v>
      </c>
      <c r="P12433" t="s">
        <v>97</v>
      </c>
      <c r="Q12433" t="s">
        <v>155</v>
      </c>
      <c r="R12433" t="s">
        <v>29</v>
      </c>
    </row>
    <row r="12434" spans="1:18" x14ac:dyDescent="0.35">
      <c r="A12434" t="s">
        <v>36248</v>
      </c>
      <c r="B12434" t="s">
        <v>36249</v>
      </c>
      <c r="C12434" t="s">
        <v>32</v>
      </c>
      <c r="D12434">
        <v>60</v>
      </c>
      <c r="E12434" t="s">
        <v>36250</v>
      </c>
      <c r="F12434" t="s">
        <v>68</v>
      </c>
      <c r="G12434" t="s">
        <v>129</v>
      </c>
      <c r="H12434" t="s">
        <v>24</v>
      </c>
      <c r="I12434" t="s">
        <v>32</v>
      </c>
      <c r="J12434">
        <v>150492.10999999999</v>
      </c>
      <c r="K12434">
        <v>3</v>
      </c>
      <c r="L12434">
        <v>3.04</v>
      </c>
      <c r="M12434" s="1">
        <v>45609</v>
      </c>
      <c r="N12434" t="s">
        <v>79</v>
      </c>
      <c r="O12434">
        <v>437751.45</v>
      </c>
      <c r="P12434" t="s">
        <v>92</v>
      </c>
      <c r="Q12434" t="s">
        <v>125</v>
      </c>
      <c r="R12434" t="s">
        <v>72</v>
      </c>
    </row>
    <row r="12435" spans="1:18" x14ac:dyDescent="0.35">
      <c r="A12435" t="s">
        <v>36251</v>
      </c>
      <c r="B12435" t="s">
        <v>36252</v>
      </c>
      <c r="C12435" t="s">
        <v>41</v>
      </c>
      <c r="D12435">
        <v>60</v>
      </c>
      <c r="E12435" t="s">
        <v>36253</v>
      </c>
      <c r="F12435" t="s">
        <v>34</v>
      </c>
      <c r="G12435" t="s">
        <v>166</v>
      </c>
      <c r="H12435" t="s">
        <v>24</v>
      </c>
      <c r="I12435" t="s">
        <v>162</v>
      </c>
      <c r="J12435">
        <v>64085.41</v>
      </c>
      <c r="K12435">
        <v>2</v>
      </c>
      <c r="L12435">
        <v>1.06</v>
      </c>
      <c r="M12435" s="1">
        <v>45210</v>
      </c>
      <c r="N12435" t="s">
        <v>79</v>
      </c>
      <c r="O12435">
        <v>126812.21</v>
      </c>
      <c r="P12435" t="s">
        <v>63</v>
      </c>
      <c r="Q12435" t="s">
        <v>125</v>
      </c>
      <c r="R12435" t="s">
        <v>72</v>
      </c>
    </row>
    <row r="12436" spans="1:18" x14ac:dyDescent="0.35">
      <c r="A12436" t="s">
        <v>36254</v>
      </c>
      <c r="B12436" t="s">
        <v>36255</v>
      </c>
      <c r="C12436" t="s">
        <v>41</v>
      </c>
      <c r="D12436">
        <v>52</v>
      </c>
      <c r="E12436" t="s">
        <v>36256</v>
      </c>
      <c r="F12436" t="s">
        <v>68</v>
      </c>
      <c r="G12436" t="s">
        <v>69</v>
      </c>
      <c r="H12436" t="s">
        <v>53</v>
      </c>
      <c r="I12436" t="s">
        <v>32</v>
      </c>
      <c r="J12436">
        <v>185649.57</v>
      </c>
      <c r="K12436">
        <v>2</v>
      </c>
      <c r="L12436">
        <v>14.91</v>
      </c>
      <c r="M12436" s="1">
        <v>45488</v>
      </c>
      <c r="N12436" t="s">
        <v>79</v>
      </c>
      <c r="O12436">
        <v>315938.44</v>
      </c>
      <c r="P12436" t="s">
        <v>133</v>
      </c>
      <c r="Q12436" t="s">
        <v>56</v>
      </c>
      <c r="R12436" t="s">
        <v>29</v>
      </c>
    </row>
    <row r="12437" spans="1:18" x14ac:dyDescent="0.35">
      <c r="A12437" t="s">
        <v>36257</v>
      </c>
      <c r="B12437" t="s">
        <v>36258</v>
      </c>
      <c r="C12437" t="s">
        <v>41</v>
      </c>
      <c r="D12437">
        <v>37</v>
      </c>
      <c r="E12437" t="s">
        <v>36259</v>
      </c>
      <c r="F12437" t="s">
        <v>22</v>
      </c>
      <c r="G12437" t="s">
        <v>223</v>
      </c>
      <c r="H12437" t="s">
        <v>78</v>
      </c>
      <c r="I12437" t="s">
        <v>25</v>
      </c>
      <c r="J12437">
        <v>58417.120000000003</v>
      </c>
      <c r="K12437">
        <v>3</v>
      </c>
      <c r="L12437">
        <v>14.58</v>
      </c>
      <c r="M12437" s="1">
        <v>45691</v>
      </c>
      <c r="N12437" t="s">
        <v>37</v>
      </c>
      <c r="O12437">
        <v>149699.71</v>
      </c>
      <c r="P12437" t="s">
        <v>47</v>
      </c>
      <c r="Q12437" t="s">
        <v>81</v>
      </c>
      <c r="R12437" t="s">
        <v>29</v>
      </c>
    </row>
    <row r="12438" spans="1:18" x14ac:dyDescent="0.35">
      <c r="A12438" t="s">
        <v>36260</v>
      </c>
      <c r="B12438" t="s">
        <v>36261</v>
      </c>
      <c r="C12438" t="s">
        <v>20</v>
      </c>
      <c r="D12438">
        <v>28</v>
      </c>
      <c r="E12438" t="s">
        <v>36262</v>
      </c>
      <c r="F12438" t="s">
        <v>34</v>
      </c>
      <c r="G12438" t="s">
        <v>35</v>
      </c>
      <c r="H12438" t="s">
        <v>103</v>
      </c>
      <c r="I12438" t="s">
        <v>162</v>
      </c>
      <c r="J12438">
        <v>110901.51</v>
      </c>
      <c r="K12438">
        <v>2</v>
      </c>
      <c r="L12438">
        <v>6.8</v>
      </c>
      <c r="M12438" s="1">
        <v>45570</v>
      </c>
      <c r="N12438" t="s">
        <v>26</v>
      </c>
      <c r="O12438">
        <v>206720.41</v>
      </c>
      <c r="P12438" t="s">
        <v>63</v>
      </c>
      <c r="Q12438" t="s">
        <v>71</v>
      </c>
      <c r="R12438" t="s">
        <v>64</v>
      </c>
    </row>
    <row r="12439" spans="1:18" x14ac:dyDescent="0.35">
      <c r="A12439" t="s">
        <v>36263</v>
      </c>
      <c r="B12439" t="s">
        <v>36264</v>
      </c>
      <c r="C12439" t="s">
        <v>20</v>
      </c>
      <c r="D12439">
        <v>27</v>
      </c>
      <c r="E12439" t="s">
        <v>36265</v>
      </c>
      <c r="F12439" t="s">
        <v>34</v>
      </c>
      <c r="G12439" t="s">
        <v>35</v>
      </c>
      <c r="H12439" t="s">
        <v>78</v>
      </c>
      <c r="I12439" t="s">
        <v>54</v>
      </c>
      <c r="J12439">
        <v>203956.04</v>
      </c>
      <c r="K12439">
        <v>2</v>
      </c>
      <c r="L12439">
        <v>3.51</v>
      </c>
      <c r="M12439" s="1">
        <v>45594</v>
      </c>
      <c r="N12439" t="s">
        <v>79</v>
      </c>
      <c r="O12439">
        <v>393594.37</v>
      </c>
      <c r="P12439" t="s">
        <v>63</v>
      </c>
      <c r="Q12439" t="s">
        <v>71</v>
      </c>
      <c r="R12439" t="s">
        <v>72</v>
      </c>
    </row>
    <row r="12440" spans="1:18" x14ac:dyDescent="0.35">
      <c r="A12440" t="s">
        <v>36266</v>
      </c>
      <c r="B12440" t="s">
        <v>36267</v>
      </c>
      <c r="C12440" t="s">
        <v>20</v>
      </c>
      <c r="D12440">
        <v>52</v>
      </c>
      <c r="E12440" t="s">
        <v>36268</v>
      </c>
      <c r="F12440" t="s">
        <v>43</v>
      </c>
      <c r="G12440" t="s">
        <v>44</v>
      </c>
      <c r="H12440" t="s">
        <v>53</v>
      </c>
      <c r="I12440" t="s">
        <v>36</v>
      </c>
      <c r="J12440">
        <v>230763.96</v>
      </c>
      <c r="K12440">
        <v>1</v>
      </c>
      <c r="L12440">
        <v>6.53</v>
      </c>
      <c r="M12440" s="1">
        <v>45257</v>
      </c>
      <c r="N12440" t="s">
        <v>26</v>
      </c>
      <c r="O12440">
        <v>215695.07</v>
      </c>
      <c r="P12440" t="s">
        <v>92</v>
      </c>
      <c r="Q12440" t="s">
        <v>56</v>
      </c>
      <c r="R12440" t="s">
        <v>64</v>
      </c>
    </row>
    <row r="12441" spans="1:18" x14ac:dyDescent="0.35">
      <c r="A12441" t="s">
        <v>36269</v>
      </c>
      <c r="B12441" t="s">
        <v>36270</v>
      </c>
      <c r="C12441" t="s">
        <v>32</v>
      </c>
      <c r="D12441">
        <v>30</v>
      </c>
      <c r="E12441" t="s">
        <v>36271</v>
      </c>
      <c r="F12441" t="s">
        <v>34</v>
      </c>
      <c r="G12441" t="s">
        <v>35</v>
      </c>
      <c r="H12441" t="s">
        <v>70</v>
      </c>
      <c r="I12441" t="s">
        <v>36</v>
      </c>
      <c r="J12441">
        <v>126585.2</v>
      </c>
      <c r="K12441">
        <v>1</v>
      </c>
      <c r="L12441">
        <v>3.91</v>
      </c>
      <c r="M12441" s="1">
        <v>45376</v>
      </c>
      <c r="N12441" t="s">
        <v>37</v>
      </c>
      <c r="O12441">
        <v>121635.72</v>
      </c>
      <c r="P12441" t="s">
        <v>27</v>
      </c>
      <c r="Q12441" t="s">
        <v>155</v>
      </c>
      <c r="R12441" t="s">
        <v>72</v>
      </c>
    </row>
    <row r="12442" spans="1:18" x14ac:dyDescent="0.35">
      <c r="A12442" t="s">
        <v>36272</v>
      </c>
      <c r="B12442" t="s">
        <v>36273</v>
      </c>
      <c r="C12442" t="s">
        <v>20</v>
      </c>
      <c r="D12442">
        <v>39</v>
      </c>
      <c r="E12442" t="s">
        <v>36274</v>
      </c>
      <c r="F12442" t="s">
        <v>76</v>
      </c>
      <c r="G12442" t="s">
        <v>174</v>
      </c>
      <c r="H12442" t="s">
        <v>45</v>
      </c>
      <c r="I12442" t="s">
        <v>46</v>
      </c>
      <c r="J12442">
        <v>111658.52</v>
      </c>
      <c r="K12442">
        <v>2</v>
      </c>
      <c r="L12442">
        <v>3.29</v>
      </c>
      <c r="M12442" s="1">
        <v>45738</v>
      </c>
      <c r="N12442" t="s">
        <v>32</v>
      </c>
      <c r="O12442">
        <v>215969.91</v>
      </c>
      <c r="P12442" t="s">
        <v>27</v>
      </c>
      <c r="Q12442" t="s">
        <v>81</v>
      </c>
      <c r="R12442" t="s">
        <v>72</v>
      </c>
    </row>
    <row r="12443" spans="1:18" x14ac:dyDescent="0.35">
      <c r="A12443" t="s">
        <v>36275</v>
      </c>
      <c r="B12443" t="s">
        <v>27289</v>
      </c>
      <c r="C12443" t="s">
        <v>41</v>
      </c>
      <c r="D12443">
        <v>51</v>
      </c>
      <c r="E12443" t="s">
        <v>36276</v>
      </c>
      <c r="F12443" t="s">
        <v>101</v>
      </c>
      <c r="G12443" t="s">
        <v>151</v>
      </c>
      <c r="H12443" t="s">
        <v>53</v>
      </c>
      <c r="I12443" t="s">
        <v>62</v>
      </c>
      <c r="J12443">
        <v>113388.99</v>
      </c>
      <c r="K12443">
        <v>1</v>
      </c>
      <c r="L12443">
        <v>9.83</v>
      </c>
      <c r="M12443" s="1">
        <v>45545</v>
      </c>
      <c r="N12443" t="s">
        <v>32</v>
      </c>
      <c r="O12443">
        <v>102242.85</v>
      </c>
      <c r="P12443" t="s">
        <v>55</v>
      </c>
      <c r="Q12443" t="s">
        <v>56</v>
      </c>
      <c r="R12443" t="s">
        <v>64</v>
      </c>
    </row>
    <row r="12444" spans="1:18" x14ac:dyDescent="0.35">
      <c r="A12444" t="s">
        <v>36277</v>
      </c>
      <c r="B12444" t="s">
        <v>36278</v>
      </c>
      <c r="C12444" t="s">
        <v>20</v>
      </c>
      <c r="D12444">
        <v>65</v>
      </c>
      <c r="E12444" t="s">
        <v>36279</v>
      </c>
      <c r="F12444" t="s">
        <v>22</v>
      </c>
      <c r="G12444" t="s">
        <v>23</v>
      </c>
      <c r="H12444" t="s">
        <v>167</v>
      </c>
      <c r="I12444" t="s">
        <v>62</v>
      </c>
      <c r="J12444">
        <v>245081.04</v>
      </c>
      <c r="K12444">
        <v>2</v>
      </c>
      <c r="L12444">
        <v>12.69</v>
      </c>
      <c r="M12444" s="1">
        <v>45612</v>
      </c>
      <c r="N12444" t="s">
        <v>26</v>
      </c>
      <c r="O12444">
        <v>427960.51</v>
      </c>
      <c r="P12444" t="s">
        <v>92</v>
      </c>
      <c r="Q12444" t="s">
        <v>125</v>
      </c>
      <c r="R12444" t="s">
        <v>29</v>
      </c>
    </row>
    <row r="12445" spans="1:18" x14ac:dyDescent="0.35">
      <c r="A12445" t="s">
        <v>36280</v>
      </c>
      <c r="B12445" t="s">
        <v>36281</v>
      </c>
      <c r="C12445" t="s">
        <v>20</v>
      </c>
      <c r="D12445">
        <v>28</v>
      </c>
      <c r="E12445" t="s">
        <v>36282</v>
      </c>
      <c r="F12445" t="s">
        <v>76</v>
      </c>
      <c r="G12445" t="s">
        <v>77</v>
      </c>
      <c r="H12445" t="s">
        <v>45</v>
      </c>
      <c r="I12445" t="s">
        <v>32</v>
      </c>
      <c r="J12445">
        <v>89522.07</v>
      </c>
      <c r="K12445">
        <v>1</v>
      </c>
      <c r="L12445">
        <v>13.98</v>
      </c>
      <c r="M12445" s="1">
        <v>45313</v>
      </c>
      <c r="N12445" t="s">
        <v>79</v>
      </c>
      <c r="O12445">
        <v>77006.880000000005</v>
      </c>
      <c r="P12445" t="s">
        <v>141</v>
      </c>
      <c r="Q12445" t="s">
        <v>71</v>
      </c>
      <c r="R12445" t="s">
        <v>29</v>
      </c>
    </row>
    <row r="12446" spans="1:18" x14ac:dyDescent="0.35">
      <c r="A12446" t="s">
        <v>36283</v>
      </c>
      <c r="B12446" t="s">
        <v>32</v>
      </c>
      <c r="C12446" t="s">
        <v>41</v>
      </c>
      <c r="D12446">
        <v>21</v>
      </c>
      <c r="E12446" t="s">
        <v>36284</v>
      </c>
      <c r="F12446" t="s">
        <v>34</v>
      </c>
      <c r="G12446" t="s">
        <v>35</v>
      </c>
      <c r="H12446" t="s">
        <v>103</v>
      </c>
      <c r="I12446" t="s">
        <v>46</v>
      </c>
      <c r="J12446">
        <v>200741.55</v>
      </c>
      <c r="K12446">
        <v>1</v>
      </c>
      <c r="L12446">
        <v>6.22</v>
      </c>
      <c r="M12446" s="1">
        <v>45826</v>
      </c>
      <c r="N12446" t="s">
        <v>26</v>
      </c>
      <c r="O12446">
        <v>188255.43</v>
      </c>
      <c r="P12446" t="s">
        <v>38</v>
      </c>
      <c r="Q12446" t="s">
        <v>28</v>
      </c>
      <c r="R12446" t="s">
        <v>64</v>
      </c>
    </row>
    <row r="12447" spans="1:18" x14ac:dyDescent="0.35">
      <c r="A12447" t="s">
        <v>36285</v>
      </c>
      <c r="B12447" t="s">
        <v>33027</v>
      </c>
      <c r="C12447" t="s">
        <v>41</v>
      </c>
      <c r="D12447">
        <v>32</v>
      </c>
      <c r="E12447" t="s">
        <v>36286</v>
      </c>
      <c r="F12447" t="s">
        <v>34</v>
      </c>
      <c r="G12447" t="s">
        <v>35</v>
      </c>
      <c r="H12447" t="s">
        <v>78</v>
      </c>
      <c r="I12447" t="s">
        <v>46</v>
      </c>
      <c r="J12447">
        <v>134141.07999999999</v>
      </c>
      <c r="K12447">
        <v>1</v>
      </c>
      <c r="L12447">
        <v>4.93</v>
      </c>
      <c r="M12447" s="1">
        <v>45307</v>
      </c>
      <c r="N12447" t="s">
        <v>37</v>
      </c>
      <c r="O12447">
        <v>127527.92</v>
      </c>
      <c r="P12447" t="s">
        <v>141</v>
      </c>
      <c r="Q12447" t="s">
        <v>155</v>
      </c>
      <c r="R12447" t="s">
        <v>72</v>
      </c>
    </row>
    <row r="12448" spans="1:18" x14ac:dyDescent="0.35">
      <c r="A12448" t="s">
        <v>36287</v>
      </c>
      <c r="B12448" t="s">
        <v>36288</v>
      </c>
      <c r="C12448" t="s">
        <v>20</v>
      </c>
      <c r="D12448">
        <v>51</v>
      </c>
      <c r="E12448" t="s">
        <v>36289</v>
      </c>
      <c r="F12448" t="s">
        <v>101</v>
      </c>
      <c r="G12448" t="s">
        <v>197</v>
      </c>
      <c r="H12448" t="s">
        <v>24</v>
      </c>
      <c r="I12448" t="s">
        <v>162</v>
      </c>
      <c r="J12448">
        <v>161739.70000000001</v>
      </c>
      <c r="K12448">
        <v>3</v>
      </c>
      <c r="L12448">
        <v>0</v>
      </c>
      <c r="M12448" s="1">
        <v>45176</v>
      </c>
      <c r="N12448" t="s">
        <v>79</v>
      </c>
      <c r="O12448">
        <v>485219.1</v>
      </c>
      <c r="P12448" t="s">
        <v>55</v>
      </c>
      <c r="Q12448" t="s">
        <v>56</v>
      </c>
      <c r="R12448" t="s">
        <v>72</v>
      </c>
    </row>
    <row r="12449" spans="1:18" x14ac:dyDescent="0.35">
      <c r="A12449" t="s">
        <v>36290</v>
      </c>
      <c r="B12449" t="s">
        <v>36291</v>
      </c>
      <c r="C12449" t="s">
        <v>32</v>
      </c>
      <c r="D12449">
        <v>28</v>
      </c>
      <c r="E12449" t="s">
        <v>36292</v>
      </c>
      <c r="F12449" t="s">
        <v>34</v>
      </c>
      <c r="G12449" t="s">
        <v>166</v>
      </c>
      <c r="H12449" t="s">
        <v>45</v>
      </c>
      <c r="I12449" t="s">
        <v>162</v>
      </c>
      <c r="J12449">
        <v>129256.29</v>
      </c>
      <c r="K12449">
        <v>2</v>
      </c>
      <c r="L12449">
        <v>10.27</v>
      </c>
      <c r="M12449" s="1">
        <v>45736</v>
      </c>
      <c r="N12449" t="s">
        <v>37</v>
      </c>
      <c r="O12449">
        <v>231963.34</v>
      </c>
      <c r="P12449" t="s">
        <v>27</v>
      </c>
      <c r="Q12449" t="s">
        <v>71</v>
      </c>
      <c r="R12449" t="s">
        <v>29</v>
      </c>
    </row>
    <row r="12450" spans="1:18" x14ac:dyDescent="0.35">
      <c r="A12450" t="s">
        <v>36293</v>
      </c>
      <c r="B12450" t="s">
        <v>36294</v>
      </c>
      <c r="C12450" t="s">
        <v>41</v>
      </c>
      <c r="D12450">
        <v>55</v>
      </c>
      <c r="E12450" t="s">
        <v>36295</v>
      </c>
      <c r="F12450" t="s">
        <v>68</v>
      </c>
      <c r="G12450" t="s">
        <v>69</v>
      </c>
      <c r="H12450" t="s">
        <v>70</v>
      </c>
      <c r="I12450" t="s">
        <v>54</v>
      </c>
      <c r="J12450">
        <v>133840.04999999999</v>
      </c>
      <c r="K12450">
        <v>3</v>
      </c>
      <c r="L12450">
        <v>0.74</v>
      </c>
      <c r="M12450" s="1">
        <v>45692</v>
      </c>
      <c r="N12450" t="s">
        <v>37</v>
      </c>
      <c r="O12450">
        <v>398548.9</v>
      </c>
      <c r="P12450" t="s">
        <v>47</v>
      </c>
      <c r="Q12450" t="s">
        <v>48</v>
      </c>
      <c r="R12450" t="s">
        <v>72</v>
      </c>
    </row>
    <row r="12451" spans="1:18" x14ac:dyDescent="0.35">
      <c r="A12451" t="s">
        <v>36296</v>
      </c>
      <c r="B12451" t="s">
        <v>36297</v>
      </c>
      <c r="C12451" t="s">
        <v>20</v>
      </c>
      <c r="D12451">
        <v>19</v>
      </c>
      <c r="E12451" t="s">
        <v>36298</v>
      </c>
      <c r="F12451" t="s">
        <v>68</v>
      </c>
      <c r="G12451" t="s">
        <v>69</v>
      </c>
      <c r="H12451" t="s">
        <v>45</v>
      </c>
      <c r="I12451" t="s">
        <v>162</v>
      </c>
      <c r="J12451">
        <v>203711.86</v>
      </c>
      <c r="K12451">
        <v>3</v>
      </c>
      <c r="L12451">
        <v>8.99</v>
      </c>
      <c r="M12451" s="1">
        <v>45285</v>
      </c>
      <c r="N12451" t="s">
        <v>37</v>
      </c>
      <c r="O12451">
        <v>556194.49</v>
      </c>
      <c r="P12451" t="s">
        <v>85</v>
      </c>
      <c r="Q12451" t="s">
        <v>28</v>
      </c>
      <c r="R12451" t="s">
        <v>64</v>
      </c>
    </row>
    <row r="12452" spans="1:18" x14ac:dyDescent="0.35">
      <c r="A12452" t="s">
        <v>36299</v>
      </c>
      <c r="B12452" t="s">
        <v>36300</v>
      </c>
      <c r="C12452" t="s">
        <v>20</v>
      </c>
      <c r="D12452">
        <v>41</v>
      </c>
      <c r="E12452" t="s">
        <v>36301</v>
      </c>
      <c r="F12452" t="s">
        <v>68</v>
      </c>
      <c r="G12452" t="s">
        <v>69</v>
      </c>
      <c r="H12452" t="s">
        <v>103</v>
      </c>
      <c r="I12452" t="s">
        <v>54</v>
      </c>
      <c r="J12452">
        <v>147627.57</v>
      </c>
      <c r="K12452">
        <v>2</v>
      </c>
      <c r="L12452">
        <v>4.4800000000000004</v>
      </c>
      <c r="M12452" s="1">
        <v>45624</v>
      </c>
      <c r="N12452" t="s">
        <v>37</v>
      </c>
      <c r="O12452">
        <v>282027.71000000002</v>
      </c>
      <c r="P12452" t="s">
        <v>92</v>
      </c>
      <c r="Q12452" t="s">
        <v>108</v>
      </c>
      <c r="R12452" t="s">
        <v>72</v>
      </c>
    </row>
    <row r="12453" spans="1:18" x14ac:dyDescent="0.35">
      <c r="A12453" t="s">
        <v>36302</v>
      </c>
      <c r="B12453" t="s">
        <v>36303</v>
      </c>
      <c r="C12453" t="s">
        <v>41</v>
      </c>
      <c r="D12453">
        <v>63</v>
      </c>
      <c r="E12453" t="s">
        <v>36304</v>
      </c>
      <c r="F12453" t="s">
        <v>43</v>
      </c>
      <c r="G12453" t="s">
        <v>242</v>
      </c>
      <c r="H12453" t="s">
        <v>53</v>
      </c>
      <c r="I12453" t="s">
        <v>91</v>
      </c>
      <c r="J12453">
        <v>108735.59</v>
      </c>
      <c r="K12453">
        <v>1</v>
      </c>
      <c r="L12453">
        <v>6.42</v>
      </c>
      <c r="M12453" s="1">
        <v>45141</v>
      </c>
      <c r="N12453" t="s">
        <v>37</v>
      </c>
      <c r="O12453">
        <v>101754.77</v>
      </c>
      <c r="P12453" t="s">
        <v>80</v>
      </c>
      <c r="Q12453" t="s">
        <v>125</v>
      </c>
      <c r="R12453" t="s">
        <v>64</v>
      </c>
    </row>
    <row r="12454" spans="1:18" x14ac:dyDescent="0.35">
      <c r="A12454" t="s">
        <v>36305</v>
      </c>
      <c r="B12454" t="s">
        <v>36306</v>
      </c>
      <c r="C12454" t="s">
        <v>20</v>
      </c>
      <c r="D12454">
        <v>46</v>
      </c>
      <c r="E12454" t="s">
        <v>36307</v>
      </c>
      <c r="F12454" t="s">
        <v>22</v>
      </c>
      <c r="G12454" t="s">
        <v>213</v>
      </c>
      <c r="H12454" t="s">
        <v>103</v>
      </c>
      <c r="I12454" t="s">
        <v>91</v>
      </c>
      <c r="J12454">
        <v>210108.69</v>
      </c>
      <c r="K12454">
        <v>3</v>
      </c>
      <c r="L12454">
        <v>2.88</v>
      </c>
      <c r="M12454" s="1">
        <v>45531</v>
      </c>
      <c r="N12454" t="s">
        <v>37</v>
      </c>
      <c r="O12454">
        <v>612172.68000000005</v>
      </c>
      <c r="P12454" t="s">
        <v>80</v>
      </c>
      <c r="Q12454" t="s">
        <v>86</v>
      </c>
      <c r="R12454" t="s">
        <v>72</v>
      </c>
    </row>
    <row r="12455" spans="1:18" x14ac:dyDescent="0.35">
      <c r="A12455" t="s">
        <v>36308</v>
      </c>
      <c r="B12455" t="s">
        <v>36309</v>
      </c>
      <c r="C12455" t="s">
        <v>20</v>
      </c>
      <c r="D12455">
        <v>22</v>
      </c>
      <c r="E12455" t="s">
        <v>36310</v>
      </c>
      <c r="F12455" t="s">
        <v>43</v>
      </c>
      <c r="G12455" t="s">
        <v>44</v>
      </c>
      <c r="H12455" t="s">
        <v>103</v>
      </c>
      <c r="I12455" t="s">
        <v>46</v>
      </c>
      <c r="J12455">
        <v>46089.09</v>
      </c>
      <c r="K12455">
        <v>2</v>
      </c>
      <c r="L12455">
        <v>1.47</v>
      </c>
      <c r="M12455" s="1">
        <v>45114</v>
      </c>
      <c r="N12455" t="s">
        <v>26</v>
      </c>
      <c r="O12455">
        <v>90823.16</v>
      </c>
      <c r="P12455" t="s">
        <v>133</v>
      </c>
      <c r="Q12455" t="s">
        <v>28</v>
      </c>
      <c r="R12455" t="s">
        <v>72</v>
      </c>
    </row>
    <row r="12456" spans="1:18" x14ac:dyDescent="0.35">
      <c r="A12456" t="s">
        <v>36311</v>
      </c>
      <c r="B12456" t="s">
        <v>36312</v>
      </c>
      <c r="C12456" t="s">
        <v>20</v>
      </c>
      <c r="D12456">
        <v>32</v>
      </c>
      <c r="E12456" t="s">
        <v>36313</v>
      </c>
      <c r="F12456" t="s">
        <v>22</v>
      </c>
      <c r="G12456" t="s">
        <v>23</v>
      </c>
      <c r="H12456" t="s">
        <v>24</v>
      </c>
      <c r="I12456" t="s">
        <v>62</v>
      </c>
      <c r="J12456">
        <v>107885.45</v>
      </c>
      <c r="K12456">
        <v>3</v>
      </c>
      <c r="L12456">
        <v>14.9</v>
      </c>
      <c r="M12456" s="1">
        <v>45563</v>
      </c>
      <c r="N12456" t="s">
        <v>26</v>
      </c>
      <c r="O12456">
        <v>275431.55</v>
      </c>
      <c r="P12456" t="s">
        <v>55</v>
      </c>
      <c r="Q12456" t="s">
        <v>155</v>
      </c>
      <c r="R12456" t="s">
        <v>29</v>
      </c>
    </row>
    <row r="12457" spans="1:18" x14ac:dyDescent="0.35">
      <c r="A12457" t="s">
        <v>36314</v>
      </c>
      <c r="B12457" t="s">
        <v>36315</v>
      </c>
      <c r="C12457" t="s">
        <v>41</v>
      </c>
      <c r="D12457">
        <v>60</v>
      </c>
      <c r="E12457" t="s">
        <v>36316</v>
      </c>
      <c r="F12457" t="s">
        <v>101</v>
      </c>
      <c r="G12457" t="s">
        <v>102</v>
      </c>
      <c r="H12457" t="s">
        <v>70</v>
      </c>
      <c r="I12457" t="s">
        <v>46</v>
      </c>
      <c r="J12457">
        <v>73481.34</v>
      </c>
      <c r="K12457">
        <v>1</v>
      </c>
      <c r="L12457">
        <v>0</v>
      </c>
      <c r="M12457" s="1">
        <v>45526</v>
      </c>
      <c r="N12457" t="s">
        <v>79</v>
      </c>
      <c r="O12457">
        <v>73481.34</v>
      </c>
      <c r="P12457" t="s">
        <v>80</v>
      </c>
      <c r="Q12457" t="s">
        <v>125</v>
      </c>
      <c r="R12457" t="s">
        <v>72</v>
      </c>
    </row>
    <row r="12458" spans="1:18" x14ac:dyDescent="0.35">
      <c r="A12458" t="s">
        <v>36317</v>
      </c>
      <c r="B12458" t="s">
        <v>36318</v>
      </c>
      <c r="C12458" t="s">
        <v>41</v>
      </c>
      <c r="D12458">
        <v>48</v>
      </c>
      <c r="E12458" t="s">
        <v>36319</v>
      </c>
      <c r="F12458" t="s">
        <v>22</v>
      </c>
      <c r="G12458" t="s">
        <v>213</v>
      </c>
      <c r="H12458" t="s">
        <v>167</v>
      </c>
      <c r="I12458" t="s">
        <v>54</v>
      </c>
      <c r="J12458">
        <v>133341.70000000001</v>
      </c>
      <c r="K12458">
        <v>3</v>
      </c>
      <c r="L12458">
        <v>3.85</v>
      </c>
      <c r="M12458" s="1">
        <v>45260</v>
      </c>
      <c r="N12458" t="s">
        <v>79</v>
      </c>
      <c r="O12458">
        <v>384624.13</v>
      </c>
      <c r="P12458" t="s">
        <v>92</v>
      </c>
      <c r="Q12458" t="s">
        <v>86</v>
      </c>
      <c r="R12458" t="s">
        <v>72</v>
      </c>
    </row>
    <row r="12459" spans="1:18" x14ac:dyDescent="0.35">
      <c r="A12459" t="s">
        <v>36320</v>
      </c>
      <c r="B12459" t="s">
        <v>36321</v>
      </c>
      <c r="C12459" t="s">
        <v>20</v>
      </c>
      <c r="D12459">
        <v>46</v>
      </c>
      <c r="E12459" t="s">
        <v>36322</v>
      </c>
      <c r="F12459" t="s">
        <v>43</v>
      </c>
      <c r="G12459" t="s">
        <v>52</v>
      </c>
      <c r="H12459" t="s">
        <v>24</v>
      </c>
      <c r="I12459" t="s">
        <v>46</v>
      </c>
      <c r="J12459">
        <v>65265.48</v>
      </c>
      <c r="K12459">
        <v>2</v>
      </c>
      <c r="L12459">
        <v>11.87</v>
      </c>
      <c r="M12459" s="1">
        <v>45393</v>
      </c>
      <c r="N12459" t="s">
        <v>26</v>
      </c>
      <c r="O12459">
        <v>115036.94</v>
      </c>
      <c r="P12459" t="s">
        <v>97</v>
      </c>
      <c r="Q12459" t="s">
        <v>86</v>
      </c>
      <c r="R12459" t="s">
        <v>29</v>
      </c>
    </row>
    <row r="12460" spans="1:18" x14ac:dyDescent="0.35">
      <c r="A12460" t="s">
        <v>36323</v>
      </c>
      <c r="B12460" t="s">
        <v>36324</v>
      </c>
      <c r="C12460" t="s">
        <v>20</v>
      </c>
      <c r="D12460">
        <v>23</v>
      </c>
      <c r="E12460" t="s">
        <v>36325</v>
      </c>
      <c r="F12460" t="s">
        <v>43</v>
      </c>
      <c r="G12460" t="s">
        <v>44</v>
      </c>
      <c r="H12460" t="s">
        <v>24</v>
      </c>
      <c r="I12460" t="s">
        <v>46</v>
      </c>
      <c r="J12460">
        <v>104707.45</v>
      </c>
      <c r="K12460">
        <v>2</v>
      </c>
      <c r="L12460">
        <v>8.74</v>
      </c>
      <c r="M12460" s="1">
        <v>45564</v>
      </c>
      <c r="N12460" t="s">
        <v>79</v>
      </c>
      <c r="O12460">
        <v>191112.04</v>
      </c>
      <c r="P12460" t="s">
        <v>55</v>
      </c>
      <c r="Q12460" t="s">
        <v>28</v>
      </c>
      <c r="R12460" t="s">
        <v>64</v>
      </c>
    </row>
    <row r="12461" spans="1:18" x14ac:dyDescent="0.35">
      <c r="A12461" t="s">
        <v>36326</v>
      </c>
      <c r="B12461" t="s">
        <v>36327</v>
      </c>
      <c r="C12461" t="s">
        <v>20</v>
      </c>
      <c r="D12461">
        <v>63</v>
      </c>
      <c r="E12461" t="s">
        <v>36328</v>
      </c>
      <c r="F12461" t="s">
        <v>60</v>
      </c>
      <c r="G12461" t="s">
        <v>193</v>
      </c>
      <c r="H12461" t="s">
        <v>53</v>
      </c>
      <c r="I12461" t="s">
        <v>25</v>
      </c>
      <c r="J12461">
        <v>186958.82</v>
      </c>
      <c r="K12461">
        <v>1</v>
      </c>
      <c r="L12461">
        <v>4.07</v>
      </c>
      <c r="M12461" s="1">
        <v>45281</v>
      </c>
      <c r="N12461" t="s">
        <v>79</v>
      </c>
      <c r="O12461">
        <v>179349.6</v>
      </c>
      <c r="P12461" t="s">
        <v>85</v>
      </c>
      <c r="Q12461" t="s">
        <v>125</v>
      </c>
      <c r="R12461" t="s">
        <v>72</v>
      </c>
    </row>
    <row r="12462" spans="1:18" x14ac:dyDescent="0.35">
      <c r="A12462" t="s">
        <v>36329</v>
      </c>
      <c r="B12462" t="s">
        <v>36330</v>
      </c>
      <c r="C12462" t="s">
        <v>41</v>
      </c>
      <c r="D12462">
        <v>50</v>
      </c>
      <c r="E12462" t="s">
        <v>36331</v>
      </c>
      <c r="F12462" t="s">
        <v>68</v>
      </c>
      <c r="G12462" t="s">
        <v>129</v>
      </c>
      <c r="H12462" t="s">
        <v>103</v>
      </c>
      <c r="I12462" t="s">
        <v>162</v>
      </c>
      <c r="J12462">
        <v>149004.23000000001</v>
      </c>
      <c r="K12462">
        <v>2</v>
      </c>
      <c r="L12462">
        <v>0</v>
      </c>
      <c r="M12462" s="1">
        <v>45747</v>
      </c>
      <c r="N12462" t="s">
        <v>26</v>
      </c>
      <c r="O12462">
        <v>298008.46000000002</v>
      </c>
      <c r="P12462" t="s">
        <v>27</v>
      </c>
      <c r="Q12462" t="s">
        <v>56</v>
      </c>
      <c r="R12462" t="s">
        <v>72</v>
      </c>
    </row>
    <row r="12463" spans="1:18" x14ac:dyDescent="0.35">
      <c r="A12463" t="s">
        <v>36332</v>
      </c>
      <c r="B12463" t="s">
        <v>36333</v>
      </c>
      <c r="C12463" t="s">
        <v>41</v>
      </c>
      <c r="D12463">
        <v>62</v>
      </c>
      <c r="E12463" t="s">
        <v>36334</v>
      </c>
      <c r="F12463" t="s">
        <v>101</v>
      </c>
      <c r="G12463" t="s">
        <v>197</v>
      </c>
      <c r="H12463" t="s">
        <v>70</v>
      </c>
      <c r="I12463" t="s">
        <v>36</v>
      </c>
      <c r="J12463">
        <v>233697.9</v>
      </c>
      <c r="K12463">
        <v>3</v>
      </c>
      <c r="L12463">
        <v>9.74</v>
      </c>
      <c r="M12463" s="1">
        <v>45248</v>
      </c>
      <c r="N12463" t="s">
        <v>26</v>
      </c>
      <c r="O12463">
        <v>632807.17000000004</v>
      </c>
      <c r="P12463" t="s">
        <v>92</v>
      </c>
      <c r="Q12463" t="s">
        <v>125</v>
      </c>
      <c r="R12463" t="s">
        <v>64</v>
      </c>
    </row>
    <row r="12464" spans="1:18" x14ac:dyDescent="0.35">
      <c r="A12464" t="s">
        <v>36335</v>
      </c>
      <c r="B12464" t="s">
        <v>36336</v>
      </c>
      <c r="C12464" t="s">
        <v>32</v>
      </c>
      <c r="D12464">
        <v>51</v>
      </c>
      <c r="E12464" t="s">
        <v>36337</v>
      </c>
      <c r="F12464" t="s">
        <v>68</v>
      </c>
      <c r="G12464" t="s">
        <v>90</v>
      </c>
      <c r="H12464" t="s">
        <v>103</v>
      </c>
      <c r="I12464" t="s">
        <v>91</v>
      </c>
      <c r="J12464">
        <v>114707.67</v>
      </c>
      <c r="K12464">
        <v>1</v>
      </c>
      <c r="L12464">
        <v>14.86</v>
      </c>
      <c r="M12464" s="1">
        <v>45482</v>
      </c>
      <c r="N12464" t="s">
        <v>37</v>
      </c>
      <c r="O12464">
        <v>97662.11</v>
      </c>
      <c r="P12464" t="s">
        <v>133</v>
      </c>
      <c r="Q12464" t="s">
        <v>56</v>
      </c>
      <c r="R12464" t="s">
        <v>29</v>
      </c>
    </row>
    <row r="12465" spans="1:18" x14ac:dyDescent="0.35">
      <c r="A12465" t="s">
        <v>36338</v>
      </c>
      <c r="B12465" t="s">
        <v>36339</v>
      </c>
      <c r="C12465" t="s">
        <v>41</v>
      </c>
      <c r="D12465">
        <v>51</v>
      </c>
      <c r="E12465" t="s">
        <v>36340</v>
      </c>
      <c r="F12465" t="s">
        <v>22</v>
      </c>
      <c r="G12465" t="s">
        <v>223</v>
      </c>
      <c r="H12465" t="s">
        <v>24</v>
      </c>
      <c r="I12465" t="s">
        <v>162</v>
      </c>
      <c r="J12465">
        <v>145218.56</v>
      </c>
      <c r="K12465">
        <v>2</v>
      </c>
      <c r="L12465">
        <v>2.4</v>
      </c>
      <c r="M12465" s="1">
        <v>45343</v>
      </c>
      <c r="N12465" t="s">
        <v>26</v>
      </c>
      <c r="O12465">
        <v>283466.63</v>
      </c>
      <c r="P12465" t="s">
        <v>47</v>
      </c>
      <c r="Q12465" t="s">
        <v>56</v>
      </c>
      <c r="R12465" t="s">
        <v>72</v>
      </c>
    </row>
    <row r="12466" spans="1:18" x14ac:dyDescent="0.35">
      <c r="A12466" t="s">
        <v>36341</v>
      </c>
      <c r="B12466" t="s">
        <v>36342</v>
      </c>
      <c r="C12466" t="s">
        <v>20</v>
      </c>
      <c r="D12466">
        <v>35</v>
      </c>
      <c r="E12466" t="s">
        <v>36343</v>
      </c>
      <c r="F12466" t="s">
        <v>76</v>
      </c>
      <c r="G12466" t="s">
        <v>121</v>
      </c>
      <c r="H12466" t="s">
        <v>53</v>
      </c>
      <c r="I12466" t="s">
        <v>162</v>
      </c>
      <c r="J12466">
        <v>202808.77</v>
      </c>
      <c r="K12466">
        <v>2</v>
      </c>
      <c r="L12466">
        <v>13.29</v>
      </c>
      <c r="M12466" s="1">
        <v>45373</v>
      </c>
      <c r="N12466" t="s">
        <v>79</v>
      </c>
      <c r="O12466">
        <v>351710.97</v>
      </c>
      <c r="P12466" t="s">
        <v>27</v>
      </c>
      <c r="Q12466" t="s">
        <v>81</v>
      </c>
      <c r="R12466" t="s">
        <v>29</v>
      </c>
    </row>
    <row r="12467" spans="1:18" x14ac:dyDescent="0.35">
      <c r="A12467" t="s">
        <v>36344</v>
      </c>
      <c r="B12467" t="s">
        <v>5524</v>
      </c>
      <c r="C12467" t="s">
        <v>41</v>
      </c>
      <c r="D12467">
        <v>52</v>
      </c>
      <c r="E12467" t="s">
        <v>36345</v>
      </c>
      <c r="F12467" t="s">
        <v>22</v>
      </c>
      <c r="G12467" t="s">
        <v>223</v>
      </c>
      <c r="H12467" t="s">
        <v>53</v>
      </c>
      <c r="I12467" t="s">
        <v>54</v>
      </c>
      <c r="J12467">
        <v>47835.48</v>
      </c>
      <c r="K12467">
        <v>3</v>
      </c>
      <c r="L12467">
        <v>1.47</v>
      </c>
      <c r="M12467" s="1">
        <v>45417</v>
      </c>
      <c r="N12467" t="s">
        <v>32</v>
      </c>
      <c r="O12467">
        <v>141396.9</v>
      </c>
      <c r="P12467" t="s">
        <v>137</v>
      </c>
      <c r="Q12467" t="s">
        <v>56</v>
      </c>
      <c r="R12467" t="s">
        <v>72</v>
      </c>
    </row>
    <row r="12468" spans="1:18" x14ac:dyDescent="0.35">
      <c r="A12468" t="s">
        <v>36346</v>
      </c>
      <c r="B12468" t="s">
        <v>36347</v>
      </c>
      <c r="C12468" t="s">
        <v>20</v>
      </c>
      <c r="D12468">
        <v>31</v>
      </c>
      <c r="E12468" t="s">
        <v>36348</v>
      </c>
      <c r="F12468" t="s">
        <v>76</v>
      </c>
      <c r="G12468" t="s">
        <v>121</v>
      </c>
      <c r="H12468" t="s">
        <v>70</v>
      </c>
      <c r="I12468" t="s">
        <v>54</v>
      </c>
      <c r="J12468">
        <v>106515.32</v>
      </c>
      <c r="K12468">
        <v>1</v>
      </c>
      <c r="L12468">
        <v>8.36</v>
      </c>
      <c r="M12468" s="1">
        <v>45309</v>
      </c>
      <c r="N12468" t="s">
        <v>32</v>
      </c>
      <c r="O12468">
        <v>97610.64</v>
      </c>
      <c r="P12468" t="s">
        <v>141</v>
      </c>
      <c r="Q12468" t="s">
        <v>155</v>
      </c>
      <c r="R12468" t="s">
        <v>64</v>
      </c>
    </row>
    <row r="12469" spans="1:18" x14ac:dyDescent="0.35">
      <c r="A12469" t="s">
        <v>36349</v>
      </c>
      <c r="B12469" t="s">
        <v>36350</v>
      </c>
      <c r="C12469" t="s">
        <v>20</v>
      </c>
      <c r="D12469">
        <v>50</v>
      </c>
      <c r="E12469" t="s">
        <v>36351</v>
      </c>
      <c r="F12469" t="s">
        <v>22</v>
      </c>
      <c r="G12469" t="s">
        <v>213</v>
      </c>
      <c r="H12469" t="s">
        <v>45</v>
      </c>
      <c r="I12469" t="s">
        <v>32</v>
      </c>
      <c r="J12469">
        <v>144087.79999999999</v>
      </c>
      <c r="K12469">
        <v>1</v>
      </c>
      <c r="L12469">
        <v>0.65</v>
      </c>
      <c r="M12469" s="1">
        <v>45722</v>
      </c>
      <c r="N12469" t="s">
        <v>26</v>
      </c>
      <c r="O12469">
        <v>143151.23000000001</v>
      </c>
      <c r="P12469" t="s">
        <v>27</v>
      </c>
      <c r="Q12469" t="s">
        <v>56</v>
      </c>
      <c r="R12469" t="s">
        <v>72</v>
      </c>
    </row>
    <row r="12470" spans="1:18" x14ac:dyDescent="0.35">
      <c r="A12470" t="s">
        <v>36352</v>
      </c>
      <c r="B12470" t="s">
        <v>36353</v>
      </c>
      <c r="C12470" t="s">
        <v>41</v>
      </c>
      <c r="D12470">
        <v>20</v>
      </c>
      <c r="E12470" t="s">
        <v>36354</v>
      </c>
      <c r="F12470" t="s">
        <v>60</v>
      </c>
      <c r="G12470" t="s">
        <v>61</v>
      </c>
      <c r="H12470" t="s">
        <v>70</v>
      </c>
      <c r="I12470" t="s">
        <v>46</v>
      </c>
      <c r="J12470">
        <v>217033.85</v>
      </c>
      <c r="K12470">
        <v>3</v>
      </c>
      <c r="L12470">
        <v>3.61</v>
      </c>
      <c r="M12470" s="1">
        <v>45313</v>
      </c>
      <c r="N12470" t="s">
        <v>26</v>
      </c>
      <c r="O12470">
        <v>627596.78</v>
      </c>
      <c r="P12470" t="s">
        <v>141</v>
      </c>
      <c r="Q12470" t="s">
        <v>28</v>
      </c>
      <c r="R12470" t="s">
        <v>72</v>
      </c>
    </row>
    <row r="12471" spans="1:18" x14ac:dyDescent="0.35">
      <c r="A12471" t="s">
        <v>36355</v>
      </c>
      <c r="B12471" t="s">
        <v>35017</v>
      </c>
      <c r="C12471" t="s">
        <v>20</v>
      </c>
      <c r="D12471">
        <v>27</v>
      </c>
      <c r="E12471" t="s">
        <v>36356</v>
      </c>
      <c r="F12471" t="s">
        <v>43</v>
      </c>
      <c r="G12471" t="s">
        <v>52</v>
      </c>
      <c r="H12471" t="s">
        <v>53</v>
      </c>
      <c r="I12471" t="s">
        <v>25</v>
      </c>
      <c r="J12471">
        <v>117126.46</v>
      </c>
      <c r="K12471">
        <v>1</v>
      </c>
      <c r="L12471">
        <v>8.43</v>
      </c>
      <c r="M12471" s="1">
        <v>45279</v>
      </c>
      <c r="N12471" t="s">
        <v>26</v>
      </c>
      <c r="O12471">
        <v>107252.7</v>
      </c>
      <c r="P12471" t="s">
        <v>85</v>
      </c>
      <c r="Q12471" t="s">
        <v>71</v>
      </c>
      <c r="R12471" t="s">
        <v>64</v>
      </c>
    </row>
    <row r="12472" spans="1:18" x14ac:dyDescent="0.35">
      <c r="A12472" t="s">
        <v>36357</v>
      </c>
      <c r="B12472" t="s">
        <v>36358</v>
      </c>
      <c r="C12472" t="s">
        <v>41</v>
      </c>
      <c r="D12472">
        <v>23</v>
      </c>
      <c r="E12472" t="s">
        <v>36359</v>
      </c>
      <c r="F12472" t="s">
        <v>68</v>
      </c>
      <c r="G12472" t="s">
        <v>69</v>
      </c>
      <c r="H12472" t="s">
        <v>45</v>
      </c>
      <c r="I12472" t="s">
        <v>36</v>
      </c>
      <c r="J12472">
        <v>105079.08</v>
      </c>
      <c r="K12472">
        <v>2</v>
      </c>
      <c r="L12472">
        <v>1.86</v>
      </c>
      <c r="M12472" s="1">
        <v>45716</v>
      </c>
      <c r="N12472" t="s">
        <v>37</v>
      </c>
      <c r="O12472">
        <v>206249.22</v>
      </c>
      <c r="P12472" t="s">
        <v>47</v>
      </c>
      <c r="Q12472" t="s">
        <v>28</v>
      </c>
      <c r="R12472" t="s">
        <v>72</v>
      </c>
    </row>
    <row r="12473" spans="1:18" x14ac:dyDescent="0.35">
      <c r="A12473" t="s">
        <v>36360</v>
      </c>
      <c r="B12473" t="s">
        <v>36361</v>
      </c>
      <c r="C12473" t="s">
        <v>41</v>
      </c>
      <c r="D12473">
        <v>38</v>
      </c>
      <c r="E12473" t="s">
        <v>36362</v>
      </c>
      <c r="F12473" t="s">
        <v>101</v>
      </c>
      <c r="G12473" t="s">
        <v>151</v>
      </c>
      <c r="H12473" t="s">
        <v>45</v>
      </c>
      <c r="I12473" t="s">
        <v>91</v>
      </c>
      <c r="J12473">
        <v>219761.17</v>
      </c>
      <c r="K12473">
        <v>2</v>
      </c>
      <c r="L12473">
        <v>4.2</v>
      </c>
      <c r="M12473" s="1">
        <v>45716</v>
      </c>
      <c r="N12473" t="s">
        <v>26</v>
      </c>
      <c r="O12473">
        <v>421062.40000000002</v>
      </c>
      <c r="P12473" t="s">
        <v>47</v>
      </c>
      <c r="Q12473" t="s">
        <v>81</v>
      </c>
      <c r="R12473" t="s">
        <v>72</v>
      </c>
    </row>
    <row r="12474" spans="1:18" x14ac:dyDescent="0.35">
      <c r="A12474" t="s">
        <v>36363</v>
      </c>
      <c r="B12474" t="s">
        <v>36364</v>
      </c>
      <c r="C12474" t="s">
        <v>41</v>
      </c>
      <c r="D12474">
        <v>60</v>
      </c>
      <c r="E12474" t="s">
        <v>36365</v>
      </c>
      <c r="F12474" t="s">
        <v>101</v>
      </c>
      <c r="G12474" t="s">
        <v>151</v>
      </c>
      <c r="H12474" t="s">
        <v>24</v>
      </c>
      <c r="I12474" t="s">
        <v>91</v>
      </c>
      <c r="J12474">
        <v>234511.74</v>
      </c>
      <c r="K12474">
        <v>3</v>
      </c>
      <c r="L12474">
        <v>0.91</v>
      </c>
      <c r="M12474" s="1">
        <v>45623</v>
      </c>
      <c r="N12474" t="s">
        <v>79</v>
      </c>
      <c r="O12474">
        <v>697133.05</v>
      </c>
      <c r="P12474" t="s">
        <v>92</v>
      </c>
      <c r="Q12474" t="s">
        <v>125</v>
      </c>
      <c r="R12474" t="s">
        <v>72</v>
      </c>
    </row>
    <row r="12475" spans="1:18" x14ac:dyDescent="0.35">
      <c r="A12475" t="s">
        <v>36366</v>
      </c>
      <c r="B12475" t="s">
        <v>2831</v>
      </c>
      <c r="C12475" t="s">
        <v>20</v>
      </c>
      <c r="D12475">
        <v>34</v>
      </c>
      <c r="E12475" t="s">
        <v>36367</v>
      </c>
      <c r="F12475" t="s">
        <v>43</v>
      </c>
      <c r="G12475" t="s">
        <v>44</v>
      </c>
      <c r="H12475" t="s">
        <v>53</v>
      </c>
      <c r="I12475" t="s">
        <v>46</v>
      </c>
      <c r="J12475">
        <v>223132.5</v>
      </c>
      <c r="K12475">
        <v>3</v>
      </c>
      <c r="L12475">
        <v>0.15</v>
      </c>
      <c r="M12475" s="1">
        <v>45176</v>
      </c>
      <c r="N12475" t="s">
        <v>37</v>
      </c>
      <c r="O12475">
        <v>668393.4</v>
      </c>
      <c r="P12475" t="s">
        <v>55</v>
      </c>
      <c r="Q12475" t="s">
        <v>155</v>
      </c>
      <c r="R12475" t="s">
        <v>72</v>
      </c>
    </row>
    <row r="12476" spans="1:18" x14ac:dyDescent="0.35">
      <c r="A12476" t="s">
        <v>36368</v>
      </c>
      <c r="B12476" t="s">
        <v>36369</v>
      </c>
      <c r="C12476" t="s">
        <v>32</v>
      </c>
      <c r="D12476">
        <v>62</v>
      </c>
      <c r="E12476" t="s">
        <v>36370</v>
      </c>
      <c r="F12476" t="s">
        <v>34</v>
      </c>
      <c r="G12476" t="s">
        <v>35</v>
      </c>
      <c r="H12476" t="s">
        <v>70</v>
      </c>
      <c r="I12476" t="s">
        <v>54</v>
      </c>
      <c r="J12476">
        <v>222950.61</v>
      </c>
      <c r="K12476">
        <v>3</v>
      </c>
      <c r="L12476">
        <v>13.05</v>
      </c>
      <c r="M12476" s="1">
        <v>45176</v>
      </c>
      <c r="N12476" t="s">
        <v>26</v>
      </c>
      <c r="O12476">
        <v>581566.67000000004</v>
      </c>
      <c r="P12476" t="s">
        <v>55</v>
      </c>
      <c r="Q12476" t="s">
        <v>125</v>
      </c>
      <c r="R12476" t="s">
        <v>29</v>
      </c>
    </row>
    <row r="12477" spans="1:18" x14ac:dyDescent="0.35">
      <c r="A12477" t="s">
        <v>36371</v>
      </c>
      <c r="B12477" t="s">
        <v>8772</v>
      </c>
      <c r="C12477" t="s">
        <v>41</v>
      </c>
      <c r="D12477">
        <v>29</v>
      </c>
      <c r="E12477" t="s">
        <v>36372</v>
      </c>
      <c r="F12477" t="s">
        <v>76</v>
      </c>
      <c r="G12477" t="s">
        <v>77</v>
      </c>
      <c r="H12477" t="s">
        <v>53</v>
      </c>
      <c r="I12477" t="s">
        <v>91</v>
      </c>
      <c r="J12477">
        <v>150776.10999999999</v>
      </c>
      <c r="K12477">
        <v>1</v>
      </c>
      <c r="L12477">
        <v>9.69</v>
      </c>
      <c r="M12477" s="1">
        <v>45724</v>
      </c>
      <c r="N12477" t="s">
        <v>37</v>
      </c>
      <c r="O12477">
        <v>136165.9</v>
      </c>
      <c r="P12477" t="s">
        <v>27</v>
      </c>
      <c r="Q12477" t="s">
        <v>71</v>
      </c>
      <c r="R12477" t="s">
        <v>64</v>
      </c>
    </row>
    <row r="12478" spans="1:18" x14ac:dyDescent="0.35">
      <c r="A12478" t="s">
        <v>36373</v>
      </c>
      <c r="B12478" t="s">
        <v>36374</v>
      </c>
      <c r="C12478" t="s">
        <v>32</v>
      </c>
      <c r="D12478">
        <v>31</v>
      </c>
      <c r="E12478" t="s">
        <v>36375</v>
      </c>
      <c r="F12478" t="s">
        <v>22</v>
      </c>
      <c r="G12478" t="s">
        <v>213</v>
      </c>
      <c r="H12478" t="s">
        <v>53</v>
      </c>
      <c r="I12478" t="s">
        <v>54</v>
      </c>
      <c r="J12478">
        <v>84077.84</v>
      </c>
      <c r="K12478">
        <v>3</v>
      </c>
      <c r="L12478">
        <v>2.14</v>
      </c>
      <c r="M12478" s="1">
        <v>45559</v>
      </c>
      <c r="N12478" t="s">
        <v>32</v>
      </c>
      <c r="O12478">
        <v>246835.72</v>
      </c>
      <c r="P12478" t="s">
        <v>55</v>
      </c>
      <c r="Q12478" t="s">
        <v>155</v>
      </c>
      <c r="R12478" t="s">
        <v>72</v>
      </c>
    </row>
    <row r="12479" spans="1:18" x14ac:dyDescent="0.35">
      <c r="A12479" t="s">
        <v>36376</v>
      </c>
      <c r="B12479" t="s">
        <v>36377</v>
      </c>
      <c r="C12479" t="s">
        <v>41</v>
      </c>
      <c r="D12479">
        <v>47</v>
      </c>
      <c r="E12479" t="s">
        <v>36378</v>
      </c>
      <c r="F12479" t="s">
        <v>68</v>
      </c>
      <c r="G12479" t="s">
        <v>69</v>
      </c>
      <c r="H12479" t="s">
        <v>45</v>
      </c>
      <c r="I12479" t="s">
        <v>91</v>
      </c>
      <c r="J12479">
        <v>246213.77</v>
      </c>
      <c r="K12479">
        <v>2</v>
      </c>
      <c r="L12479">
        <v>13.07</v>
      </c>
      <c r="M12479" s="1">
        <v>45252</v>
      </c>
      <c r="N12479" t="s">
        <v>32</v>
      </c>
      <c r="O12479">
        <v>428067.26</v>
      </c>
      <c r="P12479" t="s">
        <v>92</v>
      </c>
      <c r="Q12479" t="s">
        <v>86</v>
      </c>
      <c r="R12479" t="s">
        <v>29</v>
      </c>
    </row>
    <row r="12480" spans="1:18" x14ac:dyDescent="0.35">
      <c r="A12480" t="s">
        <v>36379</v>
      </c>
      <c r="B12480" t="s">
        <v>36380</v>
      </c>
      <c r="C12480" t="s">
        <v>20</v>
      </c>
      <c r="D12480">
        <v>50</v>
      </c>
      <c r="E12480" t="s">
        <v>36381</v>
      </c>
      <c r="F12480" t="s">
        <v>68</v>
      </c>
      <c r="G12480" t="s">
        <v>129</v>
      </c>
      <c r="H12480" t="s">
        <v>53</v>
      </c>
      <c r="I12480" t="s">
        <v>91</v>
      </c>
      <c r="J12480">
        <v>245435.13</v>
      </c>
      <c r="K12480">
        <v>2</v>
      </c>
      <c r="L12480">
        <v>11.59</v>
      </c>
      <c r="M12480" s="1">
        <v>45401</v>
      </c>
      <c r="N12480" t="s">
        <v>26</v>
      </c>
      <c r="O12480">
        <v>433978.4</v>
      </c>
      <c r="P12480" t="s">
        <v>97</v>
      </c>
      <c r="Q12480" t="s">
        <v>56</v>
      </c>
      <c r="R12480" t="s">
        <v>29</v>
      </c>
    </row>
    <row r="12481" spans="1:18" x14ac:dyDescent="0.35">
      <c r="A12481" t="s">
        <v>36382</v>
      </c>
      <c r="B12481" t="s">
        <v>36383</v>
      </c>
      <c r="C12481" t="s">
        <v>41</v>
      </c>
      <c r="D12481">
        <v>20</v>
      </c>
      <c r="E12481" t="s">
        <v>36384</v>
      </c>
      <c r="F12481" t="s">
        <v>22</v>
      </c>
      <c r="G12481" t="s">
        <v>213</v>
      </c>
      <c r="H12481" t="s">
        <v>53</v>
      </c>
      <c r="I12481" t="s">
        <v>91</v>
      </c>
      <c r="J12481">
        <v>199770.16</v>
      </c>
      <c r="K12481">
        <v>3</v>
      </c>
      <c r="L12481">
        <v>9.81</v>
      </c>
      <c r="M12481" s="1">
        <v>45156</v>
      </c>
      <c r="N12481" t="s">
        <v>79</v>
      </c>
      <c r="O12481">
        <v>540518.12</v>
      </c>
      <c r="P12481" t="s">
        <v>80</v>
      </c>
      <c r="Q12481" t="s">
        <v>28</v>
      </c>
      <c r="R12481" t="s">
        <v>64</v>
      </c>
    </row>
    <row r="12482" spans="1:18" x14ac:dyDescent="0.35">
      <c r="A12482" t="s">
        <v>36385</v>
      </c>
      <c r="B12482" t="s">
        <v>36386</v>
      </c>
      <c r="C12482" t="s">
        <v>32</v>
      </c>
      <c r="D12482">
        <v>42</v>
      </c>
      <c r="E12482" t="s">
        <v>36387</v>
      </c>
      <c r="F12482" t="s">
        <v>22</v>
      </c>
      <c r="G12482" t="s">
        <v>213</v>
      </c>
      <c r="H12482" t="s">
        <v>167</v>
      </c>
      <c r="I12482" t="s">
        <v>32</v>
      </c>
      <c r="J12482">
        <v>94693.52</v>
      </c>
      <c r="K12482">
        <v>2</v>
      </c>
      <c r="L12482">
        <v>10.67</v>
      </c>
      <c r="M12482" s="1">
        <v>45811</v>
      </c>
      <c r="N12482" t="s">
        <v>37</v>
      </c>
      <c r="O12482">
        <v>169179.44</v>
      </c>
      <c r="P12482" t="s">
        <v>38</v>
      </c>
      <c r="Q12482" t="s">
        <v>108</v>
      </c>
      <c r="R12482" t="s">
        <v>29</v>
      </c>
    </row>
    <row r="12483" spans="1:18" x14ac:dyDescent="0.35">
      <c r="A12483" t="s">
        <v>36388</v>
      </c>
      <c r="B12483" t="s">
        <v>36389</v>
      </c>
      <c r="C12483" t="s">
        <v>41</v>
      </c>
      <c r="D12483">
        <v>22</v>
      </c>
      <c r="E12483" t="s">
        <v>36390</v>
      </c>
      <c r="F12483" t="s">
        <v>76</v>
      </c>
      <c r="G12483" t="s">
        <v>77</v>
      </c>
      <c r="H12483" t="s">
        <v>24</v>
      </c>
      <c r="I12483" t="s">
        <v>46</v>
      </c>
      <c r="J12483">
        <v>126280.29</v>
      </c>
      <c r="K12483">
        <v>3</v>
      </c>
      <c r="L12483">
        <v>5.0599999999999996</v>
      </c>
      <c r="M12483" s="1">
        <v>45466</v>
      </c>
      <c r="N12483" t="s">
        <v>26</v>
      </c>
      <c r="O12483">
        <v>359671.52</v>
      </c>
      <c r="P12483" t="s">
        <v>38</v>
      </c>
      <c r="Q12483" t="s">
        <v>28</v>
      </c>
      <c r="R12483" t="s">
        <v>64</v>
      </c>
    </row>
    <row r="12484" spans="1:18" x14ac:dyDescent="0.35">
      <c r="A12484" t="s">
        <v>36391</v>
      </c>
      <c r="B12484" t="s">
        <v>35426</v>
      </c>
      <c r="C12484" t="s">
        <v>41</v>
      </c>
      <c r="D12484">
        <v>64</v>
      </c>
      <c r="E12484" t="s">
        <v>36392</v>
      </c>
      <c r="F12484" t="s">
        <v>34</v>
      </c>
      <c r="G12484" t="s">
        <v>166</v>
      </c>
      <c r="H12484" t="s">
        <v>70</v>
      </c>
      <c r="I12484" t="s">
        <v>91</v>
      </c>
      <c r="J12484">
        <v>56817.2</v>
      </c>
      <c r="K12484">
        <v>1</v>
      </c>
      <c r="L12484">
        <v>0</v>
      </c>
      <c r="M12484" s="1">
        <v>45620</v>
      </c>
      <c r="N12484" t="s">
        <v>79</v>
      </c>
      <c r="O12484">
        <v>56817.2</v>
      </c>
      <c r="P12484" t="s">
        <v>92</v>
      </c>
      <c r="Q12484" t="s">
        <v>125</v>
      </c>
      <c r="R12484" t="s">
        <v>72</v>
      </c>
    </row>
    <row r="12485" spans="1:18" x14ac:dyDescent="0.35">
      <c r="A12485" t="s">
        <v>36393</v>
      </c>
      <c r="B12485" t="s">
        <v>36394</v>
      </c>
      <c r="C12485" t="s">
        <v>20</v>
      </c>
      <c r="D12485">
        <v>34</v>
      </c>
      <c r="E12485" t="s">
        <v>36395</v>
      </c>
      <c r="F12485" t="s">
        <v>43</v>
      </c>
      <c r="G12485" t="s">
        <v>44</v>
      </c>
      <c r="H12485" t="s">
        <v>167</v>
      </c>
      <c r="I12485" t="s">
        <v>91</v>
      </c>
      <c r="J12485">
        <v>233299.4</v>
      </c>
      <c r="K12485">
        <v>3</v>
      </c>
      <c r="L12485">
        <v>12.45</v>
      </c>
      <c r="M12485" s="1">
        <v>45566</v>
      </c>
      <c r="N12485" t="s">
        <v>79</v>
      </c>
      <c r="O12485">
        <v>612760.87</v>
      </c>
      <c r="P12485" t="s">
        <v>63</v>
      </c>
      <c r="Q12485" t="s">
        <v>155</v>
      </c>
      <c r="R12485" t="s">
        <v>29</v>
      </c>
    </row>
    <row r="12486" spans="1:18" x14ac:dyDescent="0.35">
      <c r="A12486" t="s">
        <v>36396</v>
      </c>
      <c r="B12486" t="s">
        <v>10375</v>
      </c>
      <c r="C12486" t="s">
        <v>41</v>
      </c>
      <c r="D12486">
        <v>37</v>
      </c>
      <c r="E12486" t="s">
        <v>36397</v>
      </c>
      <c r="F12486" t="s">
        <v>43</v>
      </c>
      <c r="G12486" t="s">
        <v>52</v>
      </c>
      <c r="H12486" t="s">
        <v>53</v>
      </c>
      <c r="I12486" t="s">
        <v>91</v>
      </c>
      <c r="J12486">
        <v>215693.59</v>
      </c>
      <c r="K12486">
        <v>2</v>
      </c>
      <c r="L12486">
        <v>2.7</v>
      </c>
      <c r="M12486" s="1">
        <v>45329</v>
      </c>
      <c r="N12486" t="s">
        <v>37</v>
      </c>
      <c r="O12486">
        <v>419739.73</v>
      </c>
      <c r="P12486" t="s">
        <v>47</v>
      </c>
      <c r="Q12486" t="s">
        <v>81</v>
      </c>
      <c r="R12486" t="s">
        <v>72</v>
      </c>
    </row>
    <row r="12487" spans="1:18" x14ac:dyDescent="0.35">
      <c r="A12487" t="s">
        <v>36398</v>
      </c>
      <c r="B12487" t="s">
        <v>36399</v>
      </c>
      <c r="C12487" t="s">
        <v>41</v>
      </c>
      <c r="D12487">
        <v>56</v>
      </c>
      <c r="E12487" t="s">
        <v>36400</v>
      </c>
      <c r="F12487" t="s">
        <v>22</v>
      </c>
      <c r="G12487" t="s">
        <v>23</v>
      </c>
      <c r="H12487" t="s">
        <v>45</v>
      </c>
      <c r="I12487" t="s">
        <v>91</v>
      </c>
      <c r="J12487">
        <v>164127.35999999999</v>
      </c>
      <c r="K12487">
        <v>1</v>
      </c>
      <c r="L12487">
        <v>0</v>
      </c>
      <c r="M12487" s="1">
        <v>45451</v>
      </c>
      <c r="N12487" t="s">
        <v>32</v>
      </c>
      <c r="O12487">
        <v>164127.35999999999</v>
      </c>
      <c r="P12487" t="s">
        <v>38</v>
      </c>
      <c r="Q12487" t="s">
        <v>48</v>
      </c>
      <c r="R12487" t="s">
        <v>72</v>
      </c>
    </row>
    <row r="12488" spans="1:18" x14ac:dyDescent="0.35">
      <c r="A12488" t="s">
        <v>36401</v>
      </c>
      <c r="B12488" t="s">
        <v>36402</v>
      </c>
      <c r="C12488" t="s">
        <v>20</v>
      </c>
      <c r="D12488">
        <v>28</v>
      </c>
      <c r="E12488" t="s">
        <v>36403</v>
      </c>
      <c r="F12488" t="s">
        <v>76</v>
      </c>
      <c r="G12488" t="s">
        <v>77</v>
      </c>
      <c r="H12488" t="s">
        <v>45</v>
      </c>
      <c r="I12488" t="s">
        <v>62</v>
      </c>
      <c r="J12488">
        <v>102184.35</v>
      </c>
      <c r="K12488">
        <v>2</v>
      </c>
      <c r="L12488">
        <v>13.69</v>
      </c>
      <c r="M12488" s="1">
        <v>45770</v>
      </c>
      <c r="N12488" t="s">
        <v>79</v>
      </c>
      <c r="O12488">
        <v>176390.62</v>
      </c>
      <c r="P12488" t="s">
        <v>97</v>
      </c>
      <c r="Q12488" t="s">
        <v>71</v>
      </c>
      <c r="R12488" t="s">
        <v>29</v>
      </c>
    </row>
    <row r="12489" spans="1:18" x14ac:dyDescent="0.35">
      <c r="A12489" t="s">
        <v>36404</v>
      </c>
      <c r="B12489" t="s">
        <v>7039</v>
      </c>
      <c r="C12489" t="s">
        <v>20</v>
      </c>
      <c r="D12489">
        <v>23</v>
      </c>
      <c r="E12489" t="s">
        <v>36405</v>
      </c>
      <c r="F12489" t="s">
        <v>43</v>
      </c>
      <c r="G12489" t="s">
        <v>242</v>
      </c>
      <c r="H12489" t="s">
        <v>167</v>
      </c>
      <c r="I12489" t="s">
        <v>46</v>
      </c>
      <c r="J12489">
        <v>82710.600000000006</v>
      </c>
      <c r="K12489">
        <v>1</v>
      </c>
      <c r="L12489">
        <v>11.85</v>
      </c>
      <c r="M12489" s="1">
        <v>45593</v>
      </c>
      <c r="N12489" t="s">
        <v>26</v>
      </c>
      <c r="O12489">
        <v>72909.39</v>
      </c>
      <c r="P12489" t="s">
        <v>63</v>
      </c>
      <c r="Q12489" t="s">
        <v>28</v>
      </c>
      <c r="R12489" t="s">
        <v>29</v>
      </c>
    </row>
    <row r="12490" spans="1:18" x14ac:dyDescent="0.35">
      <c r="A12490" t="s">
        <v>36406</v>
      </c>
      <c r="B12490" t="s">
        <v>36407</v>
      </c>
      <c r="C12490" t="s">
        <v>20</v>
      </c>
      <c r="D12490">
        <v>45</v>
      </c>
      <c r="E12490" t="s">
        <v>36408</v>
      </c>
      <c r="F12490" t="s">
        <v>43</v>
      </c>
      <c r="G12490" t="s">
        <v>44</v>
      </c>
      <c r="H12490" t="s">
        <v>53</v>
      </c>
      <c r="I12490" t="s">
        <v>36</v>
      </c>
      <c r="J12490">
        <v>72169.960000000006</v>
      </c>
      <c r="K12490">
        <v>1</v>
      </c>
      <c r="L12490">
        <v>12.41</v>
      </c>
      <c r="M12490" s="1">
        <v>45264</v>
      </c>
      <c r="N12490" t="s">
        <v>37</v>
      </c>
      <c r="O12490">
        <v>63213.67</v>
      </c>
      <c r="P12490" t="s">
        <v>85</v>
      </c>
      <c r="Q12490" t="s">
        <v>86</v>
      </c>
      <c r="R12490" t="s">
        <v>29</v>
      </c>
    </row>
    <row r="12491" spans="1:18" x14ac:dyDescent="0.35">
      <c r="A12491" t="s">
        <v>36409</v>
      </c>
      <c r="B12491" t="s">
        <v>36410</v>
      </c>
      <c r="C12491" t="s">
        <v>20</v>
      </c>
      <c r="D12491">
        <v>53</v>
      </c>
      <c r="E12491" t="s">
        <v>36411</v>
      </c>
      <c r="F12491" t="s">
        <v>34</v>
      </c>
      <c r="G12491" t="s">
        <v>166</v>
      </c>
      <c r="H12491" t="s">
        <v>103</v>
      </c>
      <c r="I12491" t="s">
        <v>62</v>
      </c>
      <c r="J12491">
        <v>234796.68</v>
      </c>
      <c r="K12491">
        <v>2</v>
      </c>
      <c r="L12491">
        <v>3.17</v>
      </c>
      <c r="M12491" s="1">
        <v>45480</v>
      </c>
      <c r="N12491" t="s">
        <v>26</v>
      </c>
      <c r="O12491">
        <v>454707.25</v>
      </c>
      <c r="P12491" t="s">
        <v>133</v>
      </c>
      <c r="Q12491" t="s">
        <v>56</v>
      </c>
      <c r="R12491" t="s">
        <v>72</v>
      </c>
    </row>
    <row r="12492" spans="1:18" x14ac:dyDescent="0.35">
      <c r="A12492" t="s">
        <v>36412</v>
      </c>
      <c r="B12492" t="s">
        <v>36413</v>
      </c>
      <c r="C12492" t="s">
        <v>41</v>
      </c>
      <c r="D12492">
        <v>30</v>
      </c>
      <c r="E12492" t="s">
        <v>36414</v>
      </c>
      <c r="F12492" t="s">
        <v>101</v>
      </c>
      <c r="G12492" t="s">
        <v>197</v>
      </c>
      <c r="H12492" t="s">
        <v>24</v>
      </c>
      <c r="I12492" t="s">
        <v>54</v>
      </c>
      <c r="J12492">
        <v>48296.04</v>
      </c>
      <c r="K12492">
        <v>3</v>
      </c>
      <c r="L12492">
        <v>11.09</v>
      </c>
      <c r="M12492" s="1">
        <v>45487</v>
      </c>
      <c r="N12492" t="s">
        <v>26</v>
      </c>
      <c r="O12492">
        <v>128820.03</v>
      </c>
      <c r="P12492" t="s">
        <v>133</v>
      </c>
      <c r="Q12492" t="s">
        <v>155</v>
      </c>
      <c r="R12492" t="s">
        <v>29</v>
      </c>
    </row>
    <row r="12493" spans="1:18" x14ac:dyDescent="0.35">
      <c r="A12493" t="s">
        <v>36415</v>
      </c>
      <c r="B12493" t="s">
        <v>36416</v>
      </c>
      <c r="C12493" t="s">
        <v>32</v>
      </c>
      <c r="D12493">
        <v>20</v>
      </c>
      <c r="E12493" t="s">
        <v>36417</v>
      </c>
      <c r="F12493" t="s">
        <v>60</v>
      </c>
      <c r="G12493" t="s">
        <v>193</v>
      </c>
      <c r="H12493" t="s">
        <v>24</v>
      </c>
      <c r="I12493" t="s">
        <v>32</v>
      </c>
      <c r="J12493">
        <v>141257.12</v>
      </c>
      <c r="K12493">
        <v>2</v>
      </c>
      <c r="L12493">
        <v>11.66</v>
      </c>
      <c r="M12493" s="1">
        <v>45677</v>
      </c>
      <c r="N12493" t="s">
        <v>26</v>
      </c>
      <c r="O12493">
        <v>249573.08</v>
      </c>
      <c r="P12493" t="s">
        <v>141</v>
      </c>
      <c r="Q12493" t="s">
        <v>28</v>
      </c>
      <c r="R12493" t="s">
        <v>29</v>
      </c>
    </row>
    <row r="12494" spans="1:18" x14ac:dyDescent="0.35">
      <c r="A12494" t="s">
        <v>36418</v>
      </c>
      <c r="B12494" t="s">
        <v>36419</v>
      </c>
      <c r="C12494" t="s">
        <v>20</v>
      </c>
      <c r="D12494">
        <v>56</v>
      </c>
      <c r="E12494" t="s">
        <v>36420</v>
      </c>
      <c r="F12494" t="s">
        <v>76</v>
      </c>
      <c r="G12494" t="s">
        <v>174</v>
      </c>
      <c r="H12494" t="s">
        <v>53</v>
      </c>
      <c r="I12494" t="s">
        <v>25</v>
      </c>
      <c r="J12494">
        <v>246815.63</v>
      </c>
      <c r="K12494">
        <v>3</v>
      </c>
      <c r="L12494">
        <v>10.54</v>
      </c>
      <c r="M12494" s="1">
        <v>45259</v>
      </c>
      <c r="N12494" t="s">
        <v>79</v>
      </c>
      <c r="O12494">
        <v>662403.79</v>
      </c>
      <c r="P12494" t="s">
        <v>92</v>
      </c>
      <c r="Q12494" t="s">
        <v>48</v>
      </c>
      <c r="R12494" t="s">
        <v>29</v>
      </c>
    </row>
    <row r="12495" spans="1:18" x14ac:dyDescent="0.35">
      <c r="A12495" t="s">
        <v>36421</v>
      </c>
      <c r="B12495" t="s">
        <v>36422</v>
      </c>
      <c r="C12495" t="s">
        <v>41</v>
      </c>
      <c r="D12495">
        <v>57</v>
      </c>
      <c r="E12495" t="s">
        <v>36423</v>
      </c>
      <c r="F12495" t="s">
        <v>68</v>
      </c>
      <c r="G12495" t="s">
        <v>129</v>
      </c>
      <c r="H12495" t="s">
        <v>167</v>
      </c>
      <c r="I12495" t="s">
        <v>54</v>
      </c>
      <c r="J12495">
        <v>159816.99</v>
      </c>
      <c r="K12495">
        <v>3</v>
      </c>
      <c r="L12495">
        <v>14.27</v>
      </c>
      <c r="M12495" s="1">
        <v>45154</v>
      </c>
      <c r="N12495" t="s">
        <v>79</v>
      </c>
      <c r="O12495">
        <v>411033.32</v>
      </c>
      <c r="P12495" t="s">
        <v>80</v>
      </c>
      <c r="Q12495" t="s">
        <v>48</v>
      </c>
      <c r="R12495" t="s">
        <v>29</v>
      </c>
    </row>
    <row r="12496" spans="1:18" x14ac:dyDescent="0.35">
      <c r="A12496" t="s">
        <v>36424</v>
      </c>
      <c r="B12496" t="s">
        <v>36425</v>
      </c>
      <c r="C12496" t="s">
        <v>20</v>
      </c>
      <c r="D12496">
        <v>58</v>
      </c>
      <c r="E12496" t="s">
        <v>36426</v>
      </c>
      <c r="F12496" t="s">
        <v>22</v>
      </c>
      <c r="G12496" t="s">
        <v>213</v>
      </c>
      <c r="H12496" t="s">
        <v>70</v>
      </c>
      <c r="I12496" t="s">
        <v>46</v>
      </c>
      <c r="J12496">
        <v>177691.29</v>
      </c>
      <c r="K12496">
        <v>1</v>
      </c>
      <c r="L12496">
        <v>4.3</v>
      </c>
      <c r="M12496" s="1">
        <v>45590</v>
      </c>
      <c r="N12496" t="s">
        <v>26</v>
      </c>
      <c r="O12496">
        <v>170050.56</v>
      </c>
      <c r="P12496" t="s">
        <v>63</v>
      </c>
      <c r="Q12496" t="s">
        <v>48</v>
      </c>
      <c r="R12496" t="s">
        <v>72</v>
      </c>
    </row>
    <row r="12497" spans="1:18" x14ac:dyDescent="0.35">
      <c r="A12497" t="s">
        <v>36427</v>
      </c>
      <c r="B12497" t="s">
        <v>36428</v>
      </c>
      <c r="C12497" t="s">
        <v>20</v>
      </c>
      <c r="D12497">
        <v>47</v>
      </c>
      <c r="E12497" t="s">
        <v>36429</v>
      </c>
      <c r="F12497" t="s">
        <v>43</v>
      </c>
      <c r="G12497" t="s">
        <v>52</v>
      </c>
      <c r="H12497" t="s">
        <v>45</v>
      </c>
      <c r="I12497" t="s">
        <v>36</v>
      </c>
      <c r="J12497">
        <v>215957.91</v>
      </c>
      <c r="K12497">
        <v>1</v>
      </c>
      <c r="L12497">
        <v>0.85</v>
      </c>
      <c r="M12497" s="1">
        <v>45650</v>
      </c>
      <c r="N12497" t="s">
        <v>26</v>
      </c>
      <c r="O12497">
        <v>214122.27</v>
      </c>
      <c r="P12497" t="s">
        <v>85</v>
      </c>
      <c r="Q12497" t="s">
        <v>86</v>
      </c>
      <c r="R12497" t="s">
        <v>72</v>
      </c>
    </row>
    <row r="12498" spans="1:18" x14ac:dyDescent="0.35">
      <c r="A12498" t="s">
        <v>36430</v>
      </c>
      <c r="B12498" t="s">
        <v>36431</v>
      </c>
      <c r="C12498" t="s">
        <v>20</v>
      </c>
      <c r="D12498">
        <v>42</v>
      </c>
      <c r="E12498" t="s">
        <v>36432</v>
      </c>
      <c r="F12498" t="s">
        <v>34</v>
      </c>
      <c r="G12498" t="s">
        <v>166</v>
      </c>
      <c r="H12498" t="s">
        <v>45</v>
      </c>
      <c r="I12498" t="s">
        <v>46</v>
      </c>
      <c r="J12498">
        <v>80441.17</v>
      </c>
      <c r="K12498">
        <v>1</v>
      </c>
      <c r="L12498">
        <v>12.91</v>
      </c>
      <c r="M12498" s="1">
        <v>45600</v>
      </c>
      <c r="N12498" t="s">
        <v>79</v>
      </c>
      <c r="O12498">
        <v>70056.210000000006</v>
      </c>
      <c r="P12498" t="s">
        <v>92</v>
      </c>
      <c r="Q12498" t="s">
        <v>108</v>
      </c>
      <c r="R12498" t="s">
        <v>29</v>
      </c>
    </row>
    <row r="12499" spans="1:18" x14ac:dyDescent="0.35">
      <c r="A12499" t="s">
        <v>36433</v>
      </c>
      <c r="B12499" t="s">
        <v>19821</v>
      </c>
      <c r="C12499" t="s">
        <v>20</v>
      </c>
      <c r="D12499">
        <v>30</v>
      </c>
      <c r="E12499" t="s">
        <v>36434</v>
      </c>
      <c r="F12499" t="s">
        <v>76</v>
      </c>
      <c r="G12499" t="s">
        <v>77</v>
      </c>
      <c r="H12499" t="s">
        <v>167</v>
      </c>
      <c r="I12499" t="s">
        <v>54</v>
      </c>
      <c r="J12499">
        <v>224673.69</v>
      </c>
      <c r="K12499">
        <v>3</v>
      </c>
      <c r="L12499">
        <v>12.88</v>
      </c>
      <c r="M12499" s="1">
        <v>45659</v>
      </c>
      <c r="N12499" t="s">
        <v>37</v>
      </c>
      <c r="O12499">
        <v>587207.16</v>
      </c>
      <c r="P12499" t="s">
        <v>141</v>
      </c>
      <c r="Q12499" t="s">
        <v>155</v>
      </c>
      <c r="R12499" t="s">
        <v>29</v>
      </c>
    </row>
    <row r="12500" spans="1:18" x14ac:dyDescent="0.35">
      <c r="A12500" t="s">
        <v>36435</v>
      </c>
      <c r="B12500" t="s">
        <v>36436</v>
      </c>
      <c r="C12500" t="s">
        <v>41</v>
      </c>
      <c r="D12500">
        <v>26</v>
      </c>
      <c r="E12500" t="s">
        <v>36437</v>
      </c>
      <c r="F12500" t="s">
        <v>60</v>
      </c>
      <c r="G12500" t="s">
        <v>96</v>
      </c>
      <c r="H12500" t="s">
        <v>53</v>
      </c>
      <c r="I12500" t="s">
        <v>46</v>
      </c>
      <c r="J12500">
        <v>150126.39999999999</v>
      </c>
      <c r="K12500">
        <v>2</v>
      </c>
      <c r="L12500">
        <v>1.47</v>
      </c>
      <c r="M12500" s="1">
        <v>45472</v>
      </c>
      <c r="N12500" t="s">
        <v>79</v>
      </c>
      <c r="O12500">
        <v>295839.08</v>
      </c>
      <c r="P12500" t="s">
        <v>38</v>
      </c>
      <c r="Q12500" t="s">
        <v>71</v>
      </c>
      <c r="R12500" t="s">
        <v>72</v>
      </c>
    </row>
    <row r="12501" spans="1:18" x14ac:dyDescent="0.35">
      <c r="A12501" t="s">
        <v>36438</v>
      </c>
      <c r="B12501" t="s">
        <v>36439</v>
      </c>
      <c r="C12501" t="s">
        <v>41</v>
      </c>
      <c r="D12501">
        <v>19</v>
      </c>
      <c r="E12501" t="s">
        <v>36440</v>
      </c>
      <c r="F12501" t="s">
        <v>43</v>
      </c>
      <c r="G12501" t="s">
        <v>242</v>
      </c>
      <c r="H12501" t="s">
        <v>167</v>
      </c>
      <c r="I12501" t="s">
        <v>46</v>
      </c>
      <c r="J12501">
        <v>77264.14</v>
      </c>
      <c r="K12501">
        <v>2</v>
      </c>
      <c r="L12501">
        <v>10.53</v>
      </c>
      <c r="M12501" s="1">
        <v>45227</v>
      </c>
      <c r="N12501" t="s">
        <v>26</v>
      </c>
      <c r="O12501">
        <v>138256.45000000001</v>
      </c>
      <c r="P12501" t="s">
        <v>63</v>
      </c>
      <c r="Q12501" t="s">
        <v>28</v>
      </c>
      <c r="R12501" t="s">
        <v>29</v>
      </c>
    </row>
    <row r="12502" spans="1:18" x14ac:dyDescent="0.35">
      <c r="A12502" t="s">
        <v>36441</v>
      </c>
      <c r="B12502" t="s">
        <v>36442</v>
      </c>
      <c r="C12502" t="s">
        <v>20</v>
      </c>
      <c r="D12502">
        <v>19</v>
      </c>
      <c r="E12502" t="s">
        <v>36443</v>
      </c>
      <c r="F12502" t="s">
        <v>22</v>
      </c>
      <c r="G12502" t="s">
        <v>23</v>
      </c>
      <c r="H12502" t="s">
        <v>78</v>
      </c>
      <c r="I12502" t="s">
        <v>25</v>
      </c>
      <c r="J12502">
        <v>242506.78</v>
      </c>
      <c r="K12502">
        <v>3</v>
      </c>
      <c r="L12502">
        <v>9.81</v>
      </c>
      <c r="M12502" s="1">
        <v>45184</v>
      </c>
      <c r="N12502" t="s">
        <v>79</v>
      </c>
      <c r="O12502">
        <v>656150.59</v>
      </c>
      <c r="P12502" t="s">
        <v>55</v>
      </c>
      <c r="Q12502" t="s">
        <v>28</v>
      </c>
      <c r="R12502" t="s">
        <v>64</v>
      </c>
    </row>
    <row r="12503" spans="1:18" x14ac:dyDescent="0.35">
      <c r="A12503" t="s">
        <v>36444</v>
      </c>
      <c r="B12503" t="s">
        <v>36445</v>
      </c>
      <c r="C12503" t="s">
        <v>20</v>
      </c>
      <c r="D12503">
        <v>54</v>
      </c>
      <c r="E12503" t="s">
        <v>36446</v>
      </c>
      <c r="F12503" t="s">
        <v>60</v>
      </c>
      <c r="G12503" t="s">
        <v>96</v>
      </c>
      <c r="H12503" t="s">
        <v>70</v>
      </c>
      <c r="I12503" t="s">
        <v>36</v>
      </c>
      <c r="J12503">
        <v>49317.91</v>
      </c>
      <c r="K12503">
        <v>2</v>
      </c>
      <c r="L12503">
        <v>11.95</v>
      </c>
      <c r="M12503" s="1">
        <v>45451</v>
      </c>
      <c r="N12503" t="s">
        <v>26</v>
      </c>
      <c r="O12503">
        <v>86848.84</v>
      </c>
      <c r="P12503" t="s">
        <v>38</v>
      </c>
      <c r="Q12503" t="s">
        <v>56</v>
      </c>
      <c r="R12503" t="s">
        <v>29</v>
      </c>
    </row>
    <row r="12504" spans="1:18" x14ac:dyDescent="0.35">
      <c r="A12504" t="s">
        <v>36447</v>
      </c>
      <c r="B12504" t="s">
        <v>36448</v>
      </c>
      <c r="C12504" t="s">
        <v>20</v>
      </c>
      <c r="D12504">
        <v>22</v>
      </c>
      <c r="E12504" t="s">
        <v>95</v>
      </c>
      <c r="F12504" t="s">
        <v>34</v>
      </c>
      <c r="G12504" t="s">
        <v>166</v>
      </c>
      <c r="H12504" t="s">
        <v>167</v>
      </c>
      <c r="I12504" t="s">
        <v>54</v>
      </c>
      <c r="J12504">
        <v>206111.14</v>
      </c>
      <c r="K12504">
        <v>3</v>
      </c>
      <c r="L12504">
        <v>2.54</v>
      </c>
      <c r="M12504" s="1">
        <v>45621</v>
      </c>
      <c r="N12504" t="s">
        <v>79</v>
      </c>
      <c r="O12504">
        <v>602627.75</v>
      </c>
      <c r="P12504" t="s">
        <v>92</v>
      </c>
      <c r="Q12504" t="s">
        <v>28</v>
      </c>
      <c r="R12504" t="s">
        <v>72</v>
      </c>
    </row>
    <row r="12505" spans="1:18" x14ac:dyDescent="0.35">
      <c r="A12505" t="s">
        <v>36449</v>
      </c>
      <c r="B12505" t="s">
        <v>36450</v>
      </c>
      <c r="C12505" t="s">
        <v>20</v>
      </c>
      <c r="D12505">
        <v>65</v>
      </c>
      <c r="E12505" t="s">
        <v>36451</v>
      </c>
      <c r="F12505" t="s">
        <v>101</v>
      </c>
      <c r="G12505" t="s">
        <v>151</v>
      </c>
      <c r="H12505" t="s">
        <v>45</v>
      </c>
      <c r="I12505" t="s">
        <v>25</v>
      </c>
      <c r="J12505">
        <v>132207.78</v>
      </c>
      <c r="K12505">
        <v>3</v>
      </c>
      <c r="L12505">
        <v>4.99</v>
      </c>
      <c r="M12505" s="1">
        <v>45457</v>
      </c>
      <c r="N12505" t="s">
        <v>26</v>
      </c>
      <c r="O12505">
        <v>376831.84</v>
      </c>
      <c r="P12505" t="s">
        <v>38</v>
      </c>
      <c r="Q12505" t="s">
        <v>125</v>
      </c>
      <c r="R12505" t="s">
        <v>72</v>
      </c>
    </row>
    <row r="12506" spans="1:18" x14ac:dyDescent="0.35">
      <c r="A12506" t="s">
        <v>36452</v>
      </c>
      <c r="B12506" t="s">
        <v>36453</v>
      </c>
      <c r="C12506" t="s">
        <v>41</v>
      </c>
      <c r="D12506">
        <v>55</v>
      </c>
      <c r="E12506" t="s">
        <v>36454</v>
      </c>
      <c r="F12506" t="s">
        <v>101</v>
      </c>
      <c r="G12506" t="s">
        <v>151</v>
      </c>
      <c r="H12506" t="s">
        <v>53</v>
      </c>
      <c r="I12506" t="s">
        <v>46</v>
      </c>
      <c r="J12506">
        <v>171527.01</v>
      </c>
      <c r="K12506">
        <v>3</v>
      </c>
      <c r="L12506">
        <v>12.95</v>
      </c>
      <c r="M12506" s="1">
        <v>45435</v>
      </c>
      <c r="N12506" t="s">
        <v>79</v>
      </c>
      <c r="O12506">
        <v>447942.79</v>
      </c>
      <c r="P12506" t="s">
        <v>137</v>
      </c>
      <c r="Q12506" t="s">
        <v>48</v>
      </c>
      <c r="R12506" t="s">
        <v>29</v>
      </c>
    </row>
    <row r="12507" spans="1:18" x14ac:dyDescent="0.35">
      <c r="A12507" t="s">
        <v>36455</v>
      </c>
      <c r="B12507" t="s">
        <v>36456</v>
      </c>
      <c r="C12507" t="s">
        <v>20</v>
      </c>
      <c r="D12507">
        <v>65</v>
      </c>
      <c r="E12507" t="s">
        <v>36457</v>
      </c>
      <c r="F12507" t="s">
        <v>101</v>
      </c>
      <c r="G12507" t="s">
        <v>102</v>
      </c>
      <c r="H12507" t="s">
        <v>45</v>
      </c>
      <c r="I12507" t="s">
        <v>46</v>
      </c>
      <c r="J12507">
        <v>211701.22</v>
      </c>
      <c r="K12507">
        <v>1</v>
      </c>
      <c r="L12507">
        <v>10.039999999999999</v>
      </c>
      <c r="M12507" s="1">
        <v>45681</v>
      </c>
      <c r="N12507" t="s">
        <v>26</v>
      </c>
      <c r="O12507">
        <v>190446.42</v>
      </c>
      <c r="P12507" t="s">
        <v>141</v>
      </c>
      <c r="Q12507" t="s">
        <v>125</v>
      </c>
      <c r="R12507" t="s">
        <v>29</v>
      </c>
    </row>
    <row r="12508" spans="1:18" x14ac:dyDescent="0.35">
      <c r="A12508" t="s">
        <v>36458</v>
      </c>
      <c r="B12508" t="s">
        <v>11217</v>
      </c>
      <c r="C12508" t="s">
        <v>20</v>
      </c>
      <c r="D12508">
        <v>33</v>
      </c>
      <c r="E12508" t="s">
        <v>36459</v>
      </c>
      <c r="F12508" t="s">
        <v>76</v>
      </c>
      <c r="G12508" t="s">
        <v>174</v>
      </c>
      <c r="H12508" t="s">
        <v>45</v>
      </c>
      <c r="I12508" t="s">
        <v>54</v>
      </c>
      <c r="J12508">
        <v>166708.45000000001</v>
      </c>
      <c r="K12508">
        <v>2</v>
      </c>
      <c r="L12508">
        <v>8.68</v>
      </c>
      <c r="M12508" s="1">
        <v>45400</v>
      </c>
      <c r="N12508" t="s">
        <v>32</v>
      </c>
      <c r="O12508">
        <v>304476.31</v>
      </c>
      <c r="P12508" t="s">
        <v>97</v>
      </c>
      <c r="Q12508" t="s">
        <v>155</v>
      </c>
      <c r="R12508" t="s">
        <v>64</v>
      </c>
    </row>
    <row r="12509" spans="1:18" x14ac:dyDescent="0.35">
      <c r="A12509" t="s">
        <v>36460</v>
      </c>
      <c r="B12509" t="s">
        <v>36461</v>
      </c>
      <c r="C12509" t="s">
        <v>20</v>
      </c>
      <c r="D12509">
        <v>28</v>
      </c>
      <c r="E12509" t="s">
        <v>36462</v>
      </c>
      <c r="F12509" t="s">
        <v>76</v>
      </c>
      <c r="G12509" t="s">
        <v>121</v>
      </c>
      <c r="H12509" t="s">
        <v>78</v>
      </c>
      <c r="I12509" t="s">
        <v>46</v>
      </c>
      <c r="J12509">
        <v>96521.78</v>
      </c>
      <c r="K12509">
        <v>3</v>
      </c>
      <c r="L12509">
        <v>8.4</v>
      </c>
      <c r="M12509" s="1">
        <v>45344</v>
      </c>
      <c r="N12509" t="s">
        <v>37</v>
      </c>
      <c r="O12509">
        <v>265241.84999999998</v>
      </c>
      <c r="P12509" t="s">
        <v>47</v>
      </c>
      <c r="Q12509" t="s">
        <v>71</v>
      </c>
      <c r="R12509" t="s">
        <v>64</v>
      </c>
    </row>
    <row r="12510" spans="1:18" x14ac:dyDescent="0.35">
      <c r="A12510" t="s">
        <v>36463</v>
      </c>
      <c r="B12510" t="s">
        <v>36464</v>
      </c>
      <c r="C12510" t="s">
        <v>41</v>
      </c>
      <c r="D12510">
        <v>18</v>
      </c>
      <c r="E12510" t="s">
        <v>36465</v>
      </c>
      <c r="F12510" t="s">
        <v>60</v>
      </c>
      <c r="G12510" t="s">
        <v>96</v>
      </c>
      <c r="H12510" t="s">
        <v>45</v>
      </c>
      <c r="I12510" t="s">
        <v>162</v>
      </c>
      <c r="J12510">
        <v>63483.51</v>
      </c>
      <c r="K12510">
        <v>2</v>
      </c>
      <c r="L12510">
        <v>5.27</v>
      </c>
      <c r="M12510" s="1">
        <v>45168</v>
      </c>
      <c r="N12510" t="s">
        <v>26</v>
      </c>
      <c r="O12510">
        <v>120275.86</v>
      </c>
      <c r="P12510" t="s">
        <v>80</v>
      </c>
      <c r="Q12510" t="s">
        <v>28</v>
      </c>
      <c r="R12510" t="s">
        <v>64</v>
      </c>
    </row>
    <row r="12511" spans="1:18" x14ac:dyDescent="0.35">
      <c r="A12511" t="s">
        <v>36466</v>
      </c>
      <c r="B12511" t="s">
        <v>36467</v>
      </c>
      <c r="C12511" t="s">
        <v>41</v>
      </c>
      <c r="D12511">
        <v>37</v>
      </c>
      <c r="E12511" t="s">
        <v>36468</v>
      </c>
      <c r="F12511" t="s">
        <v>34</v>
      </c>
      <c r="G12511" t="s">
        <v>166</v>
      </c>
      <c r="H12511" t="s">
        <v>24</v>
      </c>
      <c r="I12511" t="s">
        <v>91</v>
      </c>
      <c r="J12511">
        <v>63140.52</v>
      </c>
      <c r="K12511">
        <v>3</v>
      </c>
      <c r="L12511">
        <v>10.96</v>
      </c>
      <c r="M12511" s="1">
        <v>45705</v>
      </c>
      <c r="N12511" t="s">
        <v>26</v>
      </c>
      <c r="O12511">
        <v>168660.96</v>
      </c>
      <c r="P12511" t="s">
        <v>47</v>
      </c>
      <c r="Q12511" t="s">
        <v>81</v>
      </c>
      <c r="R12511" t="s">
        <v>29</v>
      </c>
    </row>
    <row r="12512" spans="1:18" x14ac:dyDescent="0.35">
      <c r="A12512" t="s">
        <v>36469</v>
      </c>
      <c r="B12512" t="s">
        <v>36470</v>
      </c>
      <c r="C12512" t="s">
        <v>41</v>
      </c>
      <c r="D12512">
        <v>45</v>
      </c>
      <c r="E12512" t="s">
        <v>36471</v>
      </c>
      <c r="F12512" t="s">
        <v>101</v>
      </c>
      <c r="G12512" t="s">
        <v>197</v>
      </c>
      <c r="H12512" t="s">
        <v>53</v>
      </c>
      <c r="I12512" t="s">
        <v>54</v>
      </c>
      <c r="J12512">
        <v>79939.97</v>
      </c>
      <c r="K12512">
        <v>2</v>
      </c>
      <c r="L12512">
        <v>1.56</v>
      </c>
      <c r="M12512" s="1">
        <v>45354</v>
      </c>
      <c r="N12512" t="s">
        <v>32</v>
      </c>
      <c r="O12512">
        <v>157385.81</v>
      </c>
      <c r="P12512" t="s">
        <v>27</v>
      </c>
      <c r="Q12512" t="s">
        <v>86</v>
      </c>
      <c r="R12512" t="s">
        <v>72</v>
      </c>
    </row>
    <row r="12513" spans="1:18" x14ac:dyDescent="0.35">
      <c r="A12513" t="s">
        <v>36472</v>
      </c>
      <c r="B12513" t="s">
        <v>36473</v>
      </c>
      <c r="C12513" t="s">
        <v>20</v>
      </c>
      <c r="D12513">
        <v>64</v>
      </c>
      <c r="E12513" t="s">
        <v>36474</v>
      </c>
      <c r="F12513" t="s">
        <v>34</v>
      </c>
      <c r="G12513" t="s">
        <v>166</v>
      </c>
      <c r="H12513" t="s">
        <v>24</v>
      </c>
      <c r="I12513" t="s">
        <v>91</v>
      </c>
      <c r="J12513">
        <v>139237.47</v>
      </c>
      <c r="K12513">
        <v>3</v>
      </c>
      <c r="L12513">
        <v>4.9000000000000004</v>
      </c>
      <c r="M12513" s="1">
        <v>45446</v>
      </c>
      <c r="N12513" t="s">
        <v>32</v>
      </c>
      <c r="O12513">
        <v>397244.5</v>
      </c>
      <c r="P12513" t="s">
        <v>38</v>
      </c>
      <c r="Q12513" t="s">
        <v>125</v>
      </c>
      <c r="R12513" t="s">
        <v>72</v>
      </c>
    </row>
    <row r="12514" spans="1:18" x14ac:dyDescent="0.35">
      <c r="A12514" t="s">
        <v>36475</v>
      </c>
      <c r="B12514" t="s">
        <v>36476</v>
      </c>
      <c r="C12514" t="s">
        <v>20</v>
      </c>
      <c r="D12514">
        <v>33</v>
      </c>
      <c r="E12514" t="s">
        <v>36477</v>
      </c>
      <c r="F12514" t="s">
        <v>43</v>
      </c>
      <c r="G12514" t="s">
        <v>44</v>
      </c>
      <c r="H12514" t="s">
        <v>45</v>
      </c>
      <c r="I12514" t="s">
        <v>25</v>
      </c>
      <c r="J12514">
        <v>232886.07</v>
      </c>
      <c r="K12514">
        <v>1</v>
      </c>
      <c r="L12514">
        <v>0</v>
      </c>
      <c r="M12514" s="1">
        <v>45128</v>
      </c>
      <c r="N12514" t="s">
        <v>37</v>
      </c>
      <c r="O12514">
        <v>232886.07</v>
      </c>
      <c r="P12514" t="s">
        <v>133</v>
      </c>
      <c r="Q12514" t="s">
        <v>155</v>
      </c>
      <c r="R12514" t="s">
        <v>72</v>
      </c>
    </row>
    <row r="12515" spans="1:18" x14ac:dyDescent="0.35">
      <c r="A12515" t="s">
        <v>36478</v>
      </c>
      <c r="B12515" t="s">
        <v>4258</v>
      </c>
      <c r="C12515" t="s">
        <v>20</v>
      </c>
      <c r="D12515">
        <v>56</v>
      </c>
      <c r="E12515" t="s">
        <v>36479</v>
      </c>
      <c r="F12515" t="s">
        <v>34</v>
      </c>
      <c r="G12515" t="s">
        <v>107</v>
      </c>
      <c r="H12515" t="s">
        <v>167</v>
      </c>
      <c r="I12515" t="s">
        <v>91</v>
      </c>
      <c r="J12515">
        <v>74298.06</v>
      </c>
      <c r="K12515">
        <v>2</v>
      </c>
      <c r="L12515">
        <v>13.56</v>
      </c>
      <c r="M12515" s="1">
        <v>45114</v>
      </c>
      <c r="N12515" t="s">
        <v>37</v>
      </c>
      <c r="O12515">
        <v>128446.49</v>
      </c>
      <c r="P12515" t="s">
        <v>133</v>
      </c>
      <c r="Q12515" t="s">
        <v>48</v>
      </c>
      <c r="R12515" t="s">
        <v>29</v>
      </c>
    </row>
    <row r="12516" spans="1:18" x14ac:dyDescent="0.35">
      <c r="A12516" t="s">
        <v>36480</v>
      </c>
      <c r="B12516" t="s">
        <v>27646</v>
      </c>
      <c r="C12516" t="s">
        <v>32</v>
      </c>
      <c r="D12516">
        <v>53</v>
      </c>
      <c r="E12516" t="s">
        <v>36481</v>
      </c>
      <c r="F12516" t="s">
        <v>22</v>
      </c>
      <c r="G12516" t="s">
        <v>23</v>
      </c>
      <c r="H12516" t="s">
        <v>103</v>
      </c>
      <c r="I12516" t="s">
        <v>46</v>
      </c>
      <c r="J12516">
        <v>180218.57</v>
      </c>
      <c r="K12516">
        <v>1</v>
      </c>
      <c r="L12516">
        <v>11.17</v>
      </c>
      <c r="M12516" s="1">
        <v>45261</v>
      </c>
      <c r="N12516" t="s">
        <v>37</v>
      </c>
      <c r="O12516">
        <v>160088.16</v>
      </c>
      <c r="P12516" t="s">
        <v>85</v>
      </c>
      <c r="Q12516" t="s">
        <v>56</v>
      </c>
      <c r="R12516" t="s">
        <v>29</v>
      </c>
    </row>
    <row r="12517" spans="1:18" x14ac:dyDescent="0.35">
      <c r="A12517" t="s">
        <v>36482</v>
      </c>
      <c r="B12517" t="s">
        <v>36483</v>
      </c>
      <c r="C12517" t="s">
        <v>20</v>
      </c>
      <c r="D12517">
        <v>49</v>
      </c>
      <c r="E12517" t="s">
        <v>36484</v>
      </c>
      <c r="F12517" t="s">
        <v>68</v>
      </c>
      <c r="G12517" t="s">
        <v>90</v>
      </c>
      <c r="H12517" t="s">
        <v>24</v>
      </c>
      <c r="I12517" t="s">
        <v>25</v>
      </c>
      <c r="J12517">
        <v>97882.77</v>
      </c>
      <c r="K12517">
        <v>1</v>
      </c>
      <c r="L12517">
        <v>4.6900000000000004</v>
      </c>
      <c r="M12517" s="1">
        <v>45529</v>
      </c>
      <c r="N12517" t="s">
        <v>26</v>
      </c>
      <c r="O12517">
        <v>93292.07</v>
      </c>
      <c r="P12517" t="s">
        <v>80</v>
      </c>
      <c r="Q12517" t="s">
        <v>86</v>
      </c>
      <c r="R12517" t="s">
        <v>72</v>
      </c>
    </row>
    <row r="12518" spans="1:18" x14ac:dyDescent="0.35">
      <c r="A12518" t="s">
        <v>36485</v>
      </c>
      <c r="B12518" t="s">
        <v>36486</v>
      </c>
      <c r="C12518" t="s">
        <v>20</v>
      </c>
      <c r="D12518">
        <v>48</v>
      </c>
      <c r="E12518" t="s">
        <v>36487</v>
      </c>
      <c r="F12518" t="s">
        <v>22</v>
      </c>
      <c r="G12518" t="s">
        <v>23</v>
      </c>
      <c r="H12518" t="s">
        <v>45</v>
      </c>
      <c r="I12518" t="s">
        <v>32</v>
      </c>
      <c r="J12518">
        <v>116323.91</v>
      </c>
      <c r="K12518">
        <v>2</v>
      </c>
      <c r="L12518">
        <v>8.08</v>
      </c>
      <c r="M12518" s="1">
        <v>45357</v>
      </c>
      <c r="N12518" t="s">
        <v>37</v>
      </c>
      <c r="O12518">
        <v>213849.88</v>
      </c>
      <c r="P12518" t="s">
        <v>27</v>
      </c>
      <c r="Q12518" t="s">
        <v>86</v>
      </c>
      <c r="R12518" t="s">
        <v>64</v>
      </c>
    </row>
    <row r="12519" spans="1:18" x14ac:dyDescent="0.35">
      <c r="A12519" t="s">
        <v>36488</v>
      </c>
      <c r="B12519" t="s">
        <v>9030</v>
      </c>
      <c r="C12519" t="s">
        <v>41</v>
      </c>
      <c r="D12519">
        <v>39</v>
      </c>
      <c r="E12519" t="s">
        <v>36489</v>
      </c>
      <c r="F12519" t="s">
        <v>76</v>
      </c>
      <c r="G12519" t="s">
        <v>174</v>
      </c>
      <c r="H12519" t="s">
        <v>103</v>
      </c>
      <c r="I12519" t="s">
        <v>25</v>
      </c>
      <c r="J12519">
        <v>51839.56</v>
      </c>
      <c r="K12519">
        <v>3</v>
      </c>
      <c r="L12519">
        <v>8.17</v>
      </c>
      <c r="M12519" s="1">
        <v>45625</v>
      </c>
      <c r="N12519" t="s">
        <v>26</v>
      </c>
      <c r="O12519">
        <v>142812.79999999999</v>
      </c>
      <c r="P12519" t="s">
        <v>92</v>
      </c>
      <c r="Q12519" t="s">
        <v>81</v>
      </c>
      <c r="R12519" t="s">
        <v>64</v>
      </c>
    </row>
    <row r="12520" spans="1:18" x14ac:dyDescent="0.35">
      <c r="A12520" t="s">
        <v>36490</v>
      </c>
      <c r="B12520" t="s">
        <v>27757</v>
      </c>
      <c r="C12520" t="s">
        <v>41</v>
      </c>
      <c r="D12520">
        <v>48</v>
      </c>
      <c r="E12520" t="s">
        <v>36491</v>
      </c>
      <c r="F12520" t="s">
        <v>76</v>
      </c>
      <c r="G12520" t="s">
        <v>174</v>
      </c>
      <c r="H12520" t="s">
        <v>103</v>
      </c>
      <c r="I12520" t="s">
        <v>36</v>
      </c>
      <c r="J12520">
        <v>173281.77</v>
      </c>
      <c r="K12520">
        <v>3</v>
      </c>
      <c r="L12520">
        <v>9.69</v>
      </c>
      <c r="M12520" s="1">
        <v>45371</v>
      </c>
      <c r="N12520" t="s">
        <v>37</v>
      </c>
      <c r="O12520">
        <v>469472.3</v>
      </c>
      <c r="P12520" t="s">
        <v>27</v>
      </c>
      <c r="Q12520" t="s">
        <v>86</v>
      </c>
      <c r="R12520" t="s">
        <v>64</v>
      </c>
    </row>
    <row r="12521" spans="1:18" x14ac:dyDescent="0.35">
      <c r="A12521" t="s">
        <v>36492</v>
      </c>
      <c r="B12521" t="s">
        <v>36493</v>
      </c>
      <c r="C12521" t="s">
        <v>20</v>
      </c>
      <c r="D12521">
        <v>28</v>
      </c>
      <c r="E12521" t="s">
        <v>36494</v>
      </c>
      <c r="F12521" t="s">
        <v>76</v>
      </c>
      <c r="G12521" t="s">
        <v>77</v>
      </c>
      <c r="H12521" t="s">
        <v>167</v>
      </c>
      <c r="I12521" t="s">
        <v>54</v>
      </c>
      <c r="J12521">
        <v>179816.41</v>
      </c>
      <c r="K12521">
        <v>2</v>
      </c>
      <c r="L12521">
        <v>1.85</v>
      </c>
      <c r="M12521" s="1">
        <v>45353</v>
      </c>
      <c r="N12521" t="s">
        <v>26</v>
      </c>
      <c r="O12521">
        <v>352979.61</v>
      </c>
      <c r="P12521" t="s">
        <v>27</v>
      </c>
      <c r="Q12521" t="s">
        <v>71</v>
      </c>
      <c r="R12521" t="s">
        <v>72</v>
      </c>
    </row>
    <row r="12522" spans="1:18" x14ac:dyDescent="0.35">
      <c r="A12522" t="s">
        <v>36495</v>
      </c>
      <c r="B12522" t="s">
        <v>36496</v>
      </c>
      <c r="C12522" t="s">
        <v>20</v>
      </c>
      <c r="D12522">
        <v>23</v>
      </c>
      <c r="E12522" t="s">
        <v>36497</v>
      </c>
      <c r="F12522" t="s">
        <v>76</v>
      </c>
      <c r="G12522" t="s">
        <v>77</v>
      </c>
      <c r="H12522" t="s">
        <v>53</v>
      </c>
      <c r="I12522" t="s">
        <v>162</v>
      </c>
      <c r="J12522">
        <v>190534.11</v>
      </c>
      <c r="K12522">
        <v>1</v>
      </c>
      <c r="L12522">
        <v>10.17</v>
      </c>
      <c r="M12522" s="1">
        <v>45601</v>
      </c>
      <c r="N12522" t="s">
        <v>37</v>
      </c>
      <c r="O12522">
        <v>171156.79</v>
      </c>
      <c r="P12522" t="s">
        <v>92</v>
      </c>
      <c r="Q12522" t="s">
        <v>28</v>
      </c>
      <c r="R12522" t="s">
        <v>29</v>
      </c>
    </row>
    <row r="12523" spans="1:18" x14ac:dyDescent="0.35">
      <c r="A12523" t="s">
        <v>36498</v>
      </c>
      <c r="B12523" t="s">
        <v>36499</v>
      </c>
      <c r="C12523" t="s">
        <v>20</v>
      </c>
      <c r="D12523">
        <v>41</v>
      </c>
      <c r="E12523" t="s">
        <v>36500</v>
      </c>
      <c r="F12523" t="s">
        <v>43</v>
      </c>
      <c r="G12523" t="s">
        <v>44</v>
      </c>
      <c r="H12523" t="s">
        <v>167</v>
      </c>
      <c r="I12523" t="s">
        <v>162</v>
      </c>
      <c r="J12523">
        <v>74562.67</v>
      </c>
      <c r="K12523">
        <v>2</v>
      </c>
      <c r="L12523">
        <v>6.07</v>
      </c>
      <c r="M12523" s="1">
        <v>45460</v>
      </c>
      <c r="N12523" t="s">
        <v>37</v>
      </c>
      <c r="O12523">
        <v>140073.43</v>
      </c>
      <c r="P12523" t="s">
        <v>38</v>
      </c>
      <c r="Q12523" t="s">
        <v>108</v>
      </c>
      <c r="R12523" t="s">
        <v>64</v>
      </c>
    </row>
    <row r="12524" spans="1:18" x14ac:dyDescent="0.35">
      <c r="A12524" t="s">
        <v>36501</v>
      </c>
      <c r="B12524" t="s">
        <v>36502</v>
      </c>
      <c r="C12524" t="s">
        <v>32</v>
      </c>
      <c r="D12524">
        <v>48</v>
      </c>
      <c r="E12524" t="s">
        <v>36503</v>
      </c>
      <c r="F12524" t="s">
        <v>22</v>
      </c>
      <c r="G12524" t="s">
        <v>213</v>
      </c>
      <c r="H12524" t="s">
        <v>45</v>
      </c>
      <c r="I12524" t="s">
        <v>46</v>
      </c>
      <c r="J12524">
        <v>209317.14</v>
      </c>
      <c r="K12524">
        <v>3</v>
      </c>
      <c r="L12524">
        <v>7.51</v>
      </c>
      <c r="M12524" s="1">
        <v>45362</v>
      </c>
      <c r="N12524" t="s">
        <v>79</v>
      </c>
      <c r="O12524">
        <v>580792.27</v>
      </c>
      <c r="P12524" t="s">
        <v>27</v>
      </c>
      <c r="Q12524" t="s">
        <v>86</v>
      </c>
      <c r="R12524" t="s">
        <v>64</v>
      </c>
    </row>
    <row r="12525" spans="1:18" x14ac:dyDescent="0.35">
      <c r="A12525" t="s">
        <v>36504</v>
      </c>
      <c r="B12525" t="s">
        <v>26093</v>
      </c>
      <c r="C12525" t="s">
        <v>41</v>
      </c>
      <c r="D12525">
        <v>63</v>
      </c>
      <c r="E12525" t="s">
        <v>36505</v>
      </c>
      <c r="F12525" t="s">
        <v>60</v>
      </c>
      <c r="G12525" t="s">
        <v>61</v>
      </c>
      <c r="H12525" t="s">
        <v>103</v>
      </c>
      <c r="I12525" t="s">
        <v>162</v>
      </c>
      <c r="J12525">
        <v>121846.53</v>
      </c>
      <c r="K12525">
        <v>3</v>
      </c>
      <c r="L12525">
        <v>4.28</v>
      </c>
      <c r="M12525" s="1">
        <v>45482</v>
      </c>
      <c r="N12525" t="s">
        <v>79</v>
      </c>
      <c r="O12525">
        <v>349894.5</v>
      </c>
      <c r="P12525" t="s">
        <v>133</v>
      </c>
      <c r="Q12525" t="s">
        <v>125</v>
      </c>
      <c r="R12525" t="s">
        <v>72</v>
      </c>
    </row>
    <row r="12526" spans="1:18" x14ac:dyDescent="0.35">
      <c r="A12526" t="s">
        <v>36506</v>
      </c>
      <c r="B12526" t="s">
        <v>36507</v>
      </c>
      <c r="C12526" t="s">
        <v>20</v>
      </c>
      <c r="D12526">
        <v>41</v>
      </c>
      <c r="E12526" t="s">
        <v>36508</v>
      </c>
      <c r="F12526" t="s">
        <v>101</v>
      </c>
      <c r="G12526" t="s">
        <v>102</v>
      </c>
      <c r="H12526" t="s">
        <v>24</v>
      </c>
      <c r="I12526" t="s">
        <v>46</v>
      </c>
      <c r="J12526">
        <v>214190.31</v>
      </c>
      <c r="K12526">
        <v>3</v>
      </c>
      <c r="L12526">
        <v>8.1199999999999992</v>
      </c>
      <c r="M12526" s="1">
        <v>45376</v>
      </c>
      <c r="N12526" t="s">
        <v>37</v>
      </c>
      <c r="O12526">
        <v>590394.17000000004</v>
      </c>
      <c r="P12526" t="s">
        <v>27</v>
      </c>
      <c r="Q12526" t="s">
        <v>108</v>
      </c>
      <c r="R12526" t="s">
        <v>64</v>
      </c>
    </row>
    <row r="12527" spans="1:18" x14ac:dyDescent="0.35">
      <c r="A12527" t="s">
        <v>36509</v>
      </c>
      <c r="B12527" t="s">
        <v>36510</v>
      </c>
      <c r="C12527" t="s">
        <v>32</v>
      </c>
      <c r="D12527">
        <v>47</v>
      </c>
      <c r="E12527" t="s">
        <v>36511</v>
      </c>
      <c r="F12527" t="s">
        <v>22</v>
      </c>
      <c r="G12527" t="s">
        <v>23</v>
      </c>
      <c r="H12527" t="s">
        <v>45</v>
      </c>
      <c r="I12527" t="s">
        <v>91</v>
      </c>
      <c r="J12527">
        <v>157183.35999999999</v>
      </c>
      <c r="K12527">
        <v>2</v>
      </c>
      <c r="L12527">
        <v>14.93</v>
      </c>
      <c r="M12527" s="1">
        <v>45581</v>
      </c>
      <c r="N12527" t="s">
        <v>32</v>
      </c>
      <c r="O12527">
        <v>267431.77</v>
      </c>
      <c r="P12527" t="s">
        <v>63</v>
      </c>
      <c r="Q12527" t="s">
        <v>86</v>
      </c>
      <c r="R12527" t="s">
        <v>29</v>
      </c>
    </row>
    <row r="12528" spans="1:18" x14ac:dyDescent="0.35">
      <c r="A12528" t="s">
        <v>36512</v>
      </c>
      <c r="B12528" t="s">
        <v>36513</v>
      </c>
      <c r="C12528" t="s">
        <v>20</v>
      </c>
      <c r="D12528">
        <v>26</v>
      </c>
      <c r="E12528" t="s">
        <v>36514</v>
      </c>
      <c r="F12528" t="s">
        <v>68</v>
      </c>
      <c r="G12528" t="s">
        <v>90</v>
      </c>
      <c r="H12528" t="s">
        <v>53</v>
      </c>
      <c r="I12528" t="s">
        <v>54</v>
      </c>
      <c r="J12528">
        <v>201242.1</v>
      </c>
      <c r="K12528">
        <v>1</v>
      </c>
      <c r="L12528">
        <v>7.33</v>
      </c>
      <c r="M12528" s="1">
        <v>45557</v>
      </c>
      <c r="N12528" t="s">
        <v>26</v>
      </c>
      <c r="O12528">
        <v>186491.05</v>
      </c>
      <c r="P12528" t="s">
        <v>55</v>
      </c>
      <c r="Q12528" t="s">
        <v>71</v>
      </c>
      <c r="R12528" t="s">
        <v>64</v>
      </c>
    </row>
    <row r="12529" spans="1:18" x14ac:dyDescent="0.35">
      <c r="A12529" t="s">
        <v>36515</v>
      </c>
      <c r="B12529" t="s">
        <v>36516</v>
      </c>
      <c r="C12529" t="s">
        <v>41</v>
      </c>
      <c r="D12529">
        <v>38</v>
      </c>
      <c r="E12529" t="s">
        <v>36517</v>
      </c>
      <c r="F12529" t="s">
        <v>22</v>
      </c>
      <c r="G12529" t="s">
        <v>213</v>
      </c>
      <c r="H12529" t="s">
        <v>103</v>
      </c>
      <c r="I12529" t="s">
        <v>91</v>
      </c>
      <c r="J12529">
        <v>223067.6</v>
      </c>
      <c r="K12529">
        <v>1</v>
      </c>
      <c r="L12529">
        <v>8.52</v>
      </c>
      <c r="M12529" s="1">
        <v>45678</v>
      </c>
      <c r="N12529" t="s">
        <v>32</v>
      </c>
      <c r="O12529">
        <v>204062.24</v>
      </c>
      <c r="P12529" t="s">
        <v>141</v>
      </c>
      <c r="Q12529" t="s">
        <v>81</v>
      </c>
      <c r="R12529" t="s">
        <v>64</v>
      </c>
    </row>
    <row r="12530" spans="1:18" x14ac:dyDescent="0.35">
      <c r="A12530" t="s">
        <v>36518</v>
      </c>
      <c r="B12530" t="s">
        <v>36519</v>
      </c>
      <c r="C12530" t="s">
        <v>41</v>
      </c>
      <c r="D12530">
        <v>62</v>
      </c>
      <c r="E12530" t="s">
        <v>36520</v>
      </c>
      <c r="F12530" t="s">
        <v>22</v>
      </c>
      <c r="G12530" t="s">
        <v>23</v>
      </c>
      <c r="H12530" t="s">
        <v>53</v>
      </c>
      <c r="I12530" t="s">
        <v>54</v>
      </c>
      <c r="J12530">
        <v>81802.850000000006</v>
      </c>
      <c r="K12530">
        <v>1</v>
      </c>
      <c r="L12530">
        <v>4.63</v>
      </c>
      <c r="M12530" s="1">
        <v>45717</v>
      </c>
      <c r="N12530" t="s">
        <v>26</v>
      </c>
      <c r="O12530">
        <v>78015.38</v>
      </c>
      <c r="P12530" t="s">
        <v>27</v>
      </c>
      <c r="Q12530" t="s">
        <v>125</v>
      </c>
      <c r="R12530" t="s">
        <v>72</v>
      </c>
    </row>
    <row r="12531" spans="1:18" x14ac:dyDescent="0.35">
      <c r="A12531" t="s">
        <v>36521</v>
      </c>
      <c r="B12531" t="s">
        <v>36522</v>
      </c>
      <c r="C12531" t="s">
        <v>20</v>
      </c>
      <c r="D12531">
        <v>27</v>
      </c>
      <c r="E12531" t="s">
        <v>36523</v>
      </c>
      <c r="F12531" t="s">
        <v>60</v>
      </c>
      <c r="G12531" t="s">
        <v>61</v>
      </c>
      <c r="H12531" t="s">
        <v>24</v>
      </c>
      <c r="I12531" t="s">
        <v>46</v>
      </c>
      <c r="J12531">
        <v>233683.17</v>
      </c>
      <c r="K12531">
        <v>1</v>
      </c>
      <c r="L12531">
        <v>1.1000000000000001</v>
      </c>
      <c r="M12531" s="1">
        <v>45693</v>
      </c>
      <c r="N12531" t="s">
        <v>79</v>
      </c>
      <c r="O12531">
        <v>231112.66</v>
      </c>
      <c r="P12531" t="s">
        <v>47</v>
      </c>
      <c r="Q12531" t="s">
        <v>71</v>
      </c>
      <c r="R12531" t="s">
        <v>72</v>
      </c>
    </row>
    <row r="12532" spans="1:18" x14ac:dyDescent="0.35">
      <c r="A12532" t="s">
        <v>36524</v>
      </c>
      <c r="B12532" t="s">
        <v>8880</v>
      </c>
      <c r="C12532" t="s">
        <v>32</v>
      </c>
      <c r="D12532">
        <v>65</v>
      </c>
      <c r="E12532" t="s">
        <v>36525</v>
      </c>
      <c r="F12532" t="s">
        <v>60</v>
      </c>
      <c r="G12532" t="s">
        <v>96</v>
      </c>
      <c r="H12532" t="s">
        <v>53</v>
      </c>
      <c r="I12532" t="s">
        <v>54</v>
      </c>
      <c r="J12532">
        <v>182444.88</v>
      </c>
      <c r="K12532">
        <v>3</v>
      </c>
      <c r="L12532">
        <v>11.75</v>
      </c>
      <c r="M12532" s="1">
        <v>45640</v>
      </c>
      <c r="N12532" t="s">
        <v>37</v>
      </c>
      <c r="O12532">
        <v>483022.82</v>
      </c>
      <c r="P12532" t="s">
        <v>85</v>
      </c>
      <c r="Q12532" t="s">
        <v>125</v>
      </c>
      <c r="R12532" t="s">
        <v>29</v>
      </c>
    </row>
    <row r="12533" spans="1:18" x14ac:dyDescent="0.35">
      <c r="A12533" t="s">
        <v>36526</v>
      </c>
      <c r="B12533" t="s">
        <v>26424</v>
      </c>
      <c r="C12533" t="s">
        <v>20</v>
      </c>
      <c r="D12533">
        <v>35</v>
      </c>
      <c r="E12533" t="s">
        <v>36527</v>
      </c>
      <c r="F12533" t="s">
        <v>60</v>
      </c>
      <c r="G12533" t="s">
        <v>61</v>
      </c>
      <c r="H12533" t="s">
        <v>53</v>
      </c>
      <c r="I12533" t="s">
        <v>91</v>
      </c>
      <c r="J12533">
        <v>127330.26</v>
      </c>
      <c r="K12533">
        <v>3</v>
      </c>
      <c r="L12533">
        <v>12.59</v>
      </c>
      <c r="M12533" s="1">
        <v>45354</v>
      </c>
      <c r="N12533" t="s">
        <v>26</v>
      </c>
      <c r="O12533">
        <v>333898.14</v>
      </c>
      <c r="P12533" t="s">
        <v>27</v>
      </c>
      <c r="Q12533" t="s">
        <v>81</v>
      </c>
      <c r="R12533" t="s">
        <v>29</v>
      </c>
    </row>
    <row r="12534" spans="1:18" x14ac:dyDescent="0.35">
      <c r="A12534" t="s">
        <v>36528</v>
      </c>
      <c r="B12534" t="s">
        <v>36529</v>
      </c>
      <c r="C12534" t="s">
        <v>20</v>
      </c>
      <c r="D12534">
        <v>25</v>
      </c>
      <c r="E12534" t="s">
        <v>36530</v>
      </c>
      <c r="F12534" t="s">
        <v>34</v>
      </c>
      <c r="G12534" t="s">
        <v>35</v>
      </c>
      <c r="H12534" t="s">
        <v>53</v>
      </c>
      <c r="I12534" t="s">
        <v>54</v>
      </c>
      <c r="J12534">
        <v>60630.94</v>
      </c>
      <c r="K12534">
        <v>1</v>
      </c>
      <c r="L12534">
        <v>3.05</v>
      </c>
      <c r="M12534" s="1">
        <v>45786</v>
      </c>
      <c r="N12534" t="s">
        <v>79</v>
      </c>
      <c r="O12534">
        <v>58781.7</v>
      </c>
      <c r="P12534" t="s">
        <v>137</v>
      </c>
      <c r="Q12534" t="s">
        <v>71</v>
      </c>
      <c r="R12534" t="s">
        <v>72</v>
      </c>
    </row>
    <row r="12535" spans="1:18" x14ac:dyDescent="0.35">
      <c r="A12535" t="s">
        <v>36531</v>
      </c>
      <c r="B12535" t="s">
        <v>36532</v>
      </c>
      <c r="C12535" t="s">
        <v>41</v>
      </c>
      <c r="D12535">
        <v>49</v>
      </c>
      <c r="E12535" t="s">
        <v>36533</v>
      </c>
      <c r="F12535" t="s">
        <v>43</v>
      </c>
      <c r="G12535" t="s">
        <v>52</v>
      </c>
      <c r="H12535" t="s">
        <v>53</v>
      </c>
      <c r="I12535" t="s">
        <v>46</v>
      </c>
      <c r="J12535">
        <v>176298.97</v>
      </c>
      <c r="K12535">
        <v>2</v>
      </c>
      <c r="L12535">
        <v>9.6999999999999993</v>
      </c>
      <c r="M12535" s="1">
        <v>45301</v>
      </c>
      <c r="N12535" t="s">
        <v>26</v>
      </c>
      <c r="O12535">
        <v>318395.94</v>
      </c>
      <c r="P12535" t="s">
        <v>141</v>
      </c>
      <c r="Q12535" t="s">
        <v>86</v>
      </c>
      <c r="R12535" t="s">
        <v>64</v>
      </c>
    </row>
    <row r="12536" spans="1:18" x14ac:dyDescent="0.35">
      <c r="A12536" t="s">
        <v>36534</v>
      </c>
      <c r="B12536" t="s">
        <v>36535</v>
      </c>
      <c r="C12536" t="s">
        <v>41</v>
      </c>
      <c r="D12536">
        <v>30</v>
      </c>
      <c r="E12536" t="s">
        <v>36536</v>
      </c>
      <c r="F12536" t="s">
        <v>43</v>
      </c>
      <c r="G12536" t="s">
        <v>242</v>
      </c>
      <c r="H12536" t="s">
        <v>103</v>
      </c>
      <c r="I12536" t="s">
        <v>36</v>
      </c>
      <c r="J12536">
        <v>68876.22</v>
      </c>
      <c r="K12536">
        <v>2</v>
      </c>
      <c r="L12536">
        <v>9.9700000000000006</v>
      </c>
      <c r="M12536" s="1">
        <v>45363</v>
      </c>
      <c r="N12536" t="s">
        <v>32</v>
      </c>
      <c r="O12536">
        <v>124018.52</v>
      </c>
      <c r="P12536" t="s">
        <v>27</v>
      </c>
      <c r="Q12536" t="s">
        <v>155</v>
      </c>
      <c r="R12536" t="s">
        <v>64</v>
      </c>
    </row>
    <row r="12537" spans="1:18" x14ac:dyDescent="0.35">
      <c r="A12537" t="s">
        <v>36537</v>
      </c>
      <c r="B12537" t="s">
        <v>36538</v>
      </c>
      <c r="C12537" t="s">
        <v>32</v>
      </c>
      <c r="D12537">
        <v>48</v>
      </c>
      <c r="E12537" t="s">
        <v>36539</v>
      </c>
      <c r="F12537" t="s">
        <v>43</v>
      </c>
      <c r="G12537" t="s">
        <v>52</v>
      </c>
      <c r="H12537" t="s">
        <v>103</v>
      </c>
      <c r="I12537" t="s">
        <v>46</v>
      </c>
      <c r="J12537">
        <v>159510.66</v>
      </c>
      <c r="K12537">
        <v>2</v>
      </c>
      <c r="L12537">
        <v>5.22</v>
      </c>
      <c r="M12537" s="1">
        <v>45757</v>
      </c>
      <c r="N12537" t="s">
        <v>79</v>
      </c>
      <c r="O12537">
        <v>302368.40999999997</v>
      </c>
      <c r="P12537" t="s">
        <v>97</v>
      </c>
      <c r="Q12537" t="s">
        <v>86</v>
      </c>
      <c r="R12537" t="s">
        <v>64</v>
      </c>
    </row>
    <row r="12538" spans="1:18" x14ac:dyDescent="0.35">
      <c r="A12538" t="s">
        <v>36540</v>
      </c>
      <c r="B12538" t="s">
        <v>36541</v>
      </c>
      <c r="C12538" t="s">
        <v>20</v>
      </c>
      <c r="D12538">
        <v>34</v>
      </c>
      <c r="E12538" t="s">
        <v>36542</v>
      </c>
      <c r="F12538" t="s">
        <v>22</v>
      </c>
      <c r="G12538" t="s">
        <v>213</v>
      </c>
      <c r="H12538" t="s">
        <v>103</v>
      </c>
      <c r="I12538" t="s">
        <v>162</v>
      </c>
      <c r="J12538">
        <v>147627.57</v>
      </c>
      <c r="K12538">
        <v>3</v>
      </c>
      <c r="L12538">
        <v>14.93</v>
      </c>
      <c r="M12538" s="1">
        <v>45468</v>
      </c>
      <c r="N12538" t="s">
        <v>37</v>
      </c>
      <c r="O12538">
        <v>376760.32000000001</v>
      </c>
      <c r="P12538" t="s">
        <v>38</v>
      </c>
      <c r="Q12538" t="s">
        <v>155</v>
      </c>
      <c r="R12538" t="s">
        <v>29</v>
      </c>
    </row>
    <row r="12539" spans="1:18" x14ac:dyDescent="0.35">
      <c r="A12539" t="s">
        <v>36543</v>
      </c>
      <c r="B12539" t="s">
        <v>36544</v>
      </c>
      <c r="C12539" t="s">
        <v>32</v>
      </c>
      <c r="D12539">
        <v>65</v>
      </c>
      <c r="E12539" t="s">
        <v>36545</v>
      </c>
      <c r="F12539" t="s">
        <v>34</v>
      </c>
      <c r="G12539" t="s">
        <v>166</v>
      </c>
      <c r="H12539" t="s">
        <v>24</v>
      </c>
      <c r="I12539" t="s">
        <v>54</v>
      </c>
      <c r="J12539">
        <v>172674.41</v>
      </c>
      <c r="K12539">
        <v>2</v>
      </c>
      <c r="L12539">
        <v>10.6</v>
      </c>
      <c r="M12539" s="1">
        <v>45575</v>
      </c>
      <c r="N12539" t="s">
        <v>79</v>
      </c>
      <c r="O12539">
        <v>308741.84999999998</v>
      </c>
      <c r="P12539" t="s">
        <v>63</v>
      </c>
      <c r="Q12539" t="s">
        <v>125</v>
      </c>
      <c r="R12539" t="s">
        <v>29</v>
      </c>
    </row>
    <row r="12540" spans="1:18" x14ac:dyDescent="0.35">
      <c r="A12540" t="s">
        <v>36546</v>
      </c>
      <c r="B12540" t="s">
        <v>36547</v>
      </c>
      <c r="C12540" t="s">
        <v>32</v>
      </c>
      <c r="D12540">
        <v>30</v>
      </c>
      <c r="E12540" t="s">
        <v>36548</v>
      </c>
      <c r="F12540" t="s">
        <v>22</v>
      </c>
      <c r="G12540" t="s">
        <v>223</v>
      </c>
      <c r="H12540" t="s">
        <v>53</v>
      </c>
      <c r="I12540" t="s">
        <v>62</v>
      </c>
      <c r="J12540">
        <v>119336.88</v>
      </c>
      <c r="K12540">
        <v>2</v>
      </c>
      <c r="L12540">
        <v>14.54</v>
      </c>
      <c r="M12540" s="1">
        <v>45372</v>
      </c>
      <c r="N12540" t="s">
        <v>79</v>
      </c>
      <c r="O12540">
        <v>203970.6</v>
      </c>
      <c r="P12540" t="s">
        <v>27</v>
      </c>
      <c r="Q12540" t="s">
        <v>155</v>
      </c>
      <c r="R12540" t="s">
        <v>29</v>
      </c>
    </row>
    <row r="12541" spans="1:18" x14ac:dyDescent="0.35">
      <c r="A12541" t="s">
        <v>36549</v>
      </c>
      <c r="B12541" t="s">
        <v>11907</v>
      </c>
      <c r="C12541" t="s">
        <v>41</v>
      </c>
      <c r="D12541">
        <v>64</v>
      </c>
      <c r="E12541" t="s">
        <v>36550</v>
      </c>
      <c r="F12541" t="s">
        <v>43</v>
      </c>
      <c r="G12541" t="s">
        <v>242</v>
      </c>
      <c r="H12541" t="s">
        <v>70</v>
      </c>
      <c r="I12541" t="s">
        <v>46</v>
      </c>
      <c r="J12541">
        <v>147627.57</v>
      </c>
      <c r="K12541">
        <v>1</v>
      </c>
      <c r="L12541">
        <v>11.17</v>
      </c>
      <c r="M12541" s="1">
        <v>45290</v>
      </c>
      <c r="N12541" t="s">
        <v>37</v>
      </c>
      <c r="O12541">
        <v>131137.57</v>
      </c>
      <c r="P12541" t="s">
        <v>85</v>
      </c>
      <c r="Q12541" t="s">
        <v>125</v>
      </c>
      <c r="R12541" t="s">
        <v>29</v>
      </c>
    </row>
    <row r="12542" spans="1:18" x14ac:dyDescent="0.35">
      <c r="A12542" t="s">
        <v>36551</v>
      </c>
      <c r="B12542" t="s">
        <v>7048</v>
      </c>
      <c r="C12542" t="s">
        <v>20</v>
      </c>
      <c r="D12542">
        <v>61</v>
      </c>
      <c r="E12542" t="s">
        <v>36552</v>
      </c>
      <c r="F12542" t="s">
        <v>101</v>
      </c>
      <c r="G12542" t="s">
        <v>151</v>
      </c>
      <c r="H12542" t="s">
        <v>103</v>
      </c>
      <c r="I12542" t="s">
        <v>54</v>
      </c>
      <c r="J12542">
        <v>134764.04</v>
      </c>
      <c r="K12542">
        <v>2</v>
      </c>
      <c r="L12542">
        <v>12.63</v>
      </c>
      <c r="M12542" s="1">
        <v>45456</v>
      </c>
      <c r="N12542" t="s">
        <v>26</v>
      </c>
      <c r="O12542">
        <v>235486.68</v>
      </c>
      <c r="P12542" t="s">
        <v>38</v>
      </c>
      <c r="Q12542" t="s">
        <v>125</v>
      </c>
      <c r="R12542" t="s">
        <v>29</v>
      </c>
    </row>
    <row r="12543" spans="1:18" x14ac:dyDescent="0.35">
      <c r="A12543" t="s">
        <v>36553</v>
      </c>
      <c r="B12543" t="s">
        <v>36554</v>
      </c>
      <c r="C12543" t="s">
        <v>20</v>
      </c>
      <c r="D12543">
        <v>34</v>
      </c>
      <c r="E12543" t="s">
        <v>36555</v>
      </c>
      <c r="F12543" t="s">
        <v>60</v>
      </c>
      <c r="G12543" t="s">
        <v>193</v>
      </c>
      <c r="H12543" t="s">
        <v>70</v>
      </c>
      <c r="I12543" t="s">
        <v>91</v>
      </c>
      <c r="J12543">
        <v>188677.43</v>
      </c>
      <c r="K12543">
        <v>1</v>
      </c>
      <c r="L12543">
        <v>6.35</v>
      </c>
      <c r="M12543" s="1">
        <v>45433</v>
      </c>
      <c r="N12543" t="s">
        <v>79</v>
      </c>
      <c r="O12543">
        <v>176696.41</v>
      </c>
      <c r="P12543" t="s">
        <v>137</v>
      </c>
      <c r="Q12543" t="s">
        <v>155</v>
      </c>
      <c r="R12543" t="s">
        <v>64</v>
      </c>
    </row>
    <row r="12544" spans="1:18" x14ac:dyDescent="0.35">
      <c r="A12544" t="s">
        <v>36556</v>
      </c>
      <c r="B12544" t="s">
        <v>36557</v>
      </c>
      <c r="C12544" t="s">
        <v>20</v>
      </c>
      <c r="D12544">
        <v>63</v>
      </c>
      <c r="E12544" t="s">
        <v>36558</v>
      </c>
      <c r="F12544" t="s">
        <v>76</v>
      </c>
      <c r="G12544" t="s">
        <v>174</v>
      </c>
      <c r="H12544" t="s">
        <v>45</v>
      </c>
      <c r="I12544" t="s">
        <v>32</v>
      </c>
      <c r="J12544">
        <v>224833</v>
      </c>
      <c r="K12544">
        <v>2</v>
      </c>
      <c r="L12544">
        <v>11.36</v>
      </c>
      <c r="M12544" s="1">
        <v>45207</v>
      </c>
      <c r="N12544" t="s">
        <v>26</v>
      </c>
      <c r="O12544">
        <v>398583.94</v>
      </c>
      <c r="P12544" t="s">
        <v>63</v>
      </c>
      <c r="Q12544" t="s">
        <v>125</v>
      </c>
      <c r="R12544" t="s">
        <v>29</v>
      </c>
    </row>
    <row r="12545" spans="1:18" x14ac:dyDescent="0.35">
      <c r="A12545" t="s">
        <v>36559</v>
      </c>
      <c r="B12545" t="s">
        <v>36560</v>
      </c>
      <c r="C12545" t="s">
        <v>32</v>
      </c>
      <c r="D12545">
        <v>34</v>
      </c>
      <c r="E12545" t="s">
        <v>36561</v>
      </c>
      <c r="F12545" t="s">
        <v>68</v>
      </c>
      <c r="G12545" t="s">
        <v>90</v>
      </c>
      <c r="H12545" t="s">
        <v>53</v>
      </c>
      <c r="I12545" t="s">
        <v>91</v>
      </c>
      <c r="J12545">
        <v>134764.15</v>
      </c>
      <c r="K12545">
        <v>2</v>
      </c>
      <c r="L12545">
        <v>9.66</v>
      </c>
      <c r="M12545" s="1">
        <v>45487</v>
      </c>
      <c r="N12545" t="s">
        <v>32</v>
      </c>
      <c r="O12545">
        <v>243491.87</v>
      </c>
      <c r="P12545" t="s">
        <v>133</v>
      </c>
      <c r="Q12545" t="s">
        <v>155</v>
      </c>
      <c r="R12545" t="s">
        <v>64</v>
      </c>
    </row>
    <row r="12546" spans="1:18" x14ac:dyDescent="0.35">
      <c r="A12546" t="s">
        <v>36562</v>
      </c>
      <c r="B12546" t="s">
        <v>36563</v>
      </c>
      <c r="C12546" t="s">
        <v>20</v>
      </c>
      <c r="D12546">
        <v>64</v>
      </c>
      <c r="E12546" t="s">
        <v>95</v>
      </c>
      <c r="F12546" t="s">
        <v>76</v>
      </c>
      <c r="G12546" t="s">
        <v>174</v>
      </c>
      <c r="H12546" t="s">
        <v>53</v>
      </c>
      <c r="I12546" t="s">
        <v>25</v>
      </c>
      <c r="J12546">
        <v>130935.78</v>
      </c>
      <c r="K12546">
        <v>2</v>
      </c>
      <c r="L12546">
        <v>8.15</v>
      </c>
      <c r="M12546" s="1">
        <v>45718</v>
      </c>
      <c r="N12546" t="s">
        <v>79</v>
      </c>
      <c r="O12546">
        <v>240529.03</v>
      </c>
      <c r="P12546" t="s">
        <v>27</v>
      </c>
      <c r="Q12546" t="s">
        <v>125</v>
      </c>
      <c r="R12546" t="s">
        <v>64</v>
      </c>
    </row>
    <row r="12547" spans="1:18" x14ac:dyDescent="0.35">
      <c r="A12547" t="s">
        <v>36564</v>
      </c>
      <c r="B12547" t="s">
        <v>36565</v>
      </c>
      <c r="C12547" t="s">
        <v>41</v>
      </c>
      <c r="D12547">
        <v>33</v>
      </c>
      <c r="E12547" t="s">
        <v>36566</v>
      </c>
      <c r="F12547" t="s">
        <v>22</v>
      </c>
      <c r="G12547" t="s">
        <v>23</v>
      </c>
      <c r="H12547" t="s">
        <v>53</v>
      </c>
      <c r="I12547" t="s">
        <v>36</v>
      </c>
      <c r="J12547">
        <v>197194.67</v>
      </c>
      <c r="K12547">
        <v>1</v>
      </c>
      <c r="L12547">
        <v>2.0499999999999998</v>
      </c>
      <c r="M12547" s="1">
        <v>45182</v>
      </c>
      <c r="N12547" t="s">
        <v>79</v>
      </c>
      <c r="O12547">
        <v>193152.18</v>
      </c>
      <c r="P12547" t="s">
        <v>55</v>
      </c>
      <c r="Q12547" t="s">
        <v>155</v>
      </c>
      <c r="R12547" t="s">
        <v>72</v>
      </c>
    </row>
    <row r="12548" spans="1:18" x14ac:dyDescent="0.35">
      <c r="A12548" t="s">
        <v>36567</v>
      </c>
      <c r="B12548" t="s">
        <v>36568</v>
      </c>
      <c r="C12548" t="s">
        <v>41</v>
      </c>
      <c r="D12548">
        <v>23</v>
      </c>
      <c r="E12548" t="s">
        <v>36569</v>
      </c>
      <c r="F12548" t="s">
        <v>43</v>
      </c>
      <c r="G12548" t="s">
        <v>44</v>
      </c>
      <c r="H12548" t="s">
        <v>70</v>
      </c>
      <c r="I12548" t="s">
        <v>46</v>
      </c>
      <c r="J12548">
        <v>197099.21</v>
      </c>
      <c r="K12548">
        <v>2</v>
      </c>
      <c r="L12548">
        <v>5.72</v>
      </c>
      <c r="M12548" s="1">
        <v>45673</v>
      </c>
      <c r="N12548" t="s">
        <v>79</v>
      </c>
      <c r="O12548">
        <v>371650.27</v>
      </c>
      <c r="P12548" t="s">
        <v>141</v>
      </c>
      <c r="Q12548" t="s">
        <v>28</v>
      </c>
      <c r="R12548" t="s">
        <v>64</v>
      </c>
    </row>
    <row r="12549" spans="1:18" x14ac:dyDescent="0.35">
      <c r="A12549" t="s">
        <v>36570</v>
      </c>
      <c r="B12549" t="s">
        <v>36571</v>
      </c>
      <c r="C12549" t="s">
        <v>20</v>
      </c>
      <c r="D12549">
        <v>55</v>
      </c>
      <c r="E12549" t="s">
        <v>36572</v>
      </c>
      <c r="F12549" t="s">
        <v>101</v>
      </c>
      <c r="G12549" t="s">
        <v>197</v>
      </c>
      <c r="H12549" t="s">
        <v>167</v>
      </c>
      <c r="I12549" t="s">
        <v>32</v>
      </c>
      <c r="J12549">
        <v>118562.68</v>
      </c>
      <c r="K12549">
        <v>2</v>
      </c>
      <c r="L12549">
        <v>9.74</v>
      </c>
      <c r="M12549" s="1">
        <v>45114</v>
      </c>
      <c r="N12549" t="s">
        <v>79</v>
      </c>
      <c r="O12549">
        <v>214029.35</v>
      </c>
      <c r="P12549" t="s">
        <v>133</v>
      </c>
      <c r="Q12549" t="s">
        <v>48</v>
      </c>
      <c r="R12549" t="s">
        <v>64</v>
      </c>
    </row>
    <row r="12550" spans="1:18" x14ac:dyDescent="0.35">
      <c r="A12550" t="s">
        <v>36573</v>
      </c>
      <c r="B12550" t="s">
        <v>36574</v>
      </c>
      <c r="C12550" t="s">
        <v>20</v>
      </c>
      <c r="D12550">
        <v>56</v>
      </c>
      <c r="E12550" t="s">
        <v>36575</v>
      </c>
      <c r="F12550" t="s">
        <v>22</v>
      </c>
      <c r="G12550" t="s">
        <v>223</v>
      </c>
      <c r="H12550" t="s">
        <v>167</v>
      </c>
      <c r="I12550" t="s">
        <v>54</v>
      </c>
      <c r="J12550">
        <v>243598.93</v>
      </c>
      <c r="K12550">
        <v>3</v>
      </c>
      <c r="L12550">
        <v>13.08</v>
      </c>
      <c r="M12550" s="1">
        <v>45371</v>
      </c>
      <c r="N12550" t="s">
        <v>79</v>
      </c>
      <c r="O12550">
        <v>635208.56999999995</v>
      </c>
      <c r="P12550" t="s">
        <v>27</v>
      </c>
      <c r="Q12550" t="s">
        <v>48</v>
      </c>
      <c r="R12550" t="s">
        <v>29</v>
      </c>
    </row>
    <row r="12551" spans="1:18" x14ac:dyDescent="0.35">
      <c r="A12551" t="s">
        <v>36576</v>
      </c>
      <c r="B12551" t="s">
        <v>36577</v>
      </c>
      <c r="C12551" t="s">
        <v>20</v>
      </c>
      <c r="D12551">
        <v>22</v>
      </c>
      <c r="E12551" t="s">
        <v>36578</v>
      </c>
      <c r="F12551" t="s">
        <v>101</v>
      </c>
      <c r="G12551" t="s">
        <v>197</v>
      </c>
      <c r="H12551" t="s">
        <v>45</v>
      </c>
      <c r="I12551" t="s">
        <v>46</v>
      </c>
      <c r="J12551">
        <v>230154.23</v>
      </c>
      <c r="K12551">
        <v>1</v>
      </c>
      <c r="L12551">
        <v>9.66</v>
      </c>
      <c r="M12551" s="1">
        <v>45218</v>
      </c>
      <c r="N12551" t="s">
        <v>79</v>
      </c>
      <c r="O12551">
        <v>207921.33</v>
      </c>
      <c r="P12551" t="s">
        <v>63</v>
      </c>
      <c r="Q12551" t="s">
        <v>28</v>
      </c>
      <c r="R12551" t="s">
        <v>64</v>
      </c>
    </row>
    <row r="12552" spans="1:18" x14ac:dyDescent="0.35">
      <c r="A12552" t="s">
        <v>36579</v>
      </c>
      <c r="B12552" t="s">
        <v>36580</v>
      </c>
      <c r="C12552" t="s">
        <v>32</v>
      </c>
      <c r="D12552">
        <v>20</v>
      </c>
      <c r="E12552" t="s">
        <v>36581</v>
      </c>
      <c r="F12552" t="s">
        <v>22</v>
      </c>
      <c r="G12552" t="s">
        <v>223</v>
      </c>
      <c r="H12552" t="s">
        <v>24</v>
      </c>
      <c r="I12552" t="s">
        <v>25</v>
      </c>
      <c r="J12552">
        <v>126844.28</v>
      </c>
      <c r="K12552">
        <v>2</v>
      </c>
      <c r="L12552">
        <v>5.96</v>
      </c>
      <c r="M12552" s="1">
        <v>45695</v>
      </c>
      <c r="N12552" t="s">
        <v>79</v>
      </c>
      <c r="O12552">
        <v>238568.72</v>
      </c>
      <c r="P12552" t="s">
        <v>47</v>
      </c>
      <c r="Q12552" t="s">
        <v>28</v>
      </c>
      <c r="R12552" t="s">
        <v>64</v>
      </c>
    </row>
    <row r="12553" spans="1:18" x14ac:dyDescent="0.35">
      <c r="A12553" t="s">
        <v>36582</v>
      </c>
      <c r="B12553" t="s">
        <v>36583</v>
      </c>
      <c r="C12553" t="s">
        <v>41</v>
      </c>
      <c r="D12553">
        <v>60</v>
      </c>
      <c r="E12553" t="s">
        <v>36584</v>
      </c>
      <c r="F12553" t="s">
        <v>76</v>
      </c>
      <c r="G12553" t="s">
        <v>174</v>
      </c>
      <c r="H12553" t="s">
        <v>45</v>
      </c>
      <c r="I12553" t="s">
        <v>36</v>
      </c>
      <c r="J12553">
        <v>139000.28</v>
      </c>
      <c r="K12553">
        <v>3</v>
      </c>
      <c r="L12553">
        <v>7.24</v>
      </c>
      <c r="M12553" s="1">
        <v>45350</v>
      </c>
      <c r="N12553" t="s">
        <v>26</v>
      </c>
      <c r="O12553">
        <v>386809.98</v>
      </c>
      <c r="P12553" t="s">
        <v>47</v>
      </c>
      <c r="Q12553" t="s">
        <v>125</v>
      </c>
      <c r="R12553" t="s">
        <v>64</v>
      </c>
    </row>
    <row r="12554" spans="1:18" x14ac:dyDescent="0.35">
      <c r="A12554" t="s">
        <v>36585</v>
      </c>
      <c r="B12554" t="s">
        <v>36586</v>
      </c>
      <c r="C12554" t="s">
        <v>20</v>
      </c>
      <c r="D12554">
        <v>27</v>
      </c>
      <c r="E12554" t="s">
        <v>36587</v>
      </c>
      <c r="F12554" t="s">
        <v>34</v>
      </c>
      <c r="G12554" t="s">
        <v>35</v>
      </c>
      <c r="H12554" t="s">
        <v>53</v>
      </c>
      <c r="I12554" t="s">
        <v>162</v>
      </c>
      <c r="J12554">
        <v>86849.98</v>
      </c>
      <c r="K12554">
        <v>3</v>
      </c>
      <c r="L12554">
        <v>13.65</v>
      </c>
      <c r="M12554" s="1">
        <v>45697</v>
      </c>
      <c r="N12554" t="s">
        <v>37</v>
      </c>
      <c r="O12554">
        <v>224984.87</v>
      </c>
      <c r="P12554" t="s">
        <v>47</v>
      </c>
      <c r="Q12554" t="s">
        <v>71</v>
      </c>
      <c r="R12554" t="s">
        <v>29</v>
      </c>
    </row>
    <row r="12555" spans="1:18" x14ac:dyDescent="0.35">
      <c r="A12555" t="s">
        <v>36588</v>
      </c>
      <c r="B12555" t="s">
        <v>12943</v>
      </c>
      <c r="C12555" t="s">
        <v>20</v>
      </c>
      <c r="D12555">
        <v>41</v>
      </c>
      <c r="E12555" t="s">
        <v>36589</v>
      </c>
      <c r="F12555" t="s">
        <v>22</v>
      </c>
      <c r="G12555" t="s">
        <v>23</v>
      </c>
      <c r="H12555" t="s">
        <v>53</v>
      </c>
      <c r="I12555" t="s">
        <v>91</v>
      </c>
      <c r="J12555">
        <v>49571.19</v>
      </c>
      <c r="K12555">
        <v>3</v>
      </c>
      <c r="L12555">
        <v>4.87</v>
      </c>
      <c r="M12555" s="1">
        <v>45488</v>
      </c>
      <c r="N12555" t="s">
        <v>32</v>
      </c>
      <c r="O12555">
        <v>141471.22</v>
      </c>
      <c r="P12555" t="s">
        <v>133</v>
      </c>
      <c r="Q12555" t="s">
        <v>108</v>
      </c>
      <c r="R12555" t="s">
        <v>72</v>
      </c>
    </row>
    <row r="12556" spans="1:18" x14ac:dyDescent="0.35">
      <c r="A12556" t="s">
        <v>36590</v>
      </c>
      <c r="B12556" t="s">
        <v>6418</v>
      </c>
      <c r="C12556" t="s">
        <v>41</v>
      </c>
      <c r="D12556">
        <v>59</v>
      </c>
      <c r="E12556" t="s">
        <v>36591</v>
      </c>
      <c r="F12556" t="s">
        <v>68</v>
      </c>
      <c r="G12556" t="s">
        <v>129</v>
      </c>
      <c r="H12556" t="s">
        <v>53</v>
      </c>
      <c r="I12556" t="s">
        <v>54</v>
      </c>
      <c r="J12556">
        <v>234127.79</v>
      </c>
      <c r="K12556">
        <v>1</v>
      </c>
      <c r="L12556">
        <v>10.4</v>
      </c>
      <c r="M12556" s="1">
        <v>45372</v>
      </c>
      <c r="N12556" t="s">
        <v>37</v>
      </c>
      <c r="O12556">
        <v>209778.5</v>
      </c>
      <c r="P12556" t="s">
        <v>27</v>
      </c>
      <c r="Q12556" t="s">
        <v>48</v>
      </c>
      <c r="R12556" t="s">
        <v>29</v>
      </c>
    </row>
    <row r="12557" spans="1:18" x14ac:dyDescent="0.35">
      <c r="A12557" t="s">
        <v>36592</v>
      </c>
      <c r="B12557" t="s">
        <v>36593</v>
      </c>
      <c r="C12557" t="s">
        <v>32</v>
      </c>
      <c r="D12557">
        <v>41</v>
      </c>
      <c r="E12557" t="s">
        <v>36594</v>
      </c>
      <c r="F12557" t="s">
        <v>43</v>
      </c>
      <c r="G12557" t="s">
        <v>44</v>
      </c>
      <c r="H12557" t="s">
        <v>53</v>
      </c>
      <c r="I12557" t="s">
        <v>62</v>
      </c>
      <c r="J12557">
        <v>95300.65</v>
      </c>
      <c r="K12557">
        <v>1</v>
      </c>
      <c r="L12557">
        <v>7.46</v>
      </c>
      <c r="M12557" s="1">
        <v>45759</v>
      </c>
      <c r="N12557" t="s">
        <v>37</v>
      </c>
      <c r="O12557">
        <v>88191.22</v>
      </c>
      <c r="P12557" t="s">
        <v>97</v>
      </c>
      <c r="Q12557" t="s">
        <v>108</v>
      </c>
      <c r="R12557" t="s">
        <v>64</v>
      </c>
    </row>
    <row r="12558" spans="1:18" x14ac:dyDescent="0.35">
      <c r="A12558" t="s">
        <v>36595</v>
      </c>
      <c r="B12558" t="s">
        <v>36596</v>
      </c>
      <c r="C12558" t="s">
        <v>32</v>
      </c>
      <c r="D12558">
        <v>33</v>
      </c>
      <c r="E12558" t="s">
        <v>36597</v>
      </c>
      <c r="F12558" t="s">
        <v>101</v>
      </c>
      <c r="G12558" t="s">
        <v>197</v>
      </c>
      <c r="H12558" t="s">
        <v>53</v>
      </c>
      <c r="I12558" t="s">
        <v>46</v>
      </c>
      <c r="J12558">
        <v>138575.4</v>
      </c>
      <c r="K12558">
        <v>1</v>
      </c>
      <c r="L12558">
        <v>4</v>
      </c>
      <c r="M12558" s="1">
        <v>45830</v>
      </c>
      <c r="N12558" t="s">
        <v>32</v>
      </c>
      <c r="O12558">
        <v>133032.38</v>
      </c>
      <c r="P12558" t="s">
        <v>38</v>
      </c>
      <c r="Q12558" t="s">
        <v>155</v>
      </c>
      <c r="R12558" t="s">
        <v>72</v>
      </c>
    </row>
    <row r="12559" spans="1:18" x14ac:dyDescent="0.35">
      <c r="A12559" t="s">
        <v>36598</v>
      </c>
      <c r="B12559" t="s">
        <v>36599</v>
      </c>
      <c r="C12559" t="s">
        <v>41</v>
      </c>
      <c r="D12559">
        <v>65</v>
      </c>
      <c r="E12559" t="s">
        <v>36600</v>
      </c>
      <c r="F12559" t="s">
        <v>60</v>
      </c>
      <c r="G12559" t="s">
        <v>61</v>
      </c>
      <c r="H12559" t="s">
        <v>24</v>
      </c>
      <c r="I12559" t="s">
        <v>91</v>
      </c>
      <c r="J12559">
        <v>73212.14</v>
      </c>
      <c r="K12559">
        <v>1</v>
      </c>
      <c r="L12559">
        <v>1</v>
      </c>
      <c r="M12559" s="1">
        <v>45393</v>
      </c>
      <c r="N12559" t="s">
        <v>26</v>
      </c>
      <c r="O12559">
        <v>72480.02</v>
      </c>
      <c r="P12559" t="s">
        <v>97</v>
      </c>
      <c r="Q12559" t="s">
        <v>125</v>
      </c>
      <c r="R12559" t="s">
        <v>72</v>
      </c>
    </row>
    <row r="12560" spans="1:18" x14ac:dyDescent="0.35">
      <c r="A12560" t="s">
        <v>36601</v>
      </c>
      <c r="B12560" t="s">
        <v>36602</v>
      </c>
      <c r="C12560" t="s">
        <v>41</v>
      </c>
      <c r="D12560">
        <v>31</v>
      </c>
      <c r="E12560" t="s">
        <v>36603</v>
      </c>
      <c r="F12560" t="s">
        <v>34</v>
      </c>
      <c r="G12560" t="s">
        <v>166</v>
      </c>
      <c r="H12560" t="s">
        <v>53</v>
      </c>
      <c r="I12560" t="s">
        <v>54</v>
      </c>
      <c r="J12560">
        <v>70063.87</v>
      </c>
      <c r="K12560">
        <v>1</v>
      </c>
      <c r="L12560">
        <v>6.19</v>
      </c>
      <c r="M12560" s="1">
        <v>45400</v>
      </c>
      <c r="N12560" t="s">
        <v>26</v>
      </c>
      <c r="O12560">
        <v>65726.92</v>
      </c>
      <c r="P12560" t="s">
        <v>97</v>
      </c>
      <c r="Q12560" t="s">
        <v>155</v>
      </c>
      <c r="R12560" t="s">
        <v>64</v>
      </c>
    </row>
    <row r="12561" spans="1:18" x14ac:dyDescent="0.35">
      <c r="A12561" t="s">
        <v>36604</v>
      </c>
      <c r="B12561" t="s">
        <v>36605</v>
      </c>
      <c r="C12561" t="s">
        <v>20</v>
      </c>
      <c r="D12561">
        <v>49</v>
      </c>
      <c r="E12561" t="s">
        <v>36606</v>
      </c>
      <c r="F12561" t="s">
        <v>68</v>
      </c>
      <c r="G12561" t="s">
        <v>69</v>
      </c>
      <c r="H12561" t="s">
        <v>45</v>
      </c>
      <c r="I12561" t="s">
        <v>91</v>
      </c>
      <c r="J12561">
        <v>152141.64000000001</v>
      </c>
      <c r="K12561">
        <v>3</v>
      </c>
      <c r="L12561">
        <v>13.51</v>
      </c>
      <c r="M12561" s="1">
        <v>45572</v>
      </c>
      <c r="N12561" t="s">
        <v>32</v>
      </c>
      <c r="O12561">
        <v>394761.91</v>
      </c>
      <c r="P12561" t="s">
        <v>63</v>
      </c>
      <c r="Q12561" t="s">
        <v>86</v>
      </c>
      <c r="R12561" t="s">
        <v>29</v>
      </c>
    </row>
    <row r="12562" spans="1:18" x14ac:dyDescent="0.35">
      <c r="A12562" t="s">
        <v>36607</v>
      </c>
      <c r="B12562" t="s">
        <v>36608</v>
      </c>
      <c r="C12562" t="s">
        <v>20</v>
      </c>
      <c r="D12562">
        <v>59</v>
      </c>
      <c r="E12562" t="s">
        <v>36609</v>
      </c>
      <c r="F12562" t="s">
        <v>43</v>
      </c>
      <c r="G12562" t="s">
        <v>44</v>
      </c>
      <c r="H12562" t="s">
        <v>78</v>
      </c>
      <c r="I12562" t="s">
        <v>36</v>
      </c>
      <c r="J12562">
        <v>68697.97</v>
      </c>
      <c r="K12562">
        <v>3</v>
      </c>
      <c r="L12562">
        <v>6.62</v>
      </c>
      <c r="M12562" s="1">
        <v>45422</v>
      </c>
      <c r="N12562" t="s">
        <v>26</v>
      </c>
      <c r="O12562">
        <v>192450.49</v>
      </c>
      <c r="P12562" t="s">
        <v>137</v>
      </c>
      <c r="Q12562" t="s">
        <v>48</v>
      </c>
      <c r="R12562" t="s">
        <v>64</v>
      </c>
    </row>
    <row r="12563" spans="1:18" x14ac:dyDescent="0.35">
      <c r="A12563" t="s">
        <v>36610</v>
      </c>
      <c r="B12563" t="s">
        <v>36611</v>
      </c>
      <c r="C12563" t="s">
        <v>20</v>
      </c>
      <c r="D12563">
        <v>25</v>
      </c>
      <c r="E12563" t="s">
        <v>36612</v>
      </c>
      <c r="F12563" t="s">
        <v>68</v>
      </c>
      <c r="G12563" t="s">
        <v>69</v>
      </c>
      <c r="H12563" t="s">
        <v>45</v>
      </c>
      <c r="I12563" t="s">
        <v>54</v>
      </c>
      <c r="J12563">
        <v>54844.67</v>
      </c>
      <c r="K12563">
        <v>1</v>
      </c>
      <c r="L12563">
        <v>6.32</v>
      </c>
      <c r="M12563" s="1">
        <v>45755</v>
      </c>
      <c r="N12563" t="s">
        <v>32</v>
      </c>
      <c r="O12563">
        <v>51378.49</v>
      </c>
      <c r="P12563" t="s">
        <v>97</v>
      </c>
      <c r="Q12563" t="s">
        <v>71</v>
      </c>
      <c r="R12563" t="s">
        <v>64</v>
      </c>
    </row>
    <row r="12564" spans="1:18" x14ac:dyDescent="0.35">
      <c r="A12564" t="s">
        <v>36613</v>
      </c>
      <c r="B12564" t="s">
        <v>36614</v>
      </c>
      <c r="C12564" t="s">
        <v>41</v>
      </c>
      <c r="D12564">
        <v>20</v>
      </c>
      <c r="E12564" t="s">
        <v>36615</v>
      </c>
      <c r="F12564" t="s">
        <v>43</v>
      </c>
      <c r="G12564" t="s">
        <v>44</v>
      </c>
      <c r="H12564" t="s">
        <v>45</v>
      </c>
      <c r="I12564" t="s">
        <v>46</v>
      </c>
      <c r="J12564">
        <v>114763.18</v>
      </c>
      <c r="K12564">
        <v>1</v>
      </c>
      <c r="L12564">
        <v>7.12</v>
      </c>
      <c r="M12564" s="1">
        <v>45634</v>
      </c>
      <c r="N12564" t="s">
        <v>79</v>
      </c>
      <c r="O12564">
        <v>106592.04</v>
      </c>
      <c r="P12564" t="s">
        <v>85</v>
      </c>
      <c r="Q12564" t="s">
        <v>28</v>
      </c>
      <c r="R12564" t="s">
        <v>64</v>
      </c>
    </row>
    <row r="12565" spans="1:18" x14ac:dyDescent="0.35">
      <c r="A12565" t="s">
        <v>36616</v>
      </c>
      <c r="B12565" t="s">
        <v>36617</v>
      </c>
      <c r="C12565" t="s">
        <v>20</v>
      </c>
      <c r="D12565">
        <v>58</v>
      </c>
      <c r="E12565" t="s">
        <v>36618</v>
      </c>
      <c r="F12565" t="s">
        <v>76</v>
      </c>
      <c r="G12565" t="s">
        <v>77</v>
      </c>
      <c r="H12565" t="s">
        <v>53</v>
      </c>
      <c r="I12565" t="s">
        <v>54</v>
      </c>
      <c r="J12565">
        <v>90103.46</v>
      </c>
      <c r="K12565">
        <v>2</v>
      </c>
      <c r="L12565">
        <v>0</v>
      </c>
      <c r="M12565" s="1">
        <v>45686</v>
      </c>
      <c r="N12565" t="s">
        <v>32</v>
      </c>
      <c r="O12565">
        <v>180206.92</v>
      </c>
      <c r="P12565" t="s">
        <v>141</v>
      </c>
      <c r="Q12565" t="s">
        <v>48</v>
      </c>
      <c r="R12565" t="s">
        <v>72</v>
      </c>
    </row>
    <row r="12566" spans="1:18" x14ac:dyDescent="0.35">
      <c r="A12566" t="s">
        <v>36619</v>
      </c>
      <c r="B12566" t="s">
        <v>36620</v>
      </c>
      <c r="C12566" t="s">
        <v>41</v>
      </c>
      <c r="D12566">
        <v>24</v>
      </c>
      <c r="E12566" t="s">
        <v>36621</v>
      </c>
      <c r="F12566" t="s">
        <v>34</v>
      </c>
      <c r="G12566" t="s">
        <v>35</v>
      </c>
      <c r="H12566" t="s">
        <v>78</v>
      </c>
      <c r="I12566" t="s">
        <v>36</v>
      </c>
      <c r="J12566">
        <v>71362.320000000007</v>
      </c>
      <c r="K12566">
        <v>3</v>
      </c>
      <c r="L12566">
        <v>1.43</v>
      </c>
      <c r="M12566" s="1">
        <v>45345</v>
      </c>
      <c r="N12566" t="s">
        <v>79</v>
      </c>
      <c r="O12566">
        <v>211025.52</v>
      </c>
      <c r="P12566" t="s">
        <v>47</v>
      </c>
      <c r="Q12566" t="s">
        <v>28</v>
      </c>
      <c r="R12566" t="s">
        <v>72</v>
      </c>
    </row>
    <row r="12567" spans="1:18" x14ac:dyDescent="0.35">
      <c r="A12567" t="s">
        <v>36622</v>
      </c>
      <c r="B12567" t="s">
        <v>36623</v>
      </c>
      <c r="C12567" t="s">
        <v>41</v>
      </c>
      <c r="D12567">
        <v>28</v>
      </c>
      <c r="E12567" t="s">
        <v>36624</v>
      </c>
      <c r="F12567" t="s">
        <v>68</v>
      </c>
      <c r="G12567" t="s">
        <v>129</v>
      </c>
      <c r="H12567" t="s">
        <v>45</v>
      </c>
      <c r="I12567" t="s">
        <v>54</v>
      </c>
      <c r="J12567">
        <v>106063.34</v>
      </c>
      <c r="K12567">
        <v>1</v>
      </c>
      <c r="L12567">
        <v>11.31</v>
      </c>
      <c r="M12567" s="1">
        <v>45810</v>
      </c>
      <c r="N12567" t="s">
        <v>32</v>
      </c>
      <c r="O12567">
        <v>94067.58</v>
      </c>
      <c r="P12567" t="s">
        <v>38</v>
      </c>
      <c r="Q12567" t="s">
        <v>71</v>
      </c>
      <c r="R12567" t="s">
        <v>29</v>
      </c>
    </row>
    <row r="12568" spans="1:18" x14ac:dyDescent="0.35">
      <c r="A12568" t="s">
        <v>36625</v>
      </c>
      <c r="B12568" t="s">
        <v>36626</v>
      </c>
      <c r="C12568" t="s">
        <v>41</v>
      </c>
      <c r="D12568">
        <v>54</v>
      </c>
      <c r="E12568" t="s">
        <v>36627</v>
      </c>
      <c r="F12568" t="s">
        <v>34</v>
      </c>
      <c r="G12568" t="s">
        <v>107</v>
      </c>
      <c r="H12568" t="s">
        <v>53</v>
      </c>
      <c r="I12568" t="s">
        <v>46</v>
      </c>
      <c r="J12568">
        <v>212314.17</v>
      </c>
      <c r="K12568">
        <v>1</v>
      </c>
      <c r="L12568">
        <v>4.6100000000000003</v>
      </c>
      <c r="M12568" s="1">
        <v>45810</v>
      </c>
      <c r="N12568" t="s">
        <v>26</v>
      </c>
      <c r="O12568">
        <v>202526.49</v>
      </c>
      <c r="P12568" t="s">
        <v>38</v>
      </c>
      <c r="Q12568" t="s">
        <v>56</v>
      </c>
      <c r="R12568" t="s">
        <v>72</v>
      </c>
    </row>
    <row r="12569" spans="1:18" x14ac:dyDescent="0.35">
      <c r="A12569" t="s">
        <v>36628</v>
      </c>
      <c r="B12569" t="s">
        <v>36629</v>
      </c>
      <c r="C12569" t="s">
        <v>20</v>
      </c>
      <c r="D12569">
        <v>20</v>
      </c>
      <c r="E12569" t="s">
        <v>36630</v>
      </c>
      <c r="F12569" t="s">
        <v>76</v>
      </c>
      <c r="G12569" t="s">
        <v>77</v>
      </c>
      <c r="H12569" t="s">
        <v>78</v>
      </c>
      <c r="I12569" t="s">
        <v>91</v>
      </c>
      <c r="J12569">
        <v>53332.9</v>
      </c>
      <c r="K12569">
        <v>1</v>
      </c>
      <c r="L12569">
        <v>2.1800000000000002</v>
      </c>
      <c r="M12569" s="1">
        <v>45145</v>
      </c>
      <c r="N12569" t="s">
        <v>79</v>
      </c>
      <c r="O12569">
        <v>52170.239999999998</v>
      </c>
      <c r="P12569" t="s">
        <v>80</v>
      </c>
      <c r="Q12569" t="s">
        <v>28</v>
      </c>
      <c r="R12569" t="s">
        <v>72</v>
      </c>
    </row>
    <row r="12570" spans="1:18" x14ac:dyDescent="0.35">
      <c r="A12570" t="s">
        <v>36631</v>
      </c>
      <c r="B12570" t="s">
        <v>36632</v>
      </c>
      <c r="C12570" t="s">
        <v>32</v>
      </c>
      <c r="D12570">
        <v>37</v>
      </c>
      <c r="E12570" t="s">
        <v>36633</v>
      </c>
      <c r="F12570" t="s">
        <v>43</v>
      </c>
      <c r="G12570" t="s">
        <v>242</v>
      </c>
      <c r="H12570" t="s">
        <v>45</v>
      </c>
      <c r="I12570" t="s">
        <v>32</v>
      </c>
      <c r="J12570">
        <v>64425.37</v>
      </c>
      <c r="K12570">
        <v>3</v>
      </c>
      <c r="L12570">
        <v>0.99</v>
      </c>
      <c r="M12570" s="1">
        <v>45559</v>
      </c>
      <c r="N12570" t="s">
        <v>37</v>
      </c>
      <c r="O12570">
        <v>191362.68</v>
      </c>
      <c r="P12570" t="s">
        <v>55</v>
      </c>
      <c r="Q12570" t="s">
        <v>81</v>
      </c>
      <c r="R12570" t="s">
        <v>72</v>
      </c>
    </row>
    <row r="12571" spans="1:18" x14ac:dyDescent="0.35">
      <c r="A12571" t="s">
        <v>36634</v>
      </c>
      <c r="B12571" t="s">
        <v>36635</v>
      </c>
      <c r="C12571" t="s">
        <v>41</v>
      </c>
      <c r="D12571">
        <v>51</v>
      </c>
      <c r="E12571" t="s">
        <v>36636</v>
      </c>
      <c r="F12571" t="s">
        <v>68</v>
      </c>
      <c r="G12571" t="s">
        <v>90</v>
      </c>
      <c r="H12571" t="s">
        <v>103</v>
      </c>
      <c r="I12571" t="s">
        <v>25</v>
      </c>
      <c r="J12571">
        <v>92805.92</v>
      </c>
      <c r="K12571">
        <v>3</v>
      </c>
      <c r="L12571">
        <v>4.03</v>
      </c>
      <c r="M12571" s="1">
        <v>45802</v>
      </c>
      <c r="N12571" t="s">
        <v>79</v>
      </c>
      <c r="O12571">
        <v>267197.52</v>
      </c>
      <c r="P12571" t="s">
        <v>137</v>
      </c>
      <c r="Q12571" t="s">
        <v>56</v>
      </c>
      <c r="R12571" t="s">
        <v>72</v>
      </c>
    </row>
    <row r="12572" spans="1:18" x14ac:dyDescent="0.35">
      <c r="A12572" t="s">
        <v>36637</v>
      </c>
      <c r="B12572" t="s">
        <v>32</v>
      </c>
      <c r="C12572" t="s">
        <v>20</v>
      </c>
      <c r="D12572">
        <v>29</v>
      </c>
      <c r="E12572" t="s">
        <v>36638</v>
      </c>
      <c r="F12572" t="s">
        <v>34</v>
      </c>
      <c r="G12572" t="s">
        <v>107</v>
      </c>
      <c r="H12572" t="s">
        <v>45</v>
      </c>
      <c r="I12572" t="s">
        <v>46</v>
      </c>
      <c r="J12572">
        <v>166786.57999999999</v>
      </c>
      <c r="K12572">
        <v>1</v>
      </c>
      <c r="L12572">
        <v>5.58</v>
      </c>
      <c r="M12572" s="1">
        <v>45517</v>
      </c>
      <c r="N12572" t="s">
        <v>79</v>
      </c>
      <c r="O12572">
        <v>157479.89000000001</v>
      </c>
      <c r="P12572" t="s">
        <v>80</v>
      </c>
      <c r="Q12572" t="s">
        <v>71</v>
      </c>
      <c r="R12572" t="s">
        <v>64</v>
      </c>
    </row>
    <row r="12573" spans="1:18" x14ac:dyDescent="0.35">
      <c r="A12573" t="s">
        <v>36639</v>
      </c>
      <c r="B12573" t="s">
        <v>3120</v>
      </c>
      <c r="C12573" t="s">
        <v>41</v>
      </c>
      <c r="D12573">
        <v>45</v>
      </c>
      <c r="E12573" t="s">
        <v>36640</v>
      </c>
      <c r="F12573" t="s">
        <v>22</v>
      </c>
      <c r="G12573" t="s">
        <v>213</v>
      </c>
      <c r="H12573" t="s">
        <v>53</v>
      </c>
      <c r="I12573" t="s">
        <v>54</v>
      </c>
      <c r="J12573">
        <v>192805.79</v>
      </c>
      <c r="K12573">
        <v>2</v>
      </c>
      <c r="L12573">
        <v>1.49</v>
      </c>
      <c r="M12573" s="1">
        <v>45133</v>
      </c>
      <c r="N12573" t="s">
        <v>79</v>
      </c>
      <c r="O12573">
        <v>379865.97</v>
      </c>
      <c r="P12573" t="s">
        <v>133</v>
      </c>
      <c r="Q12573" t="s">
        <v>86</v>
      </c>
      <c r="R12573" t="s">
        <v>72</v>
      </c>
    </row>
    <row r="12574" spans="1:18" x14ac:dyDescent="0.35">
      <c r="A12574" t="s">
        <v>36641</v>
      </c>
      <c r="B12574" t="s">
        <v>36642</v>
      </c>
      <c r="C12574" t="s">
        <v>20</v>
      </c>
      <c r="D12574">
        <v>29</v>
      </c>
      <c r="E12574" t="s">
        <v>36643</v>
      </c>
      <c r="F12574" t="s">
        <v>60</v>
      </c>
      <c r="G12574" t="s">
        <v>61</v>
      </c>
      <c r="H12574" t="s">
        <v>70</v>
      </c>
      <c r="I12574" t="s">
        <v>62</v>
      </c>
      <c r="J12574">
        <v>192745.78</v>
      </c>
      <c r="K12574">
        <v>2</v>
      </c>
      <c r="L12574">
        <v>11.77</v>
      </c>
      <c r="M12574" s="1">
        <v>45239</v>
      </c>
      <c r="N12574" t="s">
        <v>37</v>
      </c>
      <c r="O12574">
        <v>340119.2</v>
      </c>
      <c r="P12574" t="s">
        <v>92</v>
      </c>
      <c r="Q12574" t="s">
        <v>71</v>
      </c>
      <c r="R12574" t="s">
        <v>29</v>
      </c>
    </row>
    <row r="12575" spans="1:18" x14ac:dyDescent="0.35">
      <c r="A12575" t="s">
        <v>36644</v>
      </c>
      <c r="B12575" t="s">
        <v>36645</v>
      </c>
      <c r="C12575" t="s">
        <v>41</v>
      </c>
      <c r="D12575">
        <v>33</v>
      </c>
      <c r="E12575" t="s">
        <v>36646</v>
      </c>
      <c r="F12575" t="s">
        <v>34</v>
      </c>
      <c r="G12575" t="s">
        <v>107</v>
      </c>
      <c r="H12575" t="s">
        <v>24</v>
      </c>
      <c r="I12575" t="s">
        <v>62</v>
      </c>
      <c r="J12575">
        <v>95720.12</v>
      </c>
      <c r="K12575">
        <v>3</v>
      </c>
      <c r="L12575">
        <v>13.14</v>
      </c>
      <c r="M12575" s="1">
        <v>45572</v>
      </c>
      <c r="N12575" t="s">
        <v>37</v>
      </c>
      <c r="O12575">
        <v>249427.49</v>
      </c>
      <c r="P12575" t="s">
        <v>63</v>
      </c>
      <c r="Q12575" t="s">
        <v>155</v>
      </c>
      <c r="R12575" t="s">
        <v>29</v>
      </c>
    </row>
    <row r="12576" spans="1:18" x14ac:dyDescent="0.35">
      <c r="A12576" t="s">
        <v>36647</v>
      </c>
      <c r="B12576" t="s">
        <v>36648</v>
      </c>
      <c r="C12576" t="s">
        <v>41</v>
      </c>
      <c r="D12576">
        <v>18</v>
      </c>
      <c r="E12576" t="s">
        <v>36649</v>
      </c>
      <c r="F12576" t="s">
        <v>43</v>
      </c>
      <c r="G12576" t="s">
        <v>242</v>
      </c>
      <c r="H12576" t="s">
        <v>167</v>
      </c>
      <c r="I12576" t="s">
        <v>62</v>
      </c>
      <c r="J12576">
        <v>219382.1</v>
      </c>
      <c r="K12576">
        <v>1</v>
      </c>
      <c r="L12576">
        <v>0.14000000000000001</v>
      </c>
      <c r="M12576" s="1">
        <v>45667</v>
      </c>
      <c r="N12576" t="s">
        <v>26</v>
      </c>
      <c r="O12576">
        <v>219074.97</v>
      </c>
      <c r="P12576" t="s">
        <v>141</v>
      </c>
      <c r="Q12576" t="s">
        <v>28</v>
      </c>
      <c r="R12576" t="s">
        <v>72</v>
      </c>
    </row>
    <row r="12577" spans="1:18" x14ac:dyDescent="0.35">
      <c r="A12577" t="s">
        <v>36650</v>
      </c>
      <c r="B12577" t="s">
        <v>36651</v>
      </c>
      <c r="C12577" t="s">
        <v>20</v>
      </c>
      <c r="D12577">
        <v>55</v>
      </c>
      <c r="E12577" t="s">
        <v>36652</v>
      </c>
      <c r="F12577" t="s">
        <v>34</v>
      </c>
      <c r="G12577" t="s">
        <v>166</v>
      </c>
      <c r="H12577" t="s">
        <v>53</v>
      </c>
      <c r="I12577" t="s">
        <v>162</v>
      </c>
      <c r="J12577">
        <v>212433.57</v>
      </c>
      <c r="K12577">
        <v>1</v>
      </c>
      <c r="L12577">
        <v>1.1499999999999999</v>
      </c>
      <c r="M12577" s="1">
        <v>45409</v>
      </c>
      <c r="N12577" t="s">
        <v>37</v>
      </c>
      <c r="O12577">
        <v>209990.58</v>
      </c>
      <c r="P12577" t="s">
        <v>97</v>
      </c>
      <c r="Q12577" t="s">
        <v>48</v>
      </c>
      <c r="R12577" t="s">
        <v>72</v>
      </c>
    </row>
    <row r="12578" spans="1:18" x14ac:dyDescent="0.35">
      <c r="A12578" t="s">
        <v>36653</v>
      </c>
      <c r="B12578" t="s">
        <v>36654</v>
      </c>
      <c r="C12578" t="s">
        <v>20</v>
      </c>
      <c r="D12578">
        <v>50</v>
      </c>
      <c r="E12578" t="s">
        <v>36655</v>
      </c>
      <c r="F12578" t="s">
        <v>101</v>
      </c>
      <c r="G12578" t="s">
        <v>151</v>
      </c>
      <c r="H12578" t="s">
        <v>24</v>
      </c>
      <c r="I12578" t="s">
        <v>46</v>
      </c>
      <c r="J12578">
        <v>156130.99</v>
      </c>
      <c r="K12578">
        <v>3</v>
      </c>
      <c r="L12578">
        <v>2.35</v>
      </c>
      <c r="M12578" s="1">
        <v>45516</v>
      </c>
      <c r="N12578" t="s">
        <v>37</v>
      </c>
      <c r="O12578">
        <v>457385.74</v>
      </c>
      <c r="P12578" t="s">
        <v>80</v>
      </c>
      <c r="Q12578" t="s">
        <v>56</v>
      </c>
      <c r="R12578" t="s">
        <v>72</v>
      </c>
    </row>
    <row r="12579" spans="1:18" x14ac:dyDescent="0.35">
      <c r="A12579" t="s">
        <v>36656</v>
      </c>
      <c r="B12579" t="s">
        <v>3046</v>
      </c>
      <c r="C12579" t="s">
        <v>41</v>
      </c>
      <c r="D12579">
        <v>41</v>
      </c>
      <c r="E12579" t="s">
        <v>36657</v>
      </c>
      <c r="F12579" t="s">
        <v>22</v>
      </c>
      <c r="G12579" t="s">
        <v>23</v>
      </c>
      <c r="H12579" t="s">
        <v>167</v>
      </c>
      <c r="I12579" t="s">
        <v>46</v>
      </c>
      <c r="J12579">
        <v>197395.07</v>
      </c>
      <c r="K12579">
        <v>2</v>
      </c>
      <c r="L12579">
        <v>3.95</v>
      </c>
      <c r="M12579" s="1">
        <v>45696</v>
      </c>
      <c r="N12579" t="s">
        <v>79</v>
      </c>
      <c r="O12579">
        <v>379195.93</v>
      </c>
      <c r="P12579" t="s">
        <v>47</v>
      </c>
      <c r="Q12579" t="s">
        <v>108</v>
      </c>
      <c r="R12579" t="s">
        <v>72</v>
      </c>
    </row>
    <row r="12580" spans="1:18" x14ac:dyDescent="0.35">
      <c r="A12580" t="s">
        <v>36658</v>
      </c>
      <c r="B12580" t="s">
        <v>36659</v>
      </c>
      <c r="C12580" t="s">
        <v>41</v>
      </c>
      <c r="D12580">
        <v>21</v>
      </c>
      <c r="E12580" t="s">
        <v>36660</v>
      </c>
      <c r="F12580" t="s">
        <v>22</v>
      </c>
      <c r="G12580" t="s">
        <v>223</v>
      </c>
      <c r="H12580" t="s">
        <v>53</v>
      </c>
      <c r="I12580" t="s">
        <v>62</v>
      </c>
      <c r="J12580">
        <v>98058.34</v>
      </c>
      <c r="K12580">
        <v>3</v>
      </c>
      <c r="L12580">
        <v>9.39</v>
      </c>
      <c r="M12580" s="1">
        <v>45273</v>
      </c>
      <c r="N12580" t="s">
        <v>37</v>
      </c>
      <c r="O12580">
        <v>266551.99</v>
      </c>
      <c r="P12580" t="s">
        <v>85</v>
      </c>
      <c r="Q12580" t="s">
        <v>28</v>
      </c>
      <c r="R12580" t="s">
        <v>64</v>
      </c>
    </row>
    <row r="12581" spans="1:18" x14ac:dyDescent="0.35">
      <c r="A12581" t="s">
        <v>36661</v>
      </c>
      <c r="B12581" t="s">
        <v>36662</v>
      </c>
      <c r="C12581" t="s">
        <v>20</v>
      </c>
      <c r="D12581">
        <v>21</v>
      </c>
      <c r="E12581" t="s">
        <v>36663</v>
      </c>
      <c r="F12581" t="s">
        <v>34</v>
      </c>
      <c r="G12581" t="s">
        <v>166</v>
      </c>
      <c r="H12581" t="s">
        <v>53</v>
      </c>
      <c r="I12581" t="s">
        <v>32</v>
      </c>
      <c r="J12581">
        <v>203098.91</v>
      </c>
      <c r="K12581">
        <v>2</v>
      </c>
      <c r="L12581">
        <v>0.86</v>
      </c>
      <c r="M12581" s="1">
        <v>45798</v>
      </c>
      <c r="N12581" t="s">
        <v>37</v>
      </c>
      <c r="O12581">
        <v>402704.52</v>
      </c>
      <c r="P12581" t="s">
        <v>137</v>
      </c>
      <c r="Q12581" t="s">
        <v>28</v>
      </c>
      <c r="R12581" t="s">
        <v>72</v>
      </c>
    </row>
    <row r="12582" spans="1:18" x14ac:dyDescent="0.35">
      <c r="A12582" t="s">
        <v>36664</v>
      </c>
      <c r="B12582" t="s">
        <v>36665</v>
      </c>
      <c r="C12582" t="s">
        <v>20</v>
      </c>
      <c r="D12582">
        <v>49</v>
      </c>
      <c r="E12582" t="s">
        <v>36666</v>
      </c>
      <c r="F12582" t="s">
        <v>34</v>
      </c>
      <c r="G12582" t="s">
        <v>166</v>
      </c>
      <c r="H12582" t="s">
        <v>24</v>
      </c>
      <c r="I12582" t="s">
        <v>25</v>
      </c>
      <c r="J12582">
        <v>193541.43</v>
      </c>
      <c r="K12582">
        <v>2</v>
      </c>
      <c r="L12582">
        <v>0</v>
      </c>
      <c r="M12582" s="1">
        <v>45114</v>
      </c>
      <c r="N12582" t="s">
        <v>37</v>
      </c>
      <c r="O12582">
        <v>387082.86</v>
      </c>
      <c r="P12582" t="s">
        <v>133</v>
      </c>
      <c r="Q12582" t="s">
        <v>86</v>
      </c>
      <c r="R12582" t="s">
        <v>72</v>
      </c>
    </row>
    <row r="12583" spans="1:18" x14ac:dyDescent="0.35">
      <c r="A12583" t="s">
        <v>36667</v>
      </c>
      <c r="B12583" t="s">
        <v>36668</v>
      </c>
      <c r="C12583" t="s">
        <v>41</v>
      </c>
      <c r="D12583">
        <v>37</v>
      </c>
      <c r="E12583" t="s">
        <v>36669</v>
      </c>
      <c r="F12583" t="s">
        <v>60</v>
      </c>
      <c r="G12583" t="s">
        <v>193</v>
      </c>
      <c r="H12583" t="s">
        <v>103</v>
      </c>
      <c r="I12583" t="s">
        <v>91</v>
      </c>
      <c r="J12583">
        <v>163058.45000000001</v>
      </c>
      <c r="K12583">
        <v>3</v>
      </c>
      <c r="L12583">
        <v>3.12</v>
      </c>
      <c r="M12583" s="1">
        <v>45161</v>
      </c>
      <c r="N12583" t="s">
        <v>79</v>
      </c>
      <c r="O12583">
        <v>473913.08</v>
      </c>
      <c r="P12583" t="s">
        <v>80</v>
      </c>
      <c r="Q12583" t="s">
        <v>81</v>
      </c>
      <c r="R12583" t="s">
        <v>72</v>
      </c>
    </row>
    <row r="12584" spans="1:18" x14ac:dyDescent="0.35">
      <c r="A12584" t="s">
        <v>36670</v>
      </c>
      <c r="B12584" t="s">
        <v>36671</v>
      </c>
      <c r="C12584" t="s">
        <v>20</v>
      </c>
      <c r="D12584">
        <v>65</v>
      </c>
      <c r="E12584" t="s">
        <v>36672</v>
      </c>
      <c r="F12584" t="s">
        <v>76</v>
      </c>
      <c r="G12584" t="s">
        <v>174</v>
      </c>
      <c r="H12584" t="s">
        <v>78</v>
      </c>
      <c r="I12584" t="s">
        <v>46</v>
      </c>
      <c r="J12584">
        <v>223489</v>
      </c>
      <c r="K12584">
        <v>1</v>
      </c>
      <c r="L12584">
        <v>11.22</v>
      </c>
      <c r="M12584" s="1">
        <v>45565</v>
      </c>
      <c r="N12584" t="s">
        <v>37</v>
      </c>
      <c r="O12584">
        <v>198413.53</v>
      </c>
      <c r="P12584" t="s">
        <v>55</v>
      </c>
      <c r="Q12584" t="s">
        <v>125</v>
      </c>
      <c r="R12584" t="s">
        <v>29</v>
      </c>
    </row>
    <row r="12585" spans="1:18" x14ac:dyDescent="0.35">
      <c r="A12585" t="s">
        <v>36673</v>
      </c>
      <c r="B12585" t="s">
        <v>36674</v>
      </c>
      <c r="C12585" t="s">
        <v>20</v>
      </c>
      <c r="D12585">
        <v>60</v>
      </c>
      <c r="E12585" t="s">
        <v>36675</v>
      </c>
      <c r="F12585" t="s">
        <v>101</v>
      </c>
      <c r="G12585" t="s">
        <v>151</v>
      </c>
      <c r="H12585" t="s">
        <v>24</v>
      </c>
      <c r="I12585" t="s">
        <v>36</v>
      </c>
      <c r="J12585">
        <v>189971.3</v>
      </c>
      <c r="K12585">
        <v>3</v>
      </c>
      <c r="L12585">
        <v>0.56999999999999995</v>
      </c>
      <c r="M12585" s="1">
        <v>45759</v>
      </c>
      <c r="N12585" t="s">
        <v>32</v>
      </c>
      <c r="O12585">
        <v>566665.39</v>
      </c>
      <c r="P12585" t="s">
        <v>97</v>
      </c>
      <c r="Q12585" t="s">
        <v>125</v>
      </c>
      <c r="R12585" t="s">
        <v>72</v>
      </c>
    </row>
    <row r="12586" spans="1:18" x14ac:dyDescent="0.35">
      <c r="A12586" t="s">
        <v>36676</v>
      </c>
      <c r="B12586" t="s">
        <v>36677</v>
      </c>
      <c r="C12586" t="s">
        <v>20</v>
      </c>
      <c r="D12586">
        <v>42</v>
      </c>
      <c r="E12586" t="s">
        <v>36678</v>
      </c>
      <c r="F12586" t="s">
        <v>43</v>
      </c>
      <c r="G12586" t="s">
        <v>44</v>
      </c>
      <c r="H12586" t="s">
        <v>45</v>
      </c>
      <c r="I12586" t="s">
        <v>91</v>
      </c>
      <c r="J12586">
        <v>200186.45</v>
      </c>
      <c r="K12586">
        <v>1</v>
      </c>
      <c r="L12586">
        <v>1.96</v>
      </c>
      <c r="M12586" s="1">
        <v>45770</v>
      </c>
      <c r="N12586" t="s">
        <v>37</v>
      </c>
      <c r="O12586">
        <v>196262.8</v>
      </c>
      <c r="P12586" t="s">
        <v>97</v>
      </c>
      <c r="Q12586" t="s">
        <v>108</v>
      </c>
      <c r="R12586" t="s">
        <v>72</v>
      </c>
    </row>
    <row r="12587" spans="1:18" x14ac:dyDescent="0.35">
      <c r="A12587" t="s">
        <v>36679</v>
      </c>
      <c r="B12587" t="s">
        <v>36680</v>
      </c>
      <c r="C12587" t="s">
        <v>41</v>
      </c>
      <c r="D12587">
        <v>60</v>
      </c>
      <c r="E12587" t="s">
        <v>36681</v>
      </c>
      <c r="F12587" t="s">
        <v>76</v>
      </c>
      <c r="G12587" t="s">
        <v>174</v>
      </c>
      <c r="H12587" t="s">
        <v>78</v>
      </c>
      <c r="I12587" t="s">
        <v>36</v>
      </c>
      <c r="J12587">
        <v>217578.92</v>
      </c>
      <c r="K12587">
        <v>2</v>
      </c>
      <c r="L12587">
        <v>13.49</v>
      </c>
      <c r="M12587" s="1">
        <v>45543</v>
      </c>
      <c r="N12587" t="s">
        <v>26</v>
      </c>
      <c r="O12587">
        <v>376455.05</v>
      </c>
      <c r="P12587" t="s">
        <v>55</v>
      </c>
      <c r="Q12587" t="s">
        <v>125</v>
      </c>
      <c r="R12587" t="s">
        <v>29</v>
      </c>
    </row>
    <row r="12588" spans="1:18" x14ac:dyDescent="0.35">
      <c r="A12588" t="s">
        <v>36682</v>
      </c>
      <c r="B12588" t="s">
        <v>36683</v>
      </c>
      <c r="C12588" t="s">
        <v>41</v>
      </c>
      <c r="D12588">
        <v>24</v>
      </c>
      <c r="E12588" t="s">
        <v>36684</v>
      </c>
      <c r="F12588" t="s">
        <v>101</v>
      </c>
      <c r="G12588" t="s">
        <v>102</v>
      </c>
      <c r="H12588" t="s">
        <v>53</v>
      </c>
      <c r="I12588" t="s">
        <v>162</v>
      </c>
      <c r="J12588">
        <v>86084.12</v>
      </c>
      <c r="K12588">
        <v>1</v>
      </c>
      <c r="L12588">
        <v>8.56</v>
      </c>
      <c r="M12588" s="1">
        <v>45825</v>
      </c>
      <c r="N12588" t="s">
        <v>79</v>
      </c>
      <c r="O12588">
        <v>78715.320000000007</v>
      </c>
      <c r="P12588" t="s">
        <v>38</v>
      </c>
      <c r="Q12588" t="s">
        <v>28</v>
      </c>
      <c r="R12588" t="s">
        <v>64</v>
      </c>
    </row>
    <row r="12589" spans="1:18" x14ac:dyDescent="0.35">
      <c r="A12589" t="s">
        <v>36685</v>
      </c>
      <c r="B12589" t="s">
        <v>36686</v>
      </c>
      <c r="C12589" t="s">
        <v>41</v>
      </c>
      <c r="D12589">
        <v>31</v>
      </c>
      <c r="E12589" t="s">
        <v>36687</v>
      </c>
      <c r="F12589" t="s">
        <v>76</v>
      </c>
      <c r="G12589" t="s">
        <v>121</v>
      </c>
      <c r="H12589" t="s">
        <v>103</v>
      </c>
      <c r="I12589" t="s">
        <v>25</v>
      </c>
      <c r="J12589">
        <v>168086.93</v>
      </c>
      <c r="K12589">
        <v>3</v>
      </c>
      <c r="L12589">
        <v>11.36</v>
      </c>
      <c r="M12589" s="1">
        <v>45689</v>
      </c>
      <c r="N12589" t="s">
        <v>37</v>
      </c>
      <c r="O12589">
        <v>446976.76</v>
      </c>
      <c r="P12589" t="s">
        <v>47</v>
      </c>
      <c r="Q12589" t="s">
        <v>155</v>
      </c>
      <c r="R12589" t="s">
        <v>29</v>
      </c>
    </row>
    <row r="12590" spans="1:18" x14ac:dyDescent="0.35">
      <c r="A12590" t="s">
        <v>36688</v>
      </c>
      <c r="B12590" t="s">
        <v>27895</v>
      </c>
      <c r="C12590" t="s">
        <v>20</v>
      </c>
      <c r="D12590">
        <v>41</v>
      </c>
      <c r="E12590" t="s">
        <v>36689</v>
      </c>
      <c r="F12590" t="s">
        <v>76</v>
      </c>
      <c r="G12590" t="s">
        <v>121</v>
      </c>
      <c r="H12590" t="s">
        <v>45</v>
      </c>
      <c r="I12590" t="s">
        <v>62</v>
      </c>
      <c r="J12590">
        <v>193418.51</v>
      </c>
      <c r="K12590">
        <v>2</v>
      </c>
      <c r="L12590">
        <v>12.76</v>
      </c>
      <c r="M12590" s="1">
        <v>45665</v>
      </c>
      <c r="N12590" t="s">
        <v>37</v>
      </c>
      <c r="O12590">
        <v>337476.62</v>
      </c>
      <c r="P12590" t="s">
        <v>141</v>
      </c>
      <c r="Q12590" t="s">
        <v>108</v>
      </c>
      <c r="R12590" t="s">
        <v>29</v>
      </c>
    </row>
    <row r="12591" spans="1:18" x14ac:dyDescent="0.35">
      <c r="A12591" t="s">
        <v>36690</v>
      </c>
      <c r="B12591" t="s">
        <v>36691</v>
      </c>
      <c r="C12591" t="s">
        <v>41</v>
      </c>
      <c r="D12591">
        <v>58</v>
      </c>
      <c r="E12591" t="s">
        <v>95</v>
      </c>
      <c r="F12591" t="s">
        <v>34</v>
      </c>
      <c r="G12591" t="s">
        <v>35</v>
      </c>
      <c r="H12591" t="s">
        <v>70</v>
      </c>
      <c r="I12591" t="s">
        <v>62</v>
      </c>
      <c r="J12591">
        <v>244284.91</v>
      </c>
      <c r="K12591">
        <v>1</v>
      </c>
      <c r="L12591">
        <v>0.3</v>
      </c>
      <c r="M12591" s="1">
        <v>45350</v>
      </c>
      <c r="N12591" t="s">
        <v>37</v>
      </c>
      <c r="O12591">
        <v>243552.06</v>
      </c>
      <c r="P12591" t="s">
        <v>47</v>
      </c>
      <c r="Q12591" t="s">
        <v>48</v>
      </c>
      <c r="R12591" t="s">
        <v>72</v>
      </c>
    </row>
    <row r="12592" spans="1:18" x14ac:dyDescent="0.35">
      <c r="A12592" t="s">
        <v>36692</v>
      </c>
      <c r="B12592" t="s">
        <v>36693</v>
      </c>
      <c r="C12592" t="s">
        <v>32</v>
      </c>
      <c r="D12592">
        <v>39</v>
      </c>
      <c r="E12592" t="s">
        <v>36694</v>
      </c>
      <c r="F12592" t="s">
        <v>76</v>
      </c>
      <c r="G12592" t="s">
        <v>174</v>
      </c>
      <c r="H12592" t="s">
        <v>167</v>
      </c>
      <c r="I12592" t="s">
        <v>32</v>
      </c>
      <c r="J12592">
        <v>69393.06</v>
      </c>
      <c r="K12592">
        <v>2</v>
      </c>
      <c r="L12592">
        <v>1.57</v>
      </c>
      <c r="M12592" s="1">
        <v>45536</v>
      </c>
      <c r="N12592" t="s">
        <v>37</v>
      </c>
      <c r="O12592">
        <v>136607.18</v>
      </c>
      <c r="P12592" t="s">
        <v>55</v>
      </c>
      <c r="Q12592" t="s">
        <v>81</v>
      </c>
      <c r="R12592" t="s">
        <v>72</v>
      </c>
    </row>
    <row r="12593" spans="1:18" x14ac:dyDescent="0.35">
      <c r="A12593" t="s">
        <v>36695</v>
      </c>
      <c r="B12593" t="s">
        <v>36696</v>
      </c>
      <c r="C12593" t="s">
        <v>41</v>
      </c>
      <c r="D12593">
        <v>65</v>
      </c>
      <c r="E12593" t="s">
        <v>36697</v>
      </c>
      <c r="F12593" t="s">
        <v>34</v>
      </c>
      <c r="G12593" t="s">
        <v>35</v>
      </c>
      <c r="H12593" t="s">
        <v>78</v>
      </c>
      <c r="I12593" t="s">
        <v>54</v>
      </c>
      <c r="J12593">
        <v>190919.59</v>
      </c>
      <c r="K12593">
        <v>1</v>
      </c>
      <c r="L12593">
        <v>2.82</v>
      </c>
      <c r="M12593" s="1">
        <v>45375</v>
      </c>
      <c r="N12593" t="s">
        <v>26</v>
      </c>
      <c r="O12593">
        <v>185535.66</v>
      </c>
      <c r="P12593" t="s">
        <v>27</v>
      </c>
      <c r="Q12593" t="s">
        <v>125</v>
      </c>
      <c r="R12593" t="s">
        <v>72</v>
      </c>
    </row>
    <row r="12594" spans="1:18" x14ac:dyDescent="0.35">
      <c r="A12594" t="s">
        <v>36698</v>
      </c>
      <c r="B12594" t="s">
        <v>5326</v>
      </c>
      <c r="C12594" t="s">
        <v>41</v>
      </c>
      <c r="D12594">
        <v>58</v>
      </c>
      <c r="E12594" t="s">
        <v>36699</v>
      </c>
      <c r="F12594" t="s">
        <v>22</v>
      </c>
      <c r="G12594" t="s">
        <v>223</v>
      </c>
      <c r="H12594" t="s">
        <v>167</v>
      </c>
      <c r="I12594" t="s">
        <v>91</v>
      </c>
      <c r="J12594">
        <v>165435.01</v>
      </c>
      <c r="K12594">
        <v>1</v>
      </c>
      <c r="L12594">
        <v>9.0399999999999991</v>
      </c>
      <c r="M12594" s="1">
        <v>45510</v>
      </c>
      <c r="N12594" t="s">
        <v>32</v>
      </c>
      <c r="O12594">
        <v>150479.69</v>
      </c>
      <c r="P12594" t="s">
        <v>80</v>
      </c>
      <c r="Q12594" t="s">
        <v>48</v>
      </c>
      <c r="R12594" t="s">
        <v>64</v>
      </c>
    </row>
    <row r="12595" spans="1:18" x14ac:dyDescent="0.35">
      <c r="A12595" t="s">
        <v>36700</v>
      </c>
      <c r="B12595" t="s">
        <v>36701</v>
      </c>
      <c r="C12595" t="s">
        <v>20</v>
      </c>
      <c r="D12595">
        <v>35</v>
      </c>
      <c r="E12595" t="s">
        <v>36702</v>
      </c>
      <c r="F12595" t="s">
        <v>43</v>
      </c>
      <c r="G12595" t="s">
        <v>52</v>
      </c>
      <c r="H12595" t="s">
        <v>24</v>
      </c>
      <c r="I12595" t="s">
        <v>162</v>
      </c>
      <c r="J12595">
        <v>57232.75</v>
      </c>
      <c r="K12595">
        <v>3</v>
      </c>
      <c r="L12595">
        <v>8.67</v>
      </c>
      <c r="M12595" s="1">
        <v>45731</v>
      </c>
      <c r="N12595" t="s">
        <v>79</v>
      </c>
      <c r="O12595">
        <v>156812.01</v>
      </c>
      <c r="P12595" t="s">
        <v>27</v>
      </c>
      <c r="Q12595" t="s">
        <v>81</v>
      </c>
      <c r="R12595" t="s">
        <v>64</v>
      </c>
    </row>
    <row r="12596" spans="1:18" x14ac:dyDescent="0.35">
      <c r="A12596" t="s">
        <v>36703</v>
      </c>
      <c r="B12596" t="s">
        <v>10831</v>
      </c>
      <c r="C12596" t="s">
        <v>41</v>
      </c>
      <c r="D12596">
        <v>18</v>
      </c>
      <c r="E12596" t="s">
        <v>36704</v>
      </c>
      <c r="F12596" t="s">
        <v>22</v>
      </c>
      <c r="G12596" t="s">
        <v>213</v>
      </c>
      <c r="H12596" t="s">
        <v>45</v>
      </c>
      <c r="I12596" t="s">
        <v>54</v>
      </c>
      <c r="J12596">
        <v>215220.59</v>
      </c>
      <c r="K12596">
        <v>3</v>
      </c>
      <c r="L12596">
        <v>11.53</v>
      </c>
      <c r="M12596" s="1">
        <v>45477</v>
      </c>
      <c r="N12596" t="s">
        <v>79</v>
      </c>
      <c r="O12596">
        <v>571216.97</v>
      </c>
      <c r="P12596" t="s">
        <v>133</v>
      </c>
      <c r="Q12596" t="s">
        <v>28</v>
      </c>
      <c r="R12596" t="s">
        <v>29</v>
      </c>
    </row>
    <row r="12597" spans="1:18" x14ac:dyDescent="0.35">
      <c r="A12597" t="s">
        <v>36705</v>
      </c>
      <c r="B12597" t="s">
        <v>31067</v>
      </c>
      <c r="C12597" t="s">
        <v>41</v>
      </c>
      <c r="D12597">
        <v>61</v>
      </c>
      <c r="E12597" t="s">
        <v>36706</v>
      </c>
      <c r="F12597" t="s">
        <v>34</v>
      </c>
      <c r="G12597" t="s">
        <v>35</v>
      </c>
      <c r="H12597" t="s">
        <v>70</v>
      </c>
      <c r="I12597" t="s">
        <v>46</v>
      </c>
      <c r="J12597">
        <v>212457.42</v>
      </c>
      <c r="K12597">
        <v>2</v>
      </c>
      <c r="L12597">
        <v>10.09</v>
      </c>
      <c r="M12597" s="1">
        <v>45699</v>
      </c>
      <c r="N12597" t="s">
        <v>37</v>
      </c>
      <c r="O12597">
        <v>382040.93</v>
      </c>
      <c r="P12597" t="s">
        <v>47</v>
      </c>
      <c r="Q12597" t="s">
        <v>125</v>
      </c>
      <c r="R12597" t="s">
        <v>29</v>
      </c>
    </row>
    <row r="12598" spans="1:18" x14ac:dyDescent="0.35">
      <c r="A12598" t="s">
        <v>36707</v>
      </c>
      <c r="B12598" t="s">
        <v>36708</v>
      </c>
      <c r="C12598" t="s">
        <v>41</v>
      </c>
      <c r="D12598">
        <v>48</v>
      </c>
      <c r="E12598" t="s">
        <v>36709</v>
      </c>
      <c r="F12598" t="s">
        <v>34</v>
      </c>
      <c r="G12598" t="s">
        <v>107</v>
      </c>
      <c r="H12598" t="s">
        <v>24</v>
      </c>
      <c r="I12598" t="s">
        <v>46</v>
      </c>
      <c r="J12598">
        <v>110390.24</v>
      </c>
      <c r="K12598">
        <v>3</v>
      </c>
      <c r="L12598">
        <v>0</v>
      </c>
      <c r="M12598" s="1">
        <v>45714</v>
      </c>
      <c r="N12598" t="s">
        <v>37</v>
      </c>
      <c r="O12598">
        <v>331170.71999999997</v>
      </c>
      <c r="P12598" t="s">
        <v>47</v>
      </c>
      <c r="Q12598" t="s">
        <v>86</v>
      </c>
      <c r="R12598" t="s">
        <v>72</v>
      </c>
    </row>
    <row r="12599" spans="1:18" x14ac:dyDescent="0.35">
      <c r="A12599" t="s">
        <v>36710</v>
      </c>
      <c r="B12599" t="s">
        <v>36711</v>
      </c>
      <c r="C12599" t="s">
        <v>41</v>
      </c>
      <c r="D12599">
        <v>24</v>
      </c>
      <c r="E12599" t="s">
        <v>36712</v>
      </c>
      <c r="F12599" t="s">
        <v>76</v>
      </c>
      <c r="G12599" t="s">
        <v>77</v>
      </c>
      <c r="H12599" t="s">
        <v>53</v>
      </c>
      <c r="I12599" t="s">
        <v>91</v>
      </c>
      <c r="J12599">
        <v>246880.82</v>
      </c>
      <c r="K12599">
        <v>3</v>
      </c>
      <c r="L12599">
        <v>8.44</v>
      </c>
      <c r="M12599" s="1">
        <v>45589</v>
      </c>
      <c r="N12599" t="s">
        <v>26</v>
      </c>
      <c r="O12599">
        <v>678132.24</v>
      </c>
      <c r="P12599" t="s">
        <v>63</v>
      </c>
      <c r="Q12599" t="s">
        <v>28</v>
      </c>
      <c r="R12599" t="s">
        <v>64</v>
      </c>
    </row>
    <row r="12600" spans="1:18" x14ac:dyDescent="0.35">
      <c r="A12600" t="s">
        <v>36713</v>
      </c>
      <c r="B12600" t="s">
        <v>31645</v>
      </c>
      <c r="C12600" t="s">
        <v>20</v>
      </c>
      <c r="D12600">
        <v>29</v>
      </c>
      <c r="E12600" t="s">
        <v>36714</v>
      </c>
      <c r="F12600" t="s">
        <v>76</v>
      </c>
      <c r="G12600" t="s">
        <v>77</v>
      </c>
      <c r="H12600" t="s">
        <v>167</v>
      </c>
      <c r="I12600" t="s">
        <v>25</v>
      </c>
      <c r="J12600">
        <v>172704.44</v>
      </c>
      <c r="K12600">
        <v>1</v>
      </c>
      <c r="L12600">
        <v>2.94</v>
      </c>
      <c r="M12600" s="1">
        <v>45339</v>
      </c>
      <c r="N12600" t="s">
        <v>79</v>
      </c>
      <c r="O12600">
        <v>167626.93</v>
      </c>
      <c r="P12600" t="s">
        <v>47</v>
      </c>
      <c r="Q12600" t="s">
        <v>71</v>
      </c>
      <c r="R12600" t="s">
        <v>72</v>
      </c>
    </row>
    <row r="12601" spans="1:18" x14ac:dyDescent="0.35">
      <c r="A12601" t="s">
        <v>36715</v>
      </c>
      <c r="B12601" t="s">
        <v>36716</v>
      </c>
      <c r="C12601" t="s">
        <v>20</v>
      </c>
      <c r="D12601">
        <v>35</v>
      </c>
      <c r="E12601" t="s">
        <v>36717</v>
      </c>
      <c r="F12601" t="s">
        <v>43</v>
      </c>
      <c r="G12601" t="s">
        <v>52</v>
      </c>
      <c r="H12601" t="s">
        <v>70</v>
      </c>
      <c r="I12601" t="s">
        <v>46</v>
      </c>
      <c r="J12601">
        <v>63693.81</v>
      </c>
      <c r="K12601">
        <v>3</v>
      </c>
      <c r="L12601">
        <v>11.5</v>
      </c>
      <c r="M12601" s="1">
        <v>45543</v>
      </c>
      <c r="N12601" t="s">
        <v>37</v>
      </c>
      <c r="O12601">
        <v>169107.07</v>
      </c>
      <c r="P12601" t="s">
        <v>55</v>
      </c>
      <c r="Q12601" t="s">
        <v>81</v>
      </c>
      <c r="R12601" t="s">
        <v>29</v>
      </c>
    </row>
    <row r="12602" spans="1:18" x14ac:dyDescent="0.35">
      <c r="A12602" t="s">
        <v>36718</v>
      </c>
      <c r="B12602" t="s">
        <v>36719</v>
      </c>
      <c r="C12602" t="s">
        <v>20</v>
      </c>
      <c r="D12602">
        <v>50</v>
      </c>
      <c r="E12602" t="s">
        <v>36720</v>
      </c>
      <c r="F12602" t="s">
        <v>43</v>
      </c>
      <c r="G12602" t="s">
        <v>44</v>
      </c>
      <c r="H12602" t="s">
        <v>70</v>
      </c>
      <c r="I12602" t="s">
        <v>32</v>
      </c>
      <c r="J12602">
        <v>76212.41</v>
      </c>
      <c r="K12602">
        <v>1</v>
      </c>
      <c r="L12602">
        <v>9.8000000000000007</v>
      </c>
      <c r="M12602" s="1">
        <v>45746</v>
      </c>
      <c r="N12602" t="s">
        <v>37</v>
      </c>
      <c r="O12602">
        <v>68743.59</v>
      </c>
      <c r="P12602" t="s">
        <v>27</v>
      </c>
      <c r="Q12602" t="s">
        <v>56</v>
      </c>
      <c r="R12602" t="s">
        <v>64</v>
      </c>
    </row>
    <row r="12603" spans="1:18" x14ac:dyDescent="0.35">
      <c r="A12603" t="s">
        <v>36721</v>
      </c>
      <c r="B12603" t="s">
        <v>36722</v>
      </c>
      <c r="C12603" t="s">
        <v>20</v>
      </c>
      <c r="D12603">
        <v>50</v>
      </c>
      <c r="E12603" t="s">
        <v>36723</v>
      </c>
      <c r="F12603" t="s">
        <v>101</v>
      </c>
      <c r="G12603" t="s">
        <v>151</v>
      </c>
      <c r="H12603" t="s">
        <v>24</v>
      </c>
      <c r="I12603" t="s">
        <v>46</v>
      </c>
      <c r="J12603">
        <v>77368.73</v>
      </c>
      <c r="K12603">
        <v>3</v>
      </c>
      <c r="L12603">
        <v>3.62</v>
      </c>
      <c r="M12603" s="1">
        <v>45661</v>
      </c>
      <c r="N12603" t="s">
        <v>37</v>
      </c>
      <c r="O12603">
        <v>223703.95</v>
      </c>
      <c r="P12603" t="s">
        <v>141</v>
      </c>
      <c r="Q12603" t="s">
        <v>56</v>
      </c>
      <c r="R12603" t="s">
        <v>72</v>
      </c>
    </row>
    <row r="12604" spans="1:18" x14ac:dyDescent="0.35">
      <c r="A12604" t="s">
        <v>36724</v>
      </c>
      <c r="B12604" t="s">
        <v>36725</v>
      </c>
      <c r="C12604" t="s">
        <v>41</v>
      </c>
      <c r="D12604">
        <v>49</v>
      </c>
      <c r="E12604" t="s">
        <v>36726</v>
      </c>
      <c r="F12604" t="s">
        <v>76</v>
      </c>
      <c r="G12604" t="s">
        <v>121</v>
      </c>
      <c r="H12604" t="s">
        <v>53</v>
      </c>
      <c r="I12604" t="s">
        <v>46</v>
      </c>
      <c r="J12604">
        <v>147893.79</v>
      </c>
      <c r="K12604">
        <v>2</v>
      </c>
      <c r="L12604">
        <v>6.87</v>
      </c>
      <c r="M12604" s="1">
        <v>45394</v>
      </c>
      <c r="N12604" t="s">
        <v>79</v>
      </c>
      <c r="O12604">
        <v>275466.96999999997</v>
      </c>
      <c r="P12604" t="s">
        <v>97</v>
      </c>
      <c r="Q12604" t="s">
        <v>86</v>
      </c>
      <c r="R12604" t="s">
        <v>64</v>
      </c>
    </row>
    <row r="12605" spans="1:18" x14ac:dyDescent="0.35">
      <c r="A12605" t="s">
        <v>36727</v>
      </c>
      <c r="B12605" t="s">
        <v>36728</v>
      </c>
      <c r="C12605" t="s">
        <v>32</v>
      </c>
      <c r="D12605">
        <v>43</v>
      </c>
      <c r="E12605" t="s">
        <v>95</v>
      </c>
      <c r="F12605" t="s">
        <v>43</v>
      </c>
      <c r="G12605" t="s">
        <v>52</v>
      </c>
      <c r="H12605" t="s">
        <v>53</v>
      </c>
      <c r="I12605" t="s">
        <v>54</v>
      </c>
      <c r="J12605">
        <v>114102.23</v>
      </c>
      <c r="K12605">
        <v>2</v>
      </c>
      <c r="L12605">
        <v>14.31</v>
      </c>
      <c r="M12605" s="1">
        <v>45205</v>
      </c>
      <c r="N12605" t="s">
        <v>26</v>
      </c>
      <c r="O12605">
        <v>195548.4</v>
      </c>
      <c r="P12605" t="s">
        <v>63</v>
      </c>
      <c r="Q12605" t="s">
        <v>108</v>
      </c>
      <c r="R12605" t="s">
        <v>29</v>
      </c>
    </row>
    <row r="12606" spans="1:18" x14ac:dyDescent="0.35">
      <c r="A12606" t="s">
        <v>36729</v>
      </c>
      <c r="B12606" t="s">
        <v>36730</v>
      </c>
      <c r="C12606" t="s">
        <v>20</v>
      </c>
      <c r="D12606">
        <v>62</v>
      </c>
      <c r="E12606" t="s">
        <v>36731</v>
      </c>
      <c r="F12606" t="s">
        <v>68</v>
      </c>
      <c r="G12606" t="s">
        <v>90</v>
      </c>
      <c r="H12606" t="s">
        <v>78</v>
      </c>
      <c r="I12606" t="s">
        <v>62</v>
      </c>
      <c r="J12606">
        <v>116400.52</v>
      </c>
      <c r="K12606">
        <v>3</v>
      </c>
      <c r="L12606">
        <v>12.44</v>
      </c>
      <c r="M12606" s="1">
        <v>45458</v>
      </c>
      <c r="N12606" t="s">
        <v>32</v>
      </c>
      <c r="O12606">
        <v>305760.89</v>
      </c>
      <c r="P12606" t="s">
        <v>38</v>
      </c>
      <c r="Q12606" t="s">
        <v>125</v>
      </c>
      <c r="R12606" t="s">
        <v>29</v>
      </c>
    </row>
    <row r="12607" spans="1:18" x14ac:dyDescent="0.35">
      <c r="A12607" t="s">
        <v>36732</v>
      </c>
      <c r="B12607" t="s">
        <v>36733</v>
      </c>
      <c r="C12607" t="s">
        <v>41</v>
      </c>
      <c r="D12607">
        <v>57</v>
      </c>
      <c r="E12607" t="s">
        <v>36734</v>
      </c>
      <c r="F12607" t="s">
        <v>68</v>
      </c>
      <c r="G12607" t="s">
        <v>90</v>
      </c>
      <c r="H12607" t="s">
        <v>24</v>
      </c>
      <c r="I12607" t="s">
        <v>36</v>
      </c>
      <c r="J12607">
        <v>125209.07</v>
      </c>
      <c r="K12607">
        <v>2</v>
      </c>
      <c r="L12607">
        <v>4.53</v>
      </c>
      <c r="M12607" s="1">
        <v>45794</v>
      </c>
      <c r="N12607" t="s">
        <v>32</v>
      </c>
      <c r="O12607">
        <v>239074.2</v>
      </c>
      <c r="P12607" t="s">
        <v>137</v>
      </c>
      <c r="Q12607" t="s">
        <v>48</v>
      </c>
      <c r="R12607" t="s">
        <v>72</v>
      </c>
    </row>
    <row r="12608" spans="1:18" x14ac:dyDescent="0.35">
      <c r="A12608" t="s">
        <v>36735</v>
      </c>
      <c r="B12608" t="s">
        <v>36736</v>
      </c>
      <c r="C12608" t="s">
        <v>20</v>
      </c>
      <c r="D12608">
        <v>47</v>
      </c>
      <c r="E12608" t="s">
        <v>36737</v>
      </c>
      <c r="F12608" t="s">
        <v>68</v>
      </c>
      <c r="G12608" t="s">
        <v>69</v>
      </c>
      <c r="H12608" t="s">
        <v>53</v>
      </c>
      <c r="I12608" t="s">
        <v>91</v>
      </c>
      <c r="J12608">
        <v>234573.33</v>
      </c>
      <c r="K12608">
        <v>2</v>
      </c>
      <c r="L12608">
        <v>0.32</v>
      </c>
      <c r="M12608" s="1">
        <v>45694</v>
      </c>
      <c r="N12608" t="s">
        <v>26</v>
      </c>
      <c r="O12608">
        <v>467645.39</v>
      </c>
      <c r="P12608" t="s">
        <v>47</v>
      </c>
      <c r="Q12608" t="s">
        <v>86</v>
      </c>
      <c r="R12608" t="s">
        <v>72</v>
      </c>
    </row>
    <row r="12609" spans="1:18" x14ac:dyDescent="0.35">
      <c r="A12609" t="s">
        <v>36738</v>
      </c>
      <c r="B12609" t="s">
        <v>36739</v>
      </c>
      <c r="C12609" t="s">
        <v>41</v>
      </c>
      <c r="D12609">
        <v>53</v>
      </c>
      <c r="E12609" t="s">
        <v>36740</v>
      </c>
      <c r="F12609" t="s">
        <v>22</v>
      </c>
      <c r="G12609" t="s">
        <v>223</v>
      </c>
      <c r="H12609" t="s">
        <v>24</v>
      </c>
      <c r="I12609" t="s">
        <v>54</v>
      </c>
      <c r="J12609">
        <v>221738.46</v>
      </c>
      <c r="K12609">
        <v>1</v>
      </c>
      <c r="L12609">
        <v>9.6999999999999993</v>
      </c>
      <c r="M12609" s="1">
        <v>45628</v>
      </c>
      <c r="N12609" t="s">
        <v>32</v>
      </c>
      <c r="O12609">
        <v>200229.83</v>
      </c>
      <c r="P12609" t="s">
        <v>85</v>
      </c>
      <c r="Q12609" t="s">
        <v>56</v>
      </c>
      <c r="R12609" t="s">
        <v>64</v>
      </c>
    </row>
    <row r="12610" spans="1:18" x14ac:dyDescent="0.35">
      <c r="A12610" t="s">
        <v>36741</v>
      </c>
      <c r="B12610" t="s">
        <v>36742</v>
      </c>
      <c r="C12610" t="s">
        <v>20</v>
      </c>
      <c r="D12610">
        <v>28</v>
      </c>
      <c r="E12610" t="s">
        <v>36743</v>
      </c>
      <c r="F12610" t="s">
        <v>101</v>
      </c>
      <c r="G12610" t="s">
        <v>197</v>
      </c>
      <c r="H12610" t="s">
        <v>53</v>
      </c>
      <c r="I12610" t="s">
        <v>162</v>
      </c>
      <c r="J12610">
        <v>86289.8</v>
      </c>
      <c r="K12610">
        <v>3</v>
      </c>
      <c r="L12610">
        <v>13.36</v>
      </c>
      <c r="M12610" s="1">
        <v>45183</v>
      </c>
      <c r="N12610" t="s">
        <v>26</v>
      </c>
      <c r="O12610">
        <v>224284.45</v>
      </c>
      <c r="P12610" t="s">
        <v>55</v>
      </c>
      <c r="Q12610" t="s">
        <v>71</v>
      </c>
      <c r="R12610" t="s">
        <v>29</v>
      </c>
    </row>
    <row r="12611" spans="1:18" x14ac:dyDescent="0.35">
      <c r="A12611" t="s">
        <v>36744</v>
      </c>
      <c r="B12611" t="s">
        <v>36745</v>
      </c>
      <c r="C12611" t="s">
        <v>41</v>
      </c>
      <c r="D12611">
        <v>50</v>
      </c>
      <c r="E12611" t="s">
        <v>36746</v>
      </c>
      <c r="F12611" t="s">
        <v>34</v>
      </c>
      <c r="G12611" t="s">
        <v>35</v>
      </c>
      <c r="H12611" t="s">
        <v>45</v>
      </c>
      <c r="I12611" t="s">
        <v>46</v>
      </c>
      <c r="J12611">
        <v>234936.02</v>
      </c>
      <c r="K12611">
        <v>3</v>
      </c>
      <c r="L12611">
        <v>6.35</v>
      </c>
      <c r="M12611" s="1">
        <v>45422</v>
      </c>
      <c r="N12611" t="s">
        <v>26</v>
      </c>
      <c r="O12611">
        <v>660052.75</v>
      </c>
      <c r="P12611" t="s">
        <v>137</v>
      </c>
      <c r="Q12611" t="s">
        <v>56</v>
      </c>
      <c r="R12611" t="s">
        <v>64</v>
      </c>
    </row>
    <row r="12612" spans="1:18" x14ac:dyDescent="0.35">
      <c r="A12612" t="s">
        <v>36747</v>
      </c>
      <c r="B12612" t="s">
        <v>21331</v>
      </c>
      <c r="C12612" t="s">
        <v>41</v>
      </c>
      <c r="D12612">
        <v>43</v>
      </c>
      <c r="E12612" t="s">
        <v>36748</v>
      </c>
      <c r="F12612" t="s">
        <v>101</v>
      </c>
      <c r="G12612" t="s">
        <v>151</v>
      </c>
      <c r="H12612" t="s">
        <v>24</v>
      </c>
      <c r="I12612" t="s">
        <v>91</v>
      </c>
      <c r="J12612">
        <v>142045.25</v>
      </c>
      <c r="K12612">
        <v>2</v>
      </c>
      <c r="L12612">
        <v>13.11</v>
      </c>
      <c r="M12612" s="1">
        <v>45581</v>
      </c>
      <c r="N12612" t="s">
        <v>32</v>
      </c>
      <c r="O12612">
        <v>246846.24</v>
      </c>
      <c r="P12612" t="s">
        <v>63</v>
      </c>
      <c r="Q12612" t="s">
        <v>108</v>
      </c>
      <c r="R12612" t="s">
        <v>29</v>
      </c>
    </row>
    <row r="12613" spans="1:18" x14ac:dyDescent="0.35">
      <c r="A12613" t="s">
        <v>36749</v>
      </c>
      <c r="B12613" t="s">
        <v>36750</v>
      </c>
      <c r="C12613" t="s">
        <v>32</v>
      </c>
      <c r="D12613">
        <v>21</v>
      </c>
      <c r="E12613" t="s">
        <v>36751</v>
      </c>
      <c r="F12613" t="s">
        <v>34</v>
      </c>
      <c r="G12613" t="s">
        <v>107</v>
      </c>
      <c r="H12613" t="s">
        <v>53</v>
      </c>
      <c r="I12613" t="s">
        <v>54</v>
      </c>
      <c r="J12613">
        <v>129171.53</v>
      </c>
      <c r="K12613">
        <v>3</v>
      </c>
      <c r="L12613">
        <v>4.72</v>
      </c>
      <c r="M12613" s="1">
        <v>45156</v>
      </c>
      <c r="N12613" t="s">
        <v>32</v>
      </c>
      <c r="O12613">
        <v>369223.9</v>
      </c>
      <c r="P12613" t="s">
        <v>80</v>
      </c>
      <c r="Q12613" t="s">
        <v>28</v>
      </c>
      <c r="R12613" t="s">
        <v>72</v>
      </c>
    </row>
    <row r="12614" spans="1:18" x14ac:dyDescent="0.35">
      <c r="A12614" t="s">
        <v>36752</v>
      </c>
      <c r="B12614" t="s">
        <v>36753</v>
      </c>
      <c r="C12614" t="s">
        <v>20</v>
      </c>
      <c r="D12614">
        <v>24</v>
      </c>
      <c r="E12614" t="s">
        <v>36754</v>
      </c>
      <c r="F12614" t="s">
        <v>101</v>
      </c>
      <c r="G12614" t="s">
        <v>151</v>
      </c>
      <c r="H12614" t="s">
        <v>78</v>
      </c>
      <c r="I12614" t="s">
        <v>91</v>
      </c>
      <c r="J12614">
        <v>123918.17</v>
      </c>
      <c r="K12614">
        <v>3</v>
      </c>
      <c r="L12614">
        <v>12.91</v>
      </c>
      <c r="M12614" s="1">
        <v>45593</v>
      </c>
      <c r="N12614" t="s">
        <v>26</v>
      </c>
      <c r="O12614">
        <v>323761</v>
      </c>
      <c r="P12614" t="s">
        <v>63</v>
      </c>
      <c r="Q12614" t="s">
        <v>28</v>
      </c>
      <c r="R12614" t="s">
        <v>29</v>
      </c>
    </row>
    <row r="12615" spans="1:18" x14ac:dyDescent="0.35">
      <c r="A12615" t="s">
        <v>36755</v>
      </c>
      <c r="B12615" t="s">
        <v>36756</v>
      </c>
      <c r="C12615" t="s">
        <v>20</v>
      </c>
      <c r="D12615">
        <v>26</v>
      </c>
      <c r="E12615" t="s">
        <v>36757</v>
      </c>
      <c r="F12615" t="s">
        <v>43</v>
      </c>
      <c r="G12615" t="s">
        <v>44</v>
      </c>
      <c r="H12615" t="s">
        <v>167</v>
      </c>
      <c r="I12615" t="s">
        <v>36</v>
      </c>
      <c r="J12615">
        <v>125973.31</v>
      </c>
      <c r="K12615">
        <v>3</v>
      </c>
      <c r="L12615">
        <v>10.79</v>
      </c>
      <c r="M12615" s="1">
        <v>45141</v>
      </c>
      <c r="N12615" t="s">
        <v>79</v>
      </c>
      <c r="O12615">
        <v>337142.37</v>
      </c>
      <c r="P12615" t="s">
        <v>80</v>
      </c>
      <c r="Q12615" t="s">
        <v>71</v>
      </c>
      <c r="R12615" t="s">
        <v>29</v>
      </c>
    </row>
    <row r="12616" spans="1:18" x14ac:dyDescent="0.35">
      <c r="A12616" t="s">
        <v>36758</v>
      </c>
      <c r="B12616" t="s">
        <v>820</v>
      </c>
      <c r="C12616" t="s">
        <v>20</v>
      </c>
      <c r="D12616">
        <v>19</v>
      </c>
      <c r="E12616" t="s">
        <v>36759</v>
      </c>
      <c r="F12616" t="s">
        <v>60</v>
      </c>
      <c r="G12616" t="s">
        <v>193</v>
      </c>
      <c r="H12616" t="s">
        <v>78</v>
      </c>
      <c r="I12616" t="s">
        <v>62</v>
      </c>
      <c r="J12616">
        <v>154093.01999999999</v>
      </c>
      <c r="K12616">
        <v>2</v>
      </c>
      <c r="L12616">
        <v>7.07</v>
      </c>
      <c r="M12616" s="1">
        <v>45639</v>
      </c>
      <c r="N12616" t="s">
        <v>37</v>
      </c>
      <c r="O12616">
        <v>286397.28999999998</v>
      </c>
      <c r="P12616" t="s">
        <v>85</v>
      </c>
      <c r="Q12616" t="s">
        <v>28</v>
      </c>
      <c r="R12616" t="s">
        <v>64</v>
      </c>
    </row>
    <row r="12617" spans="1:18" x14ac:dyDescent="0.35">
      <c r="A12617" t="s">
        <v>36760</v>
      </c>
      <c r="B12617" t="s">
        <v>36761</v>
      </c>
      <c r="C12617" t="s">
        <v>41</v>
      </c>
      <c r="D12617">
        <v>32</v>
      </c>
      <c r="E12617" t="s">
        <v>36762</v>
      </c>
      <c r="F12617" t="s">
        <v>22</v>
      </c>
      <c r="G12617" t="s">
        <v>223</v>
      </c>
      <c r="H12617" t="s">
        <v>45</v>
      </c>
      <c r="I12617" t="s">
        <v>46</v>
      </c>
      <c r="J12617">
        <v>226740.72</v>
      </c>
      <c r="K12617">
        <v>3</v>
      </c>
      <c r="L12617">
        <v>8.1</v>
      </c>
      <c r="M12617" s="1">
        <v>45233</v>
      </c>
      <c r="N12617" t="s">
        <v>32</v>
      </c>
      <c r="O12617">
        <v>625124.17000000004</v>
      </c>
      <c r="P12617" t="s">
        <v>92</v>
      </c>
      <c r="Q12617" t="s">
        <v>155</v>
      </c>
      <c r="R12617" t="s">
        <v>64</v>
      </c>
    </row>
    <row r="12618" spans="1:18" x14ac:dyDescent="0.35">
      <c r="A12618" t="s">
        <v>36763</v>
      </c>
      <c r="B12618" t="s">
        <v>36764</v>
      </c>
      <c r="C12618" t="s">
        <v>20</v>
      </c>
      <c r="D12618">
        <v>30</v>
      </c>
      <c r="E12618" t="s">
        <v>36765</v>
      </c>
      <c r="F12618" t="s">
        <v>22</v>
      </c>
      <c r="G12618" t="s">
        <v>23</v>
      </c>
      <c r="H12618" t="s">
        <v>78</v>
      </c>
      <c r="I12618" t="s">
        <v>46</v>
      </c>
      <c r="J12618">
        <v>152641.26999999999</v>
      </c>
      <c r="K12618">
        <v>3</v>
      </c>
      <c r="L12618">
        <v>12.09</v>
      </c>
      <c r="M12618" s="1">
        <v>45292</v>
      </c>
      <c r="N12618" t="s">
        <v>79</v>
      </c>
      <c r="O12618">
        <v>402560.82</v>
      </c>
      <c r="P12618" t="s">
        <v>141</v>
      </c>
      <c r="Q12618" t="s">
        <v>155</v>
      </c>
      <c r="R12618" t="s">
        <v>29</v>
      </c>
    </row>
    <row r="12619" spans="1:18" x14ac:dyDescent="0.35">
      <c r="A12619" t="s">
        <v>36766</v>
      </c>
      <c r="B12619" t="s">
        <v>36767</v>
      </c>
      <c r="C12619" t="s">
        <v>20</v>
      </c>
      <c r="D12619">
        <v>20</v>
      </c>
      <c r="E12619" t="s">
        <v>36768</v>
      </c>
      <c r="F12619" t="s">
        <v>22</v>
      </c>
      <c r="G12619" t="s">
        <v>213</v>
      </c>
      <c r="H12619" t="s">
        <v>24</v>
      </c>
      <c r="I12619" t="s">
        <v>46</v>
      </c>
      <c r="J12619">
        <v>126662.17</v>
      </c>
      <c r="K12619">
        <v>1</v>
      </c>
      <c r="L12619">
        <v>8.68</v>
      </c>
      <c r="M12619" s="1">
        <v>45302</v>
      </c>
      <c r="N12619" t="s">
        <v>79</v>
      </c>
      <c r="O12619">
        <v>115667.89</v>
      </c>
      <c r="P12619" t="s">
        <v>141</v>
      </c>
      <c r="Q12619" t="s">
        <v>28</v>
      </c>
      <c r="R12619" t="s">
        <v>64</v>
      </c>
    </row>
    <row r="12620" spans="1:18" x14ac:dyDescent="0.35">
      <c r="A12620" t="s">
        <v>36769</v>
      </c>
      <c r="B12620" t="s">
        <v>36770</v>
      </c>
      <c r="C12620" t="s">
        <v>41</v>
      </c>
      <c r="D12620">
        <v>62</v>
      </c>
      <c r="E12620" t="s">
        <v>36771</v>
      </c>
      <c r="F12620" t="s">
        <v>34</v>
      </c>
      <c r="G12620" t="s">
        <v>107</v>
      </c>
      <c r="H12620" t="s">
        <v>24</v>
      </c>
      <c r="I12620" t="s">
        <v>62</v>
      </c>
      <c r="J12620">
        <v>93316.46</v>
      </c>
      <c r="K12620">
        <v>1</v>
      </c>
      <c r="L12620">
        <v>12.43</v>
      </c>
      <c r="M12620" s="1">
        <v>45127</v>
      </c>
      <c r="N12620" t="s">
        <v>26</v>
      </c>
      <c r="O12620">
        <v>81717.22</v>
      </c>
      <c r="P12620" t="s">
        <v>133</v>
      </c>
      <c r="Q12620" t="s">
        <v>125</v>
      </c>
      <c r="R12620" t="s">
        <v>29</v>
      </c>
    </row>
    <row r="12621" spans="1:18" x14ac:dyDescent="0.35">
      <c r="A12621" t="s">
        <v>36772</v>
      </c>
      <c r="B12621" t="s">
        <v>36773</v>
      </c>
      <c r="C12621" t="s">
        <v>20</v>
      </c>
      <c r="D12621">
        <v>26</v>
      </c>
      <c r="E12621" t="s">
        <v>36774</v>
      </c>
      <c r="F12621" t="s">
        <v>22</v>
      </c>
      <c r="G12621" t="s">
        <v>223</v>
      </c>
      <c r="H12621" t="s">
        <v>70</v>
      </c>
      <c r="I12621" t="s">
        <v>32</v>
      </c>
      <c r="J12621">
        <v>132772.03</v>
      </c>
      <c r="K12621">
        <v>2</v>
      </c>
      <c r="L12621">
        <v>9.89</v>
      </c>
      <c r="M12621" s="1">
        <v>45595</v>
      </c>
      <c r="N12621" t="s">
        <v>37</v>
      </c>
      <c r="O12621">
        <v>239281.75</v>
      </c>
      <c r="P12621" t="s">
        <v>63</v>
      </c>
      <c r="Q12621" t="s">
        <v>71</v>
      </c>
      <c r="R12621" t="s">
        <v>64</v>
      </c>
    </row>
    <row r="12622" spans="1:18" x14ac:dyDescent="0.35">
      <c r="A12622" t="s">
        <v>36775</v>
      </c>
      <c r="B12622" t="s">
        <v>36776</v>
      </c>
      <c r="C12622" t="s">
        <v>20</v>
      </c>
      <c r="D12622">
        <v>54</v>
      </c>
      <c r="E12622" t="s">
        <v>36777</v>
      </c>
      <c r="F12622" t="s">
        <v>43</v>
      </c>
      <c r="G12622" t="s">
        <v>44</v>
      </c>
      <c r="H12622" t="s">
        <v>53</v>
      </c>
      <c r="I12622" t="s">
        <v>46</v>
      </c>
      <c r="J12622">
        <v>152870.03</v>
      </c>
      <c r="K12622">
        <v>3</v>
      </c>
      <c r="L12622">
        <v>0</v>
      </c>
      <c r="M12622" s="1">
        <v>45833</v>
      </c>
      <c r="N12622" t="s">
        <v>37</v>
      </c>
      <c r="O12622">
        <v>458610.09</v>
      </c>
      <c r="P12622" t="s">
        <v>38</v>
      </c>
      <c r="Q12622" t="s">
        <v>56</v>
      </c>
      <c r="R12622" t="s">
        <v>72</v>
      </c>
    </row>
    <row r="12623" spans="1:18" x14ac:dyDescent="0.35">
      <c r="A12623" t="s">
        <v>36778</v>
      </c>
      <c r="B12623" t="s">
        <v>36779</v>
      </c>
      <c r="C12623" t="s">
        <v>20</v>
      </c>
      <c r="D12623">
        <v>28</v>
      </c>
      <c r="E12623" t="s">
        <v>36780</v>
      </c>
      <c r="F12623" t="s">
        <v>68</v>
      </c>
      <c r="G12623" t="s">
        <v>90</v>
      </c>
      <c r="H12623" t="s">
        <v>70</v>
      </c>
      <c r="I12623" t="s">
        <v>91</v>
      </c>
      <c r="J12623">
        <v>134301.75</v>
      </c>
      <c r="K12623">
        <v>1</v>
      </c>
      <c r="L12623">
        <v>7.93</v>
      </c>
      <c r="M12623" s="1">
        <v>45359</v>
      </c>
      <c r="N12623" t="s">
        <v>79</v>
      </c>
      <c r="O12623">
        <v>123651.62</v>
      </c>
      <c r="P12623" t="s">
        <v>27</v>
      </c>
      <c r="Q12623" t="s">
        <v>71</v>
      </c>
      <c r="R12623" t="s">
        <v>64</v>
      </c>
    </row>
    <row r="12624" spans="1:18" x14ac:dyDescent="0.35">
      <c r="A12624" t="s">
        <v>36781</v>
      </c>
      <c r="B12624" t="s">
        <v>36782</v>
      </c>
      <c r="C12624" t="s">
        <v>20</v>
      </c>
      <c r="D12624">
        <v>59</v>
      </c>
      <c r="E12624" t="s">
        <v>36783</v>
      </c>
      <c r="F12624" t="s">
        <v>22</v>
      </c>
      <c r="G12624" t="s">
        <v>23</v>
      </c>
      <c r="H12624" t="s">
        <v>45</v>
      </c>
      <c r="I12624" t="s">
        <v>46</v>
      </c>
      <c r="J12624">
        <v>196548.27</v>
      </c>
      <c r="K12624">
        <v>2</v>
      </c>
      <c r="L12624">
        <v>4.21</v>
      </c>
      <c r="M12624" s="1">
        <v>45600</v>
      </c>
      <c r="N12624" t="s">
        <v>79</v>
      </c>
      <c r="O12624">
        <v>376547.18</v>
      </c>
      <c r="P12624" t="s">
        <v>92</v>
      </c>
      <c r="Q12624" t="s">
        <v>48</v>
      </c>
      <c r="R12624" t="s">
        <v>72</v>
      </c>
    </row>
    <row r="12625" spans="1:18" x14ac:dyDescent="0.35">
      <c r="A12625" t="s">
        <v>36784</v>
      </c>
      <c r="B12625" t="s">
        <v>36785</v>
      </c>
      <c r="C12625" t="s">
        <v>20</v>
      </c>
      <c r="D12625">
        <v>51</v>
      </c>
      <c r="E12625" t="s">
        <v>36786</v>
      </c>
      <c r="F12625" t="s">
        <v>34</v>
      </c>
      <c r="G12625" t="s">
        <v>35</v>
      </c>
      <c r="H12625" t="s">
        <v>53</v>
      </c>
      <c r="I12625" t="s">
        <v>91</v>
      </c>
      <c r="J12625">
        <v>178256.06</v>
      </c>
      <c r="K12625">
        <v>1</v>
      </c>
      <c r="L12625">
        <v>5.69</v>
      </c>
      <c r="M12625" s="1">
        <v>45187</v>
      </c>
      <c r="N12625" t="s">
        <v>26</v>
      </c>
      <c r="O12625">
        <v>168113.29</v>
      </c>
      <c r="P12625" t="s">
        <v>55</v>
      </c>
      <c r="Q12625" t="s">
        <v>56</v>
      </c>
      <c r="R12625" t="s">
        <v>64</v>
      </c>
    </row>
    <row r="12626" spans="1:18" x14ac:dyDescent="0.35">
      <c r="A12626" t="s">
        <v>36787</v>
      </c>
      <c r="B12626" t="s">
        <v>36788</v>
      </c>
      <c r="C12626" t="s">
        <v>20</v>
      </c>
      <c r="D12626">
        <v>54</v>
      </c>
      <c r="E12626" t="s">
        <v>36789</v>
      </c>
      <c r="F12626" t="s">
        <v>60</v>
      </c>
      <c r="G12626" t="s">
        <v>193</v>
      </c>
      <c r="H12626" t="s">
        <v>53</v>
      </c>
      <c r="I12626" t="s">
        <v>162</v>
      </c>
      <c r="J12626">
        <v>228228.93</v>
      </c>
      <c r="K12626">
        <v>2</v>
      </c>
      <c r="L12626">
        <v>12.9</v>
      </c>
      <c r="M12626" s="1">
        <v>45557</v>
      </c>
      <c r="N12626" t="s">
        <v>79</v>
      </c>
      <c r="O12626">
        <v>397574.8</v>
      </c>
      <c r="P12626" t="s">
        <v>55</v>
      </c>
      <c r="Q12626" t="s">
        <v>56</v>
      </c>
      <c r="R12626" t="s">
        <v>29</v>
      </c>
    </row>
    <row r="12627" spans="1:18" x14ac:dyDescent="0.35">
      <c r="A12627" t="s">
        <v>36790</v>
      </c>
      <c r="B12627" t="s">
        <v>36791</v>
      </c>
      <c r="C12627" t="s">
        <v>41</v>
      </c>
      <c r="D12627">
        <v>39</v>
      </c>
      <c r="E12627" t="s">
        <v>36792</v>
      </c>
      <c r="F12627" t="s">
        <v>101</v>
      </c>
      <c r="G12627" t="s">
        <v>197</v>
      </c>
      <c r="H12627" t="s">
        <v>70</v>
      </c>
      <c r="I12627" t="s">
        <v>162</v>
      </c>
      <c r="J12627">
        <v>143936.75</v>
      </c>
      <c r="K12627">
        <v>1</v>
      </c>
      <c r="L12627">
        <v>13.34</v>
      </c>
      <c r="M12627" s="1">
        <v>45707</v>
      </c>
      <c r="N12627" t="s">
        <v>26</v>
      </c>
      <c r="O12627">
        <v>124735.59</v>
      </c>
      <c r="P12627" t="s">
        <v>47</v>
      </c>
      <c r="Q12627" t="s">
        <v>81</v>
      </c>
      <c r="R12627" t="s">
        <v>29</v>
      </c>
    </row>
    <row r="12628" spans="1:18" x14ac:dyDescent="0.35">
      <c r="A12628" t="s">
        <v>36793</v>
      </c>
      <c r="B12628" t="s">
        <v>1477</v>
      </c>
      <c r="C12628" t="s">
        <v>20</v>
      </c>
      <c r="D12628">
        <v>30</v>
      </c>
      <c r="E12628" t="s">
        <v>36794</v>
      </c>
      <c r="F12628" t="s">
        <v>76</v>
      </c>
      <c r="G12628" t="s">
        <v>121</v>
      </c>
      <c r="H12628" t="s">
        <v>167</v>
      </c>
      <c r="I12628" t="s">
        <v>91</v>
      </c>
      <c r="J12628">
        <v>163122.13</v>
      </c>
      <c r="K12628">
        <v>1</v>
      </c>
      <c r="L12628">
        <v>12.64</v>
      </c>
      <c r="M12628" s="1">
        <v>45544</v>
      </c>
      <c r="N12628" t="s">
        <v>26</v>
      </c>
      <c r="O12628">
        <v>142503.49</v>
      </c>
      <c r="P12628" t="s">
        <v>55</v>
      </c>
      <c r="Q12628" t="s">
        <v>155</v>
      </c>
      <c r="R12628" t="s">
        <v>29</v>
      </c>
    </row>
    <row r="12629" spans="1:18" x14ac:dyDescent="0.35">
      <c r="A12629" t="s">
        <v>36795</v>
      </c>
      <c r="B12629" t="s">
        <v>36796</v>
      </c>
      <c r="C12629" t="s">
        <v>41</v>
      </c>
      <c r="D12629">
        <v>31</v>
      </c>
      <c r="E12629" t="s">
        <v>36797</v>
      </c>
      <c r="F12629" t="s">
        <v>34</v>
      </c>
      <c r="G12629" t="s">
        <v>107</v>
      </c>
      <c r="H12629" t="s">
        <v>78</v>
      </c>
      <c r="I12629" t="s">
        <v>91</v>
      </c>
      <c r="J12629">
        <v>217401.27</v>
      </c>
      <c r="K12629">
        <v>1</v>
      </c>
      <c r="L12629">
        <v>6.62</v>
      </c>
      <c r="M12629" s="1">
        <v>45214</v>
      </c>
      <c r="N12629" t="s">
        <v>32</v>
      </c>
      <c r="O12629">
        <v>203009.31</v>
      </c>
      <c r="P12629" t="s">
        <v>63</v>
      </c>
      <c r="Q12629" t="s">
        <v>155</v>
      </c>
      <c r="R12629" t="s">
        <v>64</v>
      </c>
    </row>
    <row r="12630" spans="1:18" x14ac:dyDescent="0.35">
      <c r="A12630" t="s">
        <v>36798</v>
      </c>
      <c r="B12630" t="s">
        <v>36799</v>
      </c>
      <c r="C12630" t="s">
        <v>41</v>
      </c>
      <c r="D12630">
        <v>29</v>
      </c>
      <c r="E12630" t="s">
        <v>36800</v>
      </c>
      <c r="F12630" t="s">
        <v>22</v>
      </c>
      <c r="G12630" t="s">
        <v>223</v>
      </c>
      <c r="H12630" t="s">
        <v>70</v>
      </c>
      <c r="I12630" t="s">
        <v>54</v>
      </c>
      <c r="J12630">
        <v>247019.95</v>
      </c>
      <c r="K12630">
        <v>1</v>
      </c>
      <c r="L12630">
        <v>14.26</v>
      </c>
      <c r="M12630" s="1">
        <v>45660</v>
      </c>
      <c r="N12630" t="s">
        <v>26</v>
      </c>
      <c r="O12630">
        <v>211794.91</v>
      </c>
      <c r="P12630" t="s">
        <v>141</v>
      </c>
      <c r="Q12630" t="s">
        <v>71</v>
      </c>
      <c r="R12630" t="s">
        <v>29</v>
      </c>
    </row>
    <row r="12631" spans="1:18" x14ac:dyDescent="0.35">
      <c r="A12631" t="s">
        <v>36801</v>
      </c>
      <c r="B12631" t="s">
        <v>36802</v>
      </c>
      <c r="C12631" t="s">
        <v>20</v>
      </c>
      <c r="D12631">
        <v>19</v>
      </c>
      <c r="E12631" t="s">
        <v>36803</v>
      </c>
      <c r="F12631" t="s">
        <v>68</v>
      </c>
      <c r="G12631" t="s">
        <v>69</v>
      </c>
      <c r="H12631" t="s">
        <v>167</v>
      </c>
      <c r="I12631" t="s">
        <v>46</v>
      </c>
      <c r="J12631">
        <v>175887.97</v>
      </c>
      <c r="K12631">
        <v>1</v>
      </c>
      <c r="L12631">
        <v>12.68</v>
      </c>
      <c r="M12631" s="1">
        <v>45615</v>
      </c>
      <c r="N12631" t="s">
        <v>79</v>
      </c>
      <c r="O12631">
        <v>153585.38</v>
      </c>
      <c r="P12631" t="s">
        <v>92</v>
      </c>
      <c r="Q12631" t="s">
        <v>28</v>
      </c>
      <c r="R12631" t="s">
        <v>29</v>
      </c>
    </row>
    <row r="12632" spans="1:18" x14ac:dyDescent="0.35">
      <c r="A12632" t="s">
        <v>36804</v>
      </c>
      <c r="B12632" t="s">
        <v>36805</v>
      </c>
      <c r="C12632" t="s">
        <v>20</v>
      </c>
      <c r="D12632">
        <v>27</v>
      </c>
      <c r="E12632" t="s">
        <v>36806</v>
      </c>
      <c r="F12632" t="s">
        <v>68</v>
      </c>
      <c r="G12632" t="s">
        <v>69</v>
      </c>
      <c r="H12632" t="s">
        <v>70</v>
      </c>
      <c r="I12632" t="s">
        <v>91</v>
      </c>
      <c r="J12632">
        <v>171521.74</v>
      </c>
      <c r="K12632">
        <v>3</v>
      </c>
      <c r="L12632">
        <v>7.0000000000000007E-2</v>
      </c>
      <c r="M12632" s="1">
        <v>45312</v>
      </c>
      <c r="N12632" t="s">
        <v>32</v>
      </c>
      <c r="O12632">
        <v>514205.02</v>
      </c>
      <c r="P12632" t="s">
        <v>141</v>
      </c>
      <c r="Q12632" t="s">
        <v>71</v>
      </c>
      <c r="R12632" t="s">
        <v>72</v>
      </c>
    </row>
    <row r="12633" spans="1:18" x14ac:dyDescent="0.35">
      <c r="A12633" t="s">
        <v>36807</v>
      </c>
      <c r="B12633" t="s">
        <v>35845</v>
      </c>
      <c r="C12633" t="s">
        <v>20</v>
      </c>
      <c r="D12633">
        <v>41</v>
      </c>
      <c r="E12633" t="s">
        <v>36808</v>
      </c>
      <c r="F12633" t="s">
        <v>101</v>
      </c>
      <c r="G12633" t="s">
        <v>151</v>
      </c>
      <c r="H12633" t="s">
        <v>70</v>
      </c>
      <c r="I12633" t="s">
        <v>32</v>
      </c>
      <c r="J12633">
        <v>248633.85</v>
      </c>
      <c r="K12633">
        <v>1</v>
      </c>
      <c r="L12633">
        <v>0.83</v>
      </c>
      <c r="M12633" s="1">
        <v>45256</v>
      </c>
      <c r="N12633" t="s">
        <v>79</v>
      </c>
      <c r="O12633">
        <v>246570.19</v>
      </c>
      <c r="P12633" t="s">
        <v>92</v>
      </c>
      <c r="Q12633" t="s">
        <v>108</v>
      </c>
      <c r="R12633" t="s">
        <v>72</v>
      </c>
    </row>
    <row r="12634" spans="1:18" x14ac:dyDescent="0.35">
      <c r="A12634" t="s">
        <v>36809</v>
      </c>
      <c r="B12634" t="s">
        <v>36810</v>
      </c>
      <c r="C12634" t="s">
        <v>20</v>
      </c>
      <c r="D12634">
        <v>46</v>
      </c>
      <c r="E12634" t="s">
        <v>36811</v>
      </c>
      <c r="F12634" t="s">
        <v>34</v>
      </c>
      <c r="G12634" t="s">
        <v>107</v>
      </c>
      <c r="H12634" t="s">
        <v>53</v>
      </c>
      <c r="I12634" t="s">
        <v>62</v>
      </c>
      <c r="J12634">
        <v>51572.27</v>
      </c>
      <c r="K12634">
        <v>2</v>
      </c>
      <c r="L12634">
        <v>3.33</v>
      </c>
      <c r="M12634" s="1">
        <v>45417</v>
      </c>
      <c r="N12634" t="s">
        <v>37</v>
      </c>
      <c r="O12634">
        <v>99709.83</v>
      </c>
      <c r="P12634" t="s">
        <v>137</v>
      </c>
      <c r="Q12634" t="s">
        <v>86</v>
      </c>
      <c r="R12634" t="s">
        <v>72</v>
      </c>
    </row>
    <row r="12635" spans="1:18" x14ac:dyDescent="0.35">
      <c r="A12635" t="s">
        <v>36812</v>
      </c>
      <c r="B12635" t="s">
        <v>36813</v>
      </c>
      <c r="C12635" t="s">
        <v>41</v>
      </c>
      <c r="D12635">
        <v>41</v>
      </c>
      <c r="E12635" t="s">
        <v>36814</v>
      </c>
      <c r="F12635" t="s">
        <v>76</v>
      </c>
      <c r="G12635" t="s">
        <v>77</v>
      </c>
      <c r="H12635" t="s">
        <v>45</v>
      </c>
      <c r="I12635" t="s">
        <v>62</v>
      </c>
      <c r="J12635">
        <v>196289.05</v>
      </c>
      <c r="K12635">
        <v>3</v>
      </c>
      <c r="L12635">
        <v>10.06</v>
      </c>
      <c r="M12635" s="1">
        <v>45135</v>
      </c>
      <c r="N12635" t="s">
        <v>26</v>
      </c>
      <c r="O12635">
        <v>529627.11</v>
      </c>
      <c r="P12635" t="s">
        <v>133</v>
      </c>
      <c r="Q12635" t="s">
        <v>108</v>
      </c>
      <c r="R12635" t="s">
        <v>29</v>
      </c>
    </row>
    <row r="12636" spans="1:18" x14ac:dyDescent="0.35">
      <c r="A12636" t="s">
        <v>36815</v>
      </c>
      <c r="B12636" t="s">
        <v>36816</v>
      </c>
      <c r="C12636" t="s">
        <v>20</v>
      </c>
      <c r="D12636">
        <v>56</v>
      </c>
      <c r="E12636" t="s">
        <v>36817</v>
      </c>
      <c r="F12636" t="s">
        <v>101</v>
      </c>
      <c r="G12636" t="s">
        <v>151</v>
      </c>
      <c r="H12636" t="s">
        <v>70</v>
      </c>
      <c r="I12636" t="s">
        <v>36</v>
      </c>
      <c r="J12636">
        <v>161895.21</v>
      </c>
      <c r="K12636">
        <v>2</v>
      </c>
      <c r="L12636">
        <v>9.44</v>
      </c>
      <c r="M12636" s="1">
        <v>45700</v>
      </c>
      <c r="N12636" t="s">
        <v>26</v>
      </c>
      <c r="O12636">
        <v>293224.59999999998</v>
      </c>
      <c r="P12636" t="s">
        <v>47</v>
      </c>
      <c r="Q12636" t="s">
        <v>48</v>
      </c>
      <c r="R12636" t="s">
        <v>64</v>
      </c>
    </row>
    <row r="12637" spans="1:18" x14ac:dyDescent="0.35">
      <c r="A12637" t="s">
        <v>36818</v>
      </c>
      <c r="B12637" t="s">
        <v>36819</v>
      </c>
      <c r="C12637" t="s">
        <v>20</v>
      </c>
      <c r="D12637">
        <v>63</v>
      </c>
      <c r="E12637" t="s">
        <v>36820</v>
      </c>
      <c r="F12637" t="s">
        <v>43</v>
      </c>
      <c r="G12637" t="s">
        <v>52</v>
      </c>
      <c r="H12637" t="s">
        <v>70</v>
      </c>
      <c r="I12637" t="s">
        <v>32</v>
      </c>
      <c r="J12637">
        <v>153210.76</v>
      </c>
      <c r="K12637">
        <v>2</v>
      </c>
      <c r="L12637">
        <v>7.58</v>
      </c>
      <c r="M12637" s="1">
        <v>45797</v>
      </c>
      <c r="N12637" t="s">
        <v>26</v>
      </c>
      <c r="O12637">
        <v>283194.77</v>
      </c>
      <c r="P12637" t="s">
        <v>137</v>
      </c>
      <c r="Q12637" t="s">
        <v>125</v>
      </c>
      <c r="R12637" t="s">
        <v>64</v>
      </c>
    </row>
    <row r="12638" spans="1:18" x14ac:dyDescent="0.35">
      <c r="A12638" t="s">
        <v>36821</v>
      </c>
      <c r="B12638" t="s">
        <v>36822</v>
      </c>
      <c r="C12638" t="s">
        <v>41</v>
      </c>
      <c r="D12638">
        <v>62</v>
      </c>
      <c r="E12638" t="s">
        <v>36823</v>
      </c>
      <c r="F12638" t="s">
        <v>60</v>
      </c>
      <c r="G12638" t="s">
        <v>61</v>
      </c>
      <c r="H12638" t="s">
        <v>53</v>
      </c>
      <c r="I12638" t="s">
        <v>91</v>
      </c>
      <c r="J12638">
        <v>89087.89</v>
      </c>
      <c r="K12638">
        <v>3</v>
      </c>
      <c r="L12638">
        <v>6.24</v>
      </c>
      <c r="M12638" s="1">
        <v>45257</v>
      </c>
      <c r="N12638" t="s">
        <v>37</v>
      </c>
      <c r="O12638">
        <v>250586.42</v>
      </c>
      <c r="P12638" t="s">
        <v>92</v>
      </c>
      <c r="Q12638" t="s">
        <v>125</v>
      </c>
      <c r="R12638" t="s">
        <v>64</v>
      </c>
    </row>
    <row r="12639" spans="1:18" x14ac:dyDescent="0.35">
      <c r="A12639" t="s">
        <v>36824</v>
      </c>
      <c r="B12639" t="s">
        <v>36825</v>
      </c>
      <c r="C12639" t="s">
        <v>20</v>
      </c>
      <c r="D12639">
        <v>41</v>
      </c>
      <c r="E12639" t="s">
        <v>36826</v>
      </c>
      <c r="F12639" t="s">
        <v>60</v>
      </c>
      <c r="G12639" t="s">
        <v>61</v>
      </c>
      <c r="H12639" t="s">
        <v>53</v>
      </c>
      <c r="I12639" t="s">
        <v>54</v>
      </c>
      <c r="J12639">
        <v>80595.289999999994</v>
      </c>
      <c r="K12639">
        <v>2</v>
      </c>
      <c r="L12639">
        <v>0.69</v>
      </c>
      <c r="M12639" s="1">
        <v>45755</v>
      </c>
      <c r="N12639" t="s">
        <v>79</v>
      </c>
      <c r="O12639">
        <v>160078.35999999999</v>
      </c>
      <c r="P12639" t="s">
        <v>97</v>
      </c>
      <c r="Q12639" t="s">
        <v>108</v>
      </c>
      <c r="R12639" t="s">
        <v>72</v>
      </c>
    </row>
    <row r="12640" spans="1:18" x14ac:dyDescent="0.35">
      <c r="A12640" t="s">
        <v>36827</v>
      </c>
      <c r="B12640" t="s">
        <v>36828</v>
      </c>
      <c r="C12640" t="s">
        <v>20</v>
      </c>
      <c r="D12640">
        <v>31</v>
      </c>
      <c r="E12640" t="s">
        <v>36829</v>
      </c>
      <c r="F12640" t="s">
        <v>43</v>
      </c>
      <c r="G12640" t="s">
        <v>44</v>
      </c>
      <c r="H12640" t="s">
        <v>24</v>
      </c>
      <c r="I12640" t="s">
        <v>46</v>
      </c>
      <c r="J12640">
        <v>186595.96</v>
      </c>
      <c r="K12640">
        <v>2</v>
      </c>
      <c r="L12640">
        <v>0.74</v>
      </c>
      <c r="M12640" s="1">
        <v>45577</v>
      </c>
      <c r="N12640" t="s">
        <v>79</v>
      </c>
      <c r="O12640">
        <v>370430.3</v>
      </c>
      <c r="P12640" t="s">
        <v>63</v>
      </c>
      <c r="Q12640" t="s">
        <v>155</v>
      </c>
      <c r="R12640" t="s">
        <v>72</v>
      </c>
    </row>
    <row r="12641" spans="1:18" x14ac:dyDescent="0.35">
      <c r="A12641" t="s">
        <v>36830</v>
      </c>
      <c r="B12641" t="s">
        <v>36831</v>
      </c>
      <c r="C12641" t="s">
        <v>41</v>
      </c>
      <c r="D12641">
        <v>25</v>
      </c>
      <c r="E12641" t="s">
        <v>36832</v>
      </c>
      <c r="F12641" t="s">
        <v>76</v>
      </c>
      <c r="G12641" t="s">
        <v>121</v>
      </c>
      <c r="H12641" t="s">
        <v>70</v>
      </c>
      <c r="I12641" t="s">
        <v>32</v>
      </c>
      <c r="J12641">
        <v>147627.57</v>
      </c>
      <c r="K12641">
        <v>1</v>
      </c>
      <c r="L12641">
        <v>9.56</v>
      </c>
      <c r="M12641" s="1">
        <v>45181</v>
      </c>
      <c r="N12641" t="s">
        <v>37</v>
      </c>
      <c r="O12641">
        <v>133514.37</v>
      </c>
      <c r="P12641" t="s">
        <v>55</v>
      </c>
      <c r="Q12641" t="s">
        <v>71</v>
      </c>
      <c r="R12641" t="s">
        <v>64</v>
      </c>
    </row>
    <row r="12642" spans="1:18" x14ac:dyDescent="0.35">
      <c r="A12642" t="s">
        <v>36833</v>
      </c>
      <c r="B12642" t="s">
        <v>36834</v>
      </c>
      <c r="C12642" t="s">
        <v>20</v>
      </c>
      <c r="D12642">
        <v>32</v>
      </c>
      <c r="E12642" t="s">
        <v>36835</v>
      </c>
      <c r="F12642" t="s">
        <v>68</v>
      </c>
      <c r="G12642" t="s">
        <v>129</v>
      </c>
      <c r="H12642" t="s">
        <v>53</v>
      </c>
      <c r="I12642" t="s">
        <v>91</v>
      </c>
      <c r="J12642">
        <v>131064.31</v>
      </c>
      <c r="K12642">
        <v>2</v>
      </c>
      <c r="L12642">
        <v>11.53</v>
      </c>
      <c r="M12642" s="1">
        <v>45628</v>
      </c>
      <c r="N12642" t="s">
        <v>32</v>
      </c>
      <c r="O12642">
        <v>231905.19</v>
      </c>
      <c r="P12642" t="s">
        <v>85</v>
      </c>
      <c r="Q12642" t="s">
        <v>155</v>
      </c>
      <c r="R12642" t="s">
        <v>29</v>
      </c>
    </row>
    <row r="12643" spans="1:18" x14ac:dyDescent="0.35">
      <c r="A12643" t="s">
        <v>36836</v>
      </c>
      <c r="B12643" t="s">
        <v>36837</v>
      </c>
      <c r="C12643" t="s">
        <v>41</v>
      </c>
      <c r="D12643">
        <v>48</v>
      </c>
      <c r="E12643" t="s">
        <v>36838</v>
      </c>
      <c r="F12643" t="s">
        <v>76</v>
      </c>
      <c r="G12643" t="s">
        <v>121</v>
      </c>
      <c r="H12643" t="s">
        <v>103</v>
      </c>
      <c r="I12643" t="s">
        <v>32</v>
      </c>
      <c r="J12643">
        <v>71768.09</v>
      </c>
      <c r="K12643">
        <v>3</v>
      </c>
      <c r="L12643">
        <v>13.28</v>
      </c>
      <c r="M12643" s="1">
        <v>45222</v>
      </c>
      <c r="N12643" t="s">
        <v>37</v>
      </c>
      <c r="O12643">
        <v>186711.86</v>
      </c>
      <c r="P12643" t="s">
        <v>63</v>
      </c>
      <c r="Q12643" t="s">
        <v>86</v>
      </c>
      <c r="R12643" t="s">
        <v>29</v>
      </c>
    </row>
    <row r="12644" spans="1:18" x14ac:dyDescent="0.35">
      <c r="A12644" t="s">
        <v>36839</v>
      </c>
      <c r="B12644" t="s">
        <v>36840</v>
      </c>
      <c r="C12644" t="s">
        <v>32</v>
      </c>
      <c r="D12644">
        <v>37</v>
      </c>
      <c r="E12644" t="s">
        <v>36841</v>
      </c>
      <c r="F12644" t="s">
        <v>76</v>
      </c>
      <c r="G12644" t="s">
        <v>174</v>
      </c>
      <c r="H12644" t="s">
        <v>45</v>
      </c>
      <c r="I12644" t="s">
        <v>162</v>
      </c>
      <c r="J12644">
        <v>178699.88</v>
      </c>
      <c r="K12644">
        <v>1</v>
      </c>
      <c r="L12644">
        <v>3.09</v>
      </c>
      <c r="M12644" s="1">
        <v>45731</v>
      </c>
      <c r="N12644" t="s">
        <v>79</v>
      </c>
      <c r="O12644">
        <v>173178.05</v>
      </c>
      <c r="P12644" t="s">
        <v>27</v>
      </c>
      <c r="Q12644" t="s">
        <v>81</v>
      </c>
      <c r="R12644" t="s">
        <v>72</v>
      </c>
    </row>
    <row r="12645" spans="1:18" x14ac:dyDescent="0.35">
      <c r="A12645" t="s">
        <v>36842</v>
      </c>
      <c r="B12645" t="s">
        <v>36843</v>
      </c>
      <c r="C12645" t="s">
        <v>32</v>
      </c>
      <c r="D12645">
        <v>65</v>
      </c>
      <c r="E12645" t="s">
        <v>36844</v>
      </c>
      <c r="F12645" t="s">
        <v>76</v>
      </c>
      <c r="G12645" t="s">
        <v>174</v>
      </c>
      <c r="H12645" t="s">
        <v>24</v>
      </c>
      <c r="I12645" t="s">
        <v>91</v>
      </c>
      <c r="J12645">
        <v>149162.4</v>
      </c>
      <c r="K12645">
        <v>3</v>
      </c>
      <c r="L12645">
        <v>9.3800000000000008</v>
      </c>
      <c r="M12645" s="1">
        <v>45595</v>
      </c>
      <c r="N12645" t="s">
        <v>26</v>
      </c>
      <c r="O12645">
        <v>405512.9</v>
      </c>
      <c r="P12645" t="s">
        <v>63</v>
      </c>
      <c r="Q12645" t="s">
        <v>125</v>
      </c>
      <c r="R12645" t="s">
        <v>64</v>
      </c>
    </row>
    <row r="12646" spans="1:18" x14ac:dyDescent="0.35">
      <c r="A12646" t="s">
        <v>36845</v>
      </c>
      <c r="B12646" t="s">
        <v>36846</v>
      </c>
      <c r="C12646" t="s">
        <v>32</v>
      </c>
      <c r="D12646">
        <v>60</v>
      </c>
      <c r="E12646" t="s">
        <v>36847</v>
      </c>
      <c r="F12646" t="s">
        <v>34</v>
      </c>
      <c r="G12646" t="s">
        <v>107</v>
      </c>
      <c r="H12646" t="s">
        <v>53</v>
      </c>
      <c r="I12646" t="s">
        <v>91</v>
      </c>
      <c r="J12646">
        <v>223788.47</v>
      </c>
      <c r="K12646">
        <v>2</v>
      </c>
      <c r="L12646">
        <v>10.54</v>
      </c>
      <c r="M12646" s="1">
        <v>45825</v>
      </c>
      <c r="N12646" t="s">
        <v>37</v>
      </c>
      <c r="O12646">
        <v>400402.33</v>
      </c>
      <c r="P12646" t="s">
        <v>38</v>
      </c>
      <c r="Q12646" t="s">
        <v>125</v>
      </c>
      <c r="R12646" t="s">
        <v>29</v>
      </c>
    </row>
    <row r="12647" spans="1:18" x14ac:dyDescent="0.35">
      <c r="A12647" t="s">
        <v>36848</v>
      </c>
      <c r="B12647" t="s">
        <v>36849</v>
      </c>
      <c r="C12647" t="s">
        <v>41</v>
      </c>
      <c r="D12647">
        <v>56</v>
      </c>
      <c r="E12647" t="s">
        <v>36850</v>
      </c>
      <c r="F12647" t="s">
        <v>43</v>
      </c>
      <c r="G12647" t="s">
        <v>242</v>
      </c>
      <c r="H12647" t="s">
        <v>78</v>
      </c>
      <c r="I12647" t="s">
        <v>91</v>
      </c>
      <c r="J12647">
        <v>103151.23</v>
      </c>
      <c r="K12647">
        <v>2</v>
      </c>
      <c r="L12647">
        <v>5.96</v>
      </c>
      <c r="M12647" s="1">
        <v>45370</v>
      </c>
      <c r="N12647" t="s">
        <v>26</v>
      </c>
      <c r="O12647">
        <v>194006.83</v>
      </c>
      <c r="P12647" t="s">
        <v>27</v>
      </c>
      <c r="Q12647" t="s">
        <v>48</v>
      </c>
      <c r="R12647" t="s">
        <v>64</v>
      </c>
    </row>
    <row r="12648" spans="1:18" x14ac:dyDescent="0.35">
      <c r="A12648" t="s">
        <v>36851</v>
      </c>
      <c r="B12648" t="s">
        <v>8067</v>
      </c>
      <c r="C12648" t="s">
        <v>41</v>
      </c>
      <c r="D12648">
        <v>34</v>
      </c>
      <c r="E12648" t="s">
        <v>36852</v>
      </c>
      <c r="F12648" t="s">
        <v>60</v>
      </c>
      <c r="G12648" t="s">
        <v>96</v>
      </c>
      <c r="H12648" t="s">
        <v>70</v>
      </c>
      <c r="I12648" t="s">
        <v>46</v>
      </c>
      <c r="J12648">
        <v>76455.600000000006</v>
      </c>
      <c r="K12648">
        <v>1</v>
      </c>
      <c r="L12648">
        <v>7.86</v>
      </c>
      <c r="M12648" s="1">
        <v>45780</v>
      </c>
      <c r="N12648" t="s">
        <v>37</v>
      </c>
      <c r="O12648">
        <v>70446.19</v>
      </c>
      <c r="P12648" t="s">
        <v>137</v>
      </c>
      <c r="Q12648" t="s">
        <v>155</v>
      </c>
      <c r="R12648" t="s">
        <v>64</v>
      </c>
    </row>
    <row r="12649" spans="1:18" x14ac:dyDescent="0.35">
      <c r="A12649" t="s">
        <v>36853</v>
      </c>
      <c r="B12649" t="s">
        <v>36854</v>
      </c>
      <c r="C12649" t="s">
        <v>20</v>
      </c>
      <c r="D12649">
        <v>20</v>
      </c>
      <c r="E12649" t="s">
        <v>36855</v>
      </c>
      <c r="F12649" t="s">
        <v>22</v>
      </c>
      <c r="G12649" t="s">
        <v>23</v>
      </c>
      <c r="H12649" t="s">
        <v>45</v>
      </c>
      <c r="I12649" t="s">
        <v>54</v>
      </c>
      <c r="J12649">
        <v>237281.26</v>
      </c>
      <c r="K12649">
        <v>2</v>
      </c>
      <c r="L12649">
        <v>13.85</v>
      </c>
      <c r="M12649" s="1">
        <v>45316</v>
      </c>
      <c r="N12649" t="s">
        <v>26</v>
      </c>
      <c r="O12649">
        <v>408835.61</v>
      </c>
      <c r="P12649" t="s">
        <v>141</v>
      </c>
      <c r="Q12649" t="s">
        <v>28</v>
      </c>
      <c r="R12649" t="s">
        <v>29</v>
      </c>
    </row>
    <row r="12650" spans="1:18" x14ac:dyDescent="0.35">
      <c r="A12650" t="s">
        <v>36856</v>
      </c>
      <c r="B12650" t="s">
        <v>36857</v>
      </c>
      <c r="C12650" t="s">
        <v>20</v>
      </c>
      <c r="D12650">
        <v>56</v>
      </c>
      <c r="E12650" t="s">
        <v>36858</v>
      </c>
      <c r="F12650" t="s">
        <v>68</v>
      </c>
      <c r="G12650" t="s">
        <v>90</v>
      </c>
      <c r="H12650" t="s">
        <v>24</v>
      </c>
      <c r="I12650" t="s">
        <v>54</v>
      </c>
      <c r="J12650">
        <v>151299.64000000001</v>
      </c>
      <c r="K12650">
        <v>1</v>
      </c>
      <c r="L12650">
        <v>10.46</v>
      </c>
      <c r="M12650" s="1">
        <v>45807</v>
      </c>
      <c r="N12650" t="s">
        <v>26</v>
      </c>
      <c r="O12650">
        <v>135473.70000000001</v>
      </c>
      <c r="P12650" t="s">
        <v>137</v>
      </c>
      <c r="Q12650" t="s">
        <v>48</v>
      </c>
      <c r="R12650" t="s">
        <v>29</v>
      </c>
    </row>
    <row r="12651" spans="1:18" x14ac:dyDescent="0.35">
      <c r="A12651" t="s">
        <v>36859</v>
      </c>
      <c r="B12651" t="s">
        <v>18128</v>
      </c>
      <c r="C12651" t="s">
        <v>20</v>
      </c>
      <c r="D12651">
        <v>65</v>
      </c>
      <c r="E12651" t="s">
        <v>36860</v>
      </c>
      <c r="F12651" t="s">
        <v>43</v>
      </c>
      <c r="G12651" t="s">
        <v>52</v>
      </c>
      <c r="H12651" t="s">
        <v>24</v>
      </c>
      <c r="I12651" t="s">
        <v>54</v>
      </c>
      <c r="J12651">
        <v>118459.26</v>
      </c>
      <c r="K12651">
        <v>1</v>
      </c>
      <c r="L12651">
        <v>7.91</v>
      </c>
      <c r="M12651" s="1">
        <v>45805</v>
      </c>
      <c r="N12651" t="s">
        <v>32</v>
      </c>
      <c r="O12651">
        <v>109089.13</v>
      </c>
      <c r="P12651" t="s">
        <v>137</v>
      </c>
      <c r="Q12651" t="s">
        <v>125</v>
      </c>
      <c r="R12651" t="s">
        <v>64</v>
      </c>
    </row>
    <row r="12652" spans="1:18" x14ac:dyDescent="0.35">
      <c r="A12652" t="s">
        <v>36861</v>
      </c>
      <c r="B12652" t="s">
        <v>36862</v>
      </c>
      <c r="C12652" t="s">
        <v>20</v>
      </c>
      <c r="D12652">
        <v>31</v>
      </c>
      <c r="E12652" t="s">
        <v>36863</v>
      </c>
      <c r="F12652" t="s">
        <v>60</v>
      </c>
      <c r="G12652" t="s">
        <v>96</v>
      </c>
      <c r="H12652" t="s">
        <v>45</v>
      </c>
      <c r="I12652" t="s">
        <v>46</v>
      </c>
      <c r="J12652">
        <v>56948.25</v>
      </c>
      <c r="K12652">
        <v>3</v>
      </c>
      <c r="L12652">
        <v>4.4400000000000004</v>
      </c>
      <c r="M12652" s="1">
        <v>45440</v>
      </c>
      <c r="N12652" t="s">
        <v>32</v>
      </c>
      <c r="O12652">
        <v>163259.24</v>
      </c>
      <c r="P12652" t="s">
        <v>137</v>
      </c>
      <c r="Q12652" t="s">
        <v>155</v>
      </c>
      <c r="R12652" t="s">
        <v>72</v>
      </c>
    </row>
    <row r="12653" spans="1:18" x14ac:dyDescent="0.35">
      <c r="A12653" t="s">
        <v>36864</v>
      </c>
      <c r="B12653" t="s">
        <v>36865</v>
      </c>
      <c r="C12653" t="s">
        <v>20</v>
      </c>
      <c r="D12653">
        <v>49</v>
      </c>
      <c r="E12653" t="s">
        <v>36866</v>
      </c>
      <c r="F12653" t="s">
        <v>43</v>
      </c>
      <c r="G12653" t="s">
        <v>44</v>
      </c>
      <c r="H12653" t="s">
        <v>53</v>
      </c>
      <c r="I12653" t="s">
        <v>91</v>
      </c>
      <c r="J12653">
        <v>190652.67</v>
      </c>
      <c r="K12653">
        <v>2</v>
      </c>
      <c r="L12653">
        <v>4.78</v>
      </c>
      <c r="M12653" s="1">
        <v>45556</v>
      </c>
      <c r="N12653" t="s">
        <v>26</v>
      </c>
      <c r="O12653">
        <v>363078.94</v>
      </c>
      <c r="P12653" t="s">
        <v>55</v>
      </c>
      <c r="Q12653" t="s">
        <v>86</v>
      </c>
      <c r="R12653" t="s">
        <v>72</v>
      </c>
    </row>
    <row r="12654" spans="1:18" x14ac:dyDescent="0.35">
      <c r="A12654" t="s">
        <v>36867</v>
      </c>
      <c r="B12654" t="s">
        <v>36868</v>
      </c>
      <c r="C12654" t="s">
        <v>41</v>
      </c>
      <c r="D12654">
        <v>29</v>
      </c>
      <c r="E12654" t="s">
        <v>36869</v>
      </c>
      <c r="F12654" t="s">
        <v>68</v>
      </c>
      <c r="G12654" t="s">
        <v>90</v>
      </c>
      <c r="H12654" t="s">
        <v>70</v>
      </c>
      <c r="I12654" t="s">
        <v>162</v>
      </c>
      <c r="J12654">
        <v>67965.17</v>
      </c>
      <c r="K12654">
        <v>2</v>
      </c>
      <c r="L12654">
        <v>1.27</v>
      </c>
      <c r="M12654" s="1">
        <v>45531</v>
      </c>
      <c r="N12654" t="s">
        <v>79</v>
      </c>
      <c r="O12654">
        <v>134204.01999999999</v>
      </c>
      <c r="P12654" t="s">
        <v>80</v>
      </c>
      <c r="Q12654" t="s">
        <v>71</v>
      </c>
      <c r="R12654" t="s">
        <v>72</v>
      </c>
    </row>
    <row r="12655" spans="1:18" x14ac:dyDescent="0.35">
      <c r="A12655" t="s">
        <v>36870</v>
      </c>
      <c r="B12655" t="s">
        <v>36871</v>
      </c>
      <c r="C12655" t="s">
        <v>41</v>
      </c>
      <c r="D12655">
        <v>50</v>
      </c>
      <c r="E12655" t="s">
        <v>36872</v>
      </c>
      <c r="F12655" t="s">
        <v>60</v>
      </c>
      <c r="G12655" t="s">
        <v>61</v>
      </c>
      <c r="H12655" t="s">
        <v>24</v>
      </c>
      <c r="I12655" t="s">
        <v>91</v>
      </c>
      <c r="J12655">
        <v>219550.46</v>
      </c>
      <c r="K12655">
        <v>2</v>
      </c>
      <c r="L12655">
        <v>11</v>
      </c>
      <c r="M12655" s="1">
        <v>45692</v>
      </c>
      <c r="N12655" t="s">
        <v>79</v>
      </c>
      <c r="O12655">
        <v>390799.82</v>
      </c>
      <c r="P12655" t="s">
        <v>47</v>
      </c>
      <c r="Q12655" t="s">
        <v>56</v>
      </c>
      <c r="R12655" t="s">
        <v>29</v>
      </c>
    </row>
    <row r="12656" spans="1:18" x14ac:dyDescent="0.35">
      <c r="A12656" t="s">
        <v>36873</v>
      </c>
      <c r="B12656" t="s">
        <v>30615</v>
      </c>
      <c r="C12656" t="s">
        <v>41</v>
      </c>
      <c r="D12656">
        <v>43</v>
      </c>
      <c r="E12656" t="s">
        <v>36874</v>
      </c>
      <c r="F12656" t="s">
        <v>76</v>
      </c>
      <c r="G12656" t="s">
        <v>77</v>
      </c>
      <c r="H12656" t="s">
        <v>70</v>
      </c>
      <c r="I12656" t="s">
        <v>46</v>
      </c>
      <c r="J12656">
        <v>107160.67</v>
      </c>
      <c r="K12656">
        <v>1</v>
      </c>
      <c r="L12656">
        <v>3.76</v>
      </c>
      <c r="M12656" s="1">
        <v>45248</v>
      </c>
      <c r="N12656" t="s">
        <v>26</v>
      </c>
      <c r="O12656">
        <v>103131.43</v>
      </c>
      <c r="P12656" t="s">
        <v>92</v>
      </c>
      <c r="Q12656" t="s">
        <v>108</v>
      </c>
      <c r="R12656" t="s">
        <v>72</v>
      </c>
    </row>
    <row r="12657" spans="1:18" x14ac:dyDescent="0.35">
      <c r="A12657" t="s">
        <v>36875</v>
      </c>
      <c r="B12657" t="s">
        <v>36876</v>
      </c>
      <c r="C12657" t="s">
        <v>41</v>
      </c>
      <c r="D12657">
        <v>53</v>
      </c>
      <c r="E12657" t="s">
        <v>36877</v>
      </c>
      <c r="F12657" t="s">
        <v>68</v>
      </c>
      <c r="G12657" t="s">
        <v>129</v>
      </c>
      <c r="H12657" t="s">
        <v>45</v>
      </c>
      <c r="I12657" t="s">
        <v>25</v>
      </c>
      <c r="J12657">
        <v>76596.600000000006</v>
      </c>
      <c r="K12657">
        <v>3</v>
      </c>
      <c r="L12657">
        <v>2.9</v>
      </c>
      <c r="M12657" s="1">
        <v>45561</v>
      </c>
      <c r="N12657" t="s">
        <v>32</v>
      </c>
      <c r="O12657">
        <v>223125.9</v>
      </c>
      <c r="P12657" t="s">
        <v>55</v>
      </c>
      <c r="Q12657" t="s">
        <v>56</v>
      </c>
      <c r="R12657" t="s">
        <v>72</v>
      </c>
    </row>
    <row r="12658" spans="1:18" x14ac:dyDescent="0.35">
      <c r="A12658" t="s">
        <v>36878</v>
      </c>
      <c r="B12658" t="s">
        <v>36879</v>
      </c>
      <c r="C12658" t="s">
        <v>20</v>
      </c>
      <c r="D12658">
        <v>50</v>
      </c>
      <c r="E12658" t="s">
        <v>36880</v>
      </c>
      <c r="F12658" t="s">
        <v>34</v>
      </c>
      <c r="G12658" t="s">
        <v>166</v>
      </c>
      <c r="H12658" t="s">
        <v>53</v>
      </c>
      <c r="I12658" t="s">
        <v>62</v>
      </c>
      <c r="J12658">
        <v>109412.7</v>
      </c>
      <c r="K12658">
        <v>3</v>
      </c>
      <c r="L12658">
        <v>3.46</v>
      </c>
      <c r="M12658" s="1">
        <v>45281</v>
      </c>
      <c r="N12658" t="s">
        <v>32</v>
      </c>
      <c r="O12658">
        <v>316881.06</v>
      </c>
      <c r="P12658" t="s">
        <v>85</v>
      </c>
      <c r="Q12658" t="s">
        <v>56</v>
      </c>
      <c r="R12658" t="s">
        <v>72</v>
      </c>
    </row>
    <row r="12659" spans="1:18" x14ac:dyDescent="0.35">
      <c r="A12659" t="s">
        <v>36881</v>
      </c>
      <c r="B12659" t="s">
        <v>31238</v>
      </c>
      <c r="C12659" t="s">
        <v>32</v>
      </c>
      <c r="D12659">
        <v>33</v>
      </c>
      <c r="E12659" t="s">
        <v>36882</v>
      </c>
      <c r="F12659" t="s">
        <v>101</v>
      </c>
      <c r="G12659" t="s">
        <v>151</v>
      </c>
      <c r="H12659" t="s">
        <v>167</v>
      </c>
      <c r="I12659" t="s">
        <v>46</v>
      </c>
      <c r="J12659">
        <v>70766.960000000006</v>
      </c>
      <c r="K12659">
        <v>1</v>
      </c>
      <c r="L12659">
        <v>13.79</v>
      </c>
      <c r="M12659" s="1">
        <v>45543</v>
      </c>
      <c r="N12659" t="s">
        <v>32</v>
      </c>
      <c r="O12659">
        <v>61008.2</v>
      </c>
      <c r="P12659" t="s">
        <v>55</v>
      </c>
      <c r="Q12659" t="s">
        <v>155</v>
      </c>
      <c r="R12659" t="s">
        <v>29</v>
      </c>
    </row>
    <row r="12660" spans="1:18" x14ac:dyDescent="0.35">
      <c r="A12660" t="s">
        <v>36883</v>
      </c>
      <c r="B12660" t="s">
        <v>7555</v>
      </c>
      <c r="C12660" t="s">
        <v>20</v>
      </c>
      <c r="D12660">
        <v>61</v>
      </c>
      <c r="E12660" t="s">
        <v>36884</v>
      </c>
      <c r="F12660" t="s">
        <v>101</v>
      </c>
      <c r="G12660" t="s">
        <v>151</v>
      </c>
      <c r="H12660" t="s">
        <v>24</v>
      </c>
      <c r="I12660" t="s">
        <v>162</v>
      </c>
      <c r="J12660">
        <v>81600.53</v>
      </c>
      <c r="K12660">
        <v>3</v>
      </c>
      <c r="L12660">
        <v>13.83</v>
      </c>
      <c r="M12660" s="1">
        <v>45577</v>
      </c>
      <c r="N12660" t="s">
        <v>79</v>
      </c>
      <c r="O12660">
        <v>210945.53</v>
      </c>
      <c r="P12660" t="s">
        <v>63</v>
      </c>
      <c r="Q12660" t="s">
        <v>125</v>
      </c>
      <c r="R12660" t="s">
        <v>29</v>
      </c>
    </row>
    <row r="12661" spans="1:18" x14ac:dyDescent="0.35">
      <c r="A12661" t="s">
        <v>36885</v>
      </c>
      <c r="B12661" t="s">
        <v>36886</v>
      </c>
      <c r="C12661" t="s">
        <v>20</v>
      </c>
      <c r="D12661">
        <v>22</v>
      </c>
      <c r="E12661" t="s">
        <v>36887</v>
      </c>
      <c r="F12661" t="s">
        <v>60</v>
      </c>
      <c r="G12661" t="s">
        <v>96</v>
      </c>
      <c r="H12661" t="s">
        <v>45</v>
      </c>
      <c r="I12661" t="s">
        <v>162</v>
      </c>
      <c r="J12661">
        <v>49136.95</v>
      </c>
      <c r="K12661">
        <v>2</v>
      </c>
      <c r="L12661">
        <v>12.35</v>
      </c>
      <c r="M12661" s="1">
        <v>45304</v>
      </c>
      <c r="N12661" t="s">
        <v>26</v>
      </c>
      <c r="O12661">
        <v>86137.07</v>
      </c>
      <c r="P12661" t="s">
        <v>141</v>
      </c>
      <c r="Q12661" t="s">
        <v>28</v>
      </c>
      <c r="R12661" t="s">
        <v>29</v>
      </c>
    </row>
    <row r="12662" spans="1:18" x14ac:dyDescent="0.35">
      <c r="A12662" t="s">
        <v>36888</v>
      </c>
      <c r="B12662" t="s">
        <v>36889</v>
      </c>
      <c r="C12662" t="s">
        <v>20</v>
      </c>
      <c r="D12662">
        <v>19</v>
      </c>
      <c r="E12662" t="s">
        <v>36890</v>
      </c>
      <c r="F12662" t="s">
        <v>34</v>
      </c>
      <c r="G12662" t="s">
        <v>35</v>
      </c>
      <c r="H12662" t="s">
        <v>78</v>
      </c>
      <c r="I12662" t="s">
        <v>46</v>
      </c>
      <c r="J12662">
        <v>138580.01</v>
      </c>
      <c r="K12662">
        <v>3</v>
      </c>
      <c r="L12662">
        <v>12.42</v>
      </c>
      <c r="M12662" s="1">
        <v>45764</v>
      </c>
      <c r="N12662" t="s">
        <v>37</v>
      </c>
      <c r="O12662">
        <v>364105.12</v>
      </c>
      <c r="P12662" t="s">
        <v>97</v>
      </c>
      <c r="Q12662" t="s">
        <v>28</v>
      </c>
      <c r="R12662" t="s">
        <v>29</v>
      </c>
    </row>
    <row r="12663" spans="1:18" x14ac:dyDescent="0.35">
      <c r="A12663" t="s">
        <v>36891</v>
      </c>
      <c r="B12663" t="s">
        <v>36892</v>
      </c>
      <c r="C12663" t="s">
        <v>20</v>
      </c>
      <c r="D12663">
        <v>41</v>
      </c>
      <c r="E12663" t="s">
        <v>36893</v>
      </c>
      <c r="F12663" t="s">
        <v>60</v>
      </c>
      <c r="G12663" t="s">
        <v>193</v>
      </c>
      <c r="H12663" t="s">
        <v>24</v>
      </c>
      <c r="I12663" t="s">
        <v>91</v>
      </c>
      <c r="J12663">
        <v>147627.57</v>
      </c>
      <c r="K12663">
        <v>1</v>
      </c>
      <c r="L12663">
        <v>3.82</v>
      </c>
      <c r="M12663" s="1">
        <v>45167</v>
      </c>
      <c r="N12663" t="s">
        <v>26</v>
      </c>
      <c r="O12663">
        <v>141988.20000000001</v>
      </c>
      <c r="P12663" t="s">
        <v>80</v>
      </c>
      <c r="Q12663" t="s">
        <v>108</v>
      </c>
      <c r="R12663" t="s">
        <v>72</v>
      </c>
    </row>
    <row r="12664" spans="1:18" x14ac:dyDescent="0.35">
      <c r="A12664" t="s">
        <v>36894</v>
      </c>
      <c r="B12664" t="s">
        <v>12095</v>
      </c>
      <c r="C12664" t="s">
        <v>20</v>
      </c>
      <c r="D12664">
        <v>56</v>
      </c>
      <c r="E12664" t="s">
        <v>36895</v>
      </c>
      <c r="F12664" t="s">
        <v>43</v>
      </c>
      <c r="G12664" t="s">
        <v>44</v>
      </c>
      <c r="H12664" t="s">
        <v>24</v>
      </c>
      <c r="I12664" t="s">
        <v>36</v>
      </c>
      <c r="J12664">
        <v>108536.56</v>
      </c>
      <c r="K12664">
        <v>3</v>
      </c>
      <c r="L12664">
        <v>11.14</v>
      </c>
      <c r="M12664" s="1">
        <v>45589</v>
      </c>
      <c r="N12664" t="s">
        <v>37</v>
      </c>
      <c r="O12664">
        <v>289336.76</v>
      </c>
      <c r="P12664" t="s">
        <v>63</v>
      </c>
      <c r="Q12664" t="s">
        <v>48</v>
      </c>
      <c r="R12664" t="s">
        <v>29</v>
      </c>
    </row>
    <row r="12665" spans="1:18" x14ac:dyDescent="0.35">
      <c r="A12665" t="s">
        <v>36896</v>
      </c>
      <c r="B12665" t="s">
        <v>36897</v>
      </c>
      <c r="C12665" t="s">
        <v>20</v>
      </c>
      <c r="D12665">
        <v>65</v>
      </c>
      <c r="E12665" t="s">
        <v>36898</v>
      </c>
      <c r="F12665" t="s">
        <v>60</v>
      </c>
      <c r="G12665" t="s">
        <v>96</v>
      </c>
      <c r="H12665" t="s">
        <v>78</v>
      </c>
      <c r="I12665" t="s">
        <v>25</v>
      </c>
      <c r="J12665">
        <v>204274.57</v>
      </c>
      <c r="K12665">
        <v>2</v>
      </c>
      <c r="L12665">
        <v>13.4</v>
      </c>
      <c r="M12665" s="1">
        <v>45539</v>
      </c>
      <c r="N12665" t="s">
        <v>26</v>
      </c>
      <c r="O12665">
        <v>353803.56</v>
      </c>
      <c r="P12665" t="s">
        <v>55</v>
      </c>
      <c r="Q12665" t="s">
        <v>125</v>
      </c>
      <c r="R12665" t="s">
        <v>29</v>
      </c>
    </row>
    <row r="12666" spans="1:18" x14ac:dyDescent="0.35">
      <c r="A12666" t="s">
        <v>36899</v>
      </c>
      <c r="B12666" t="s">
        <v>36900</v>
      </c>
      <c r="C12666" t="s">
        <v>41</v>
      </c>
      <c r="D12666">
        <v>65</v>
      </c>
      <c r="E12666" t="s">
        <v>36901</v>
      </c>
      <c r="F12666" t="s">
        <v>43</v>
      </c>
      <c r="G12666" t="s">
        <v>44</v>
      </c>
      <c r="H12666" t="s">
        <v>24</v>
      </c>
      <c r="I12666" t="s">
        <v>54</v>
      </c>
      <c r="J12666">
        <v>74614.09</v>
      </c>
      <c r="K12666">
        <v>2</v>
      </c>
      <c r="L12666">
        <v>7.07</v>
      </c>
      <c r="M12666" s="1">
        <v>45183</v>
      </c>
      <c r="N12666" t="s">
        <v>79</v>
      </c>
      <c r="O12666">
        <v>138677.75</v>
      </c>
      <c r="P12666" t="s">
        <v>55</v>
      </c>
      <c r="Q12666" t="s">
        <v>125</v>
      </c>
      <c r="R12666" t="s">
        <v>64</v>
      </c>
    </row>
    <row r="12667" spans="1:18" x14ac:dyDescent="0.35">
      <c r="A12667" t="s">
        <v>36902</v>
      </c>
      <c r="B12667" t="s">
        <v>36903</v>
      </c>
      <c r="C12667" t="s">
        <v>20</v>
      </c>
      <c r="D12667">
        <v>47</v>
      </c>
      <c r="E12667" t="s">
        <v>36904</v>
      </c>
      <c r="F12667" t="s">
        <v>101</v>
      </c>
      <c r="G12667" t="s">
        <v>197</v>
      </c>
      <c r="H12667" t="s">
        <v>45</v>
      </c>
      <c r="I12667" t="s">
        <v>46</v>
      </c>
      <c r="J12667">
        <v>121189.18</v>
      </c>
      <c r="K12667">
        <v>3</v>
      </c>
      <c r="L12667">
        <v>9.14</v>
      </c>
      <c r="M12667" s="1">
        <v>45336</v>
      </c>
      <c r="N12667" t="s">
        <v>79</v>
      </c>
      <c r="O12667">
        <v>330337.46999999997</v>
      </c>
      <c r="P12667" t="s">
        <v>47</v>
      </c>
      <c r="Q12667" t="s">
        <v>86</v>
      </c>
      <c r="R12667" t="s">
        <v>64</v>
      </c>
    </row>
    <row r="12668" spans="1:18" x14ac:dyDescent="0.35">
      <c r="A12668" t="s">
        <v>36905</v>
      </c>
      <c r="B12668" t="s">
        <v>36906</v>
      </c>
      <c r="C12668" t="s">
        <v>41</v>
      </c>
      <c r="D12668">
        <v>26</v>
      </c>
      <c r="E12668" t="s">
        <v>36907</v>
      </c>
      <c r="F12668" t="s">
        <v>22</v>
      </c>
      <c r="G12668" t="s">
        <v>223</v>
      </c>
      <c r="H12668" t="s">
        <v>24</v>
      </c>
      <c r="I12668" t="s">
        <v>32</v>
      </c>
      <c r="J12668">
        <v>182613.34</v>
      </c>
      <c r="K12668">
        <v>2</v>
      </c>
      <c r="L12668">
        <v>1.21</v>
      </c>
      <c r="M12668" s="1">
        <v>45825</v>
      </c>
      <c r="N12668" t="s">
        <v>37</v>
      </c>
      <c r="O12668">
        <v>360807.44</v>
      </c>
      <c r="P12668" t="s">
        <v>38</v>
      </c>
      <c r="Q12668" t="s">
        <v>71</v>
      </c>
      <c r="R12668" t="s">
        <v>72</v>
      </c>
    </row>
    <row r="12669" spans="1:18" x14ac:dyDescent="0.35">
      <c r="A12669" t="s">
        <v>36908</v>
      </c>
      <c r="B12669" t="s">
        <v>36909</v>
      </c>
      <c r="C12669" t="s">
        <v>41</v>
      </c>
      <c r="D12669">
        <v>64</v>
      </c>
      <c r="E12669" t="s">
        <v>36910</v>
      </c>
      <c r="F12669" t="s">
        <v>43</v>
      </c>
      <c r="G12669" t="s">
        <v>52</v>
      </c>
      <c r="H12669" t="s">
        <v>103</v>
      </c>
      <c r="I12669" t="s">
        <v>36</v>
      </c>
      <c r="J12669">
        <v>144927.64000000001</v>
      </c>
      <c r="K12669">
        <v>3</v>
      </c>
      <c r="L12669">
        <v>8.34</v>
      </c>
      <c r="M12669" s="1">
        <v>45679</v>
      </c>
      <c r="N12669" t="s">
        <v>37</v>
      </c>
      <c r="O12669">
        <v>398522.02</v>
      </c>
      <c r="P12669" t="s">
        <v>141</v>
      </c>
      <c r="Q12669" t="s">
        <v>125</v>
      </c>
      <c r="R12669" t="s">
        <v>64</v>
      </c>
    </row>
    <row r="12670" spans="1:18" x14ac:dyDescent="0.35">
      <c r="A12670" t="s">
        <v>36911</v>
      </c>
      <c r="B12670" t="s">
        <v>36912</v>
      </c>
      <c r="C12670" t="s">
        <v>41</v>
      </c>
      <c r="D12670">
        <v>49</v>
      </c>
      <c r="E12670" t="s">
        <v>36913</v>
      </c>
      <c r="F12670" t="s">
        <v>22</v>
      </c>
      <c r="G12670" t="s">
        <v>213</v>
      </c>
      <c r="H12670" t="s">
        <v>45</v>
      </c>
      <c r="I12670" t="s">
        <v>36</v>
      </c>
      <c r="J12670">
        <v>202921.8</v>
      </c>
      <c r="K12670">
        <v>3</v>
      </c>
      <c r="L12670">
        <v>3.17</v>
      </c>
      <c r="M12670" s="1">
        <v>45301</v>
      </c>
      <c r="N12670" t="s">
        <v>26</v>
      </c>
      <c r="O12670">
        <v>589467.54</v>
      </c>
      <c r="P12670" t="s">
        <v>141</v>
      </c>
      <c r="Q12670" t="s">
        <v>86</v>
      </c>
      <c r="R12670" t="s">
        <v>72</v>
      </c>
    </row>
    <row r="12671" spans="1:18" x14ac:dyDescent="0.35">
      <c r="A12671" t="s">
        <v>36914</v>
      </c>
      <c r="B12671" t="s">
        <v>32921</v>
      </c>
      <c r="C12671" t="s">
        <v>41</v>
      </c>
      <c r="D12671">
        <v>50</v>
      </c>
      <c r="E12671" t="s">
        <v>36915</v>
      </c>
      <c r="F12671" t="s">
        <v>101</v>
      </c>
      <c r="G12671" t="s">
        <v>197</v>
      </c>
      <c r="H12671" t="s">
        <v>24</v>
      </c>
      <c r="I12671" t="s">
        <v>54</v>
      </c>
      <c r="J12671">
        <v>239436.37</v>
      </c>
      <c r="K12671">
        <v>1</v>
      </c>
      <c r="L12671">
        <v>8.06</v>
      </c>
      <c r="M12671" s="1">
        <v>45344</v>
      </c>
      <c r="N12671" t="s">
        <v>79</v>
      </c>
      <c r="O12671">
        <v>220137.8</v>
      </c>
      <c r="P12671" t="s">
        <v>47</v>
      </c>
      <c r="Q12671" t="s">
        <v>56</v>
      </c>
      <c r="R12671" t="s">
        <v>64</v>
      </c>
    </row>
    <row r="12672" spans="1:18" x14ac:dyDescent="0.35">
      <c r="A12672" t="s">
        <v>36916</v>
      </c>
      <c r="B12672" t="s">
        <v>36917</v>
      </c>
      <c r="C12672" t="s">
        <v>20</v>
      </c>
      <c r="D12672">
        <v>65</v>
      </c>
      <c r="E12672" t="s">
        <v>36918</v>
      </c>
      <c r="F12672" t="s">
        <v>22</v>
      </c>
      <c r="G12672" t="s">
        <v>23</v>
      </c>
      <c r="H12672" t="s">
        <v>53</v>
      </c>
      <c r="I12672" t="s">
        <v>46</v>
      </c>
      <c r="J12672">
        <v>107038.43</v>
      </c>
      <c r="K12672">
        <v>3</v>
      </c>
      <c r="L12672">
        <v>13.02</v>
      </c>
      <c r="M12672" s="1">
        <v>45495</v>
      </c>
      <c r="N12672" t="s">
        <v>32</v>
      </c>
      <c r="O12672">
        <v>279306.08</v>
      </c>
      <c r="P12672" t="s">
        <v>133</v>
      </c>
      <c r="Q12672" t="s">
        <v>125</v>
      </c>
      <c r="R12672" t="s">
        <v>29</v>
      </c>
    </row>
    <row r="12673" spans="1:18" x14ac:dyDescent="0.35">
      <c r="A12673" t="s">
        <v>36919</v>
      </c>
      <c r="B12673" t="s">
        <v>36920</v>
      </c>
      <c r="C12673" t="s">
        <v>41</v>
      </c>
      <c r="D12673">
        <v>32</v>
      </c>
      <c r="E12673" t="s">
        <v>36921</v>
      </c>
      <c r="F12673" t="s">
        <v>22</v>
      </c>
      <c r="G12673" t="s">
        <v>213</v>
      </c>
      <c r="H12673" t="s">
        <v>167</v>
      </c>
      <c r="I12673" t="s">
        <v>54</v>
      </c>
      <c r="J12673">
        <v>73737.320000000007</v>
      </c>
      <c r="K12673">
        <v>3</v>
      </c>
      <c r="L12673">
        <v>3.53</v>
      </c>
      <c r="M12673" s="1">
        <v>45375</v>
      </c>
      <c r="N12673" t="s">
        <v>32</v>
      </c>
      <c r="O12673">
        <v>213403.18</v>
      </c>
      <c r="P12673" t="s">
        <v>27</v>
      </c>
      <c r="Q12673" t="s">
        <v>155</v>
      </c>
      <c r="R12673" t="s">
        <v>72</v>
      </c>
    </row>
    <row r="12674" spans="1:18" x14ac:dyDescent="0.35">
      <c r="A12674" t="s">
        <v>36922</v>
      </c>
      <c r="B12674" t="s">
        <v>36923</v>
      </c>
      <c r="C12674" t="s">
        <v>32</v>
      </c>
      <c r="D12674">
        <v>46</v>
      </c>
      <c r="E12674" t="s">
        <v>36924</v>
      </c>
      <c r="F12674" t="s">
        <v>76</v>
      </c>
      <c r="G12674" t="s">
        <v>121</v>
      </c>
      <c r="H12674" t="s">
        <v>45</v>
      </c>
      <c r="I12674" t="s">
        <v>36</v>
      </c>
      <c r="J12674">
        <v>202400.73</v>
      </c>
      <c r="K12674">
        <v>2</v>
      </c>
      <c r="L12674">
        <v>3.76</v>
      </c>
      <c r="M12674" s="1">
        <v>45301</v>
      </c>
      <c r="N12674" t="s">
        <v>79</v>
      </c>
      <c r="O12674">
        <v>389580.93</v>
      </c>
      <c r="P12674" t="s">
        <v>141</v>
      </c>
      <c r="Q12674" t="s">
        <v>86</v>
      </c>
      <c r="R12674" t="s">
        <v>72</v>
      </c>
    </row>
    <row r="12675" spans="1:18" x14ac:dyDescent="0.35">
      <c r="A12675" t="s">
        <v>36925</v>
      </c>
      <c r="B12675" t="s">
        <v>36926</v>
      </c>
      <c r="C12675" t="s">
        <v>41</v>
      </c>
      <c r="D12675">
        <v>47</v>
      </c>
      <c r="E12675" t="s">
        <v>36927</v>
      </c>
      <c r="F12675" t="s">
        <v>22</v>
      </c>
      <c r="G12675" t="s">
        <v>213</v>
      </c>
      <c r="H12675" t="s">
        <v>24</v>
      </c>
      <c r="I12675" t="s">
        <v>46</v>
      </c>
      <c r="J12675">
        <v>237885.84</v>
      </c>
      <c r="K12675">
        <v>3</v>
      </c>
      <c r="L12675">
        <v>11.82</v>
      </c>
      <c r="M12675" s="1">
        <v>45498</v>
      </c>
      <c r="N12675" t="s">
        <v>79</v>
      </c>
      <c r="O12675">
        <v>629303.19999999995</v>
      </c>
      <c r="P12675" t="s">
        <v>133</v>
      </c>
      <c r="Q12675" t="s">
        <v>86</v>
      </c>
      <c r="R12675" t="s">
        <v>29</v>
      </c>
    </row>
    <row r="12676" spans="1:18" x14ac:dyDescent="0.35">
      <c r="A12676" t="s">
        <v>36928</v>
      </c>
      <c r="B12676" t="s">
        <v>36929</v>
      </c>
      <c r="C12676" t="s">
        <v>41</v>
      </c>
      <c r="D12676">
        <v>42</v>
      </c>
      <c r="E12676" t="s">
        <v>36930</v>
      </c>
      <c r="F12676" t="s">
        <v>34</v>
      </c>
      <c r="G12676" t="s">
        <v>166</v>
      </c>
      <c r="H12676" t="s">
        <v>53</v>
      </c>
      <c r="I12676" t="s">
        <v>46</v>
      </c>
      <c r="J12676">
        <v>194684.19</v>
      </c>
      <c r="K12676">
        <v>3</v>
      </c>
      <c r="L12676">
        <v>3.02</v>
      </c>
      <c r="M12676" s="1">
        <v>45616</v>
      </c>
      <c r="N12676" t="s">
        <v>37</v>
      </c>
      <c r="O12676">
        <v>566414.18000000005</v>
      </c>
      <c r="P12676" t="s">
        <v>92</v>
      </c>
      <c r="Q12676" t="s">
        <v>108</v>
      </c>
      <c r="R12676" t="s">
        <v>72</v>
      </c>
    </row>
    <row r="12677" spans="1:18" x14ac:dyDescent="0.35">
      <c r="A12677" t="s">
        <v>36931</v>
      </c>
      <c r="B12677" t="s">
        <v>36932</v>
      </c>
      <c r="C12677" t="s">
        <v>20</v>
      </c>
      <c r="D12677">
        <v>22</v>
      </c>
      <c r="E12677" t="s">
        <v>36933</v>
      </c>
      <c r="F12677" t="s">
        <v>43</v>
      </c>
      <c r="G12677" t="s">
        <v>242</v>
      </c>
      <c r="H12677" t="s">
        <v>45</v>
      </c>
      <c r="I12677" t="s">
        <v>36</v>
      </c>
      <c r="J12677">
        <v>187775.59</v>
      </c>
      <c r="K12677">
        <v>1</v>
      </c>
      <c r="L12677">
        <v>9.11</v>
      </c>
      <c r="M12677" s="1">
        <v>45622</v>
      </c>
      <c r="N12677" t="s">
        <v>79</v>
      </c>
      <c r="O12677">
        <v>170669.23</v>
      </c>
      <c r="P12677" t="s">
        <v>92</v>
      </c>
      <c r="Q12677" t="s">
        <v>28</v>
      </c>
      <c r="R12677" t="s">
        <v>64</v>
      </c>
    </row>
    <row r="12678" spans="1:18" x14ac:dyDescent="0.35">
      <c r="A12678" t="s">
        <v>36934</v>
      </c>
      <c r="B12678" t="s">
        <v>36935</v>
      </c>
      <c r="C12678" t="s">
        <v>32</v>
      </c>
      <c r="D12678">
        <v>24</v>
      </c>
      <c r="E12678" t="s">
        <v>36936</v>
      </c>
      <c r="F12678" t="s">
        <v>60</v>
      </c>
      <c r="G12678" t="s">
        <v>61</v>
      </c>
      <c r="H12678" t="s">
        <v>103</v>
      </c>
      <c r="I12678" t="s">
        <v>36</v>
      </c>
      <c r="J12678">
        <v>117759.97</v>
      </c>
      <c r="K12678">
        <v>2</v>
      </c>
      <c r="L12678">
        <v>13.44</v>
      </c>
      <c r="M12678" s="1">
        <v>45732</v>
      </c>
      <c r="N12678" t="s">
        <v>32</v>
      </c>
      <c r="O12678">
        <v>203866.06</v>
      </c>
      <c r="P12678" t="s">
        <v>27</v>
      </c>
      <c r="Q12678" t="s">
        <v>28</v>
      </c>
      <c r="R12678" t="s">
        <v>29</v>
      </c>
    </row>
    <row r="12679" spans="1:18" x14ac:dyDescent="0.35">
      <c r="A12679" t="s">
        <v>36937</v>
      </c>
      <c r="B12679" t="s">
        <v>21849</v>
      </c>
      <c r="C12679" t="s">
        <v>32</v>
      </c>
      <c r="D12679">
        <v>35</v>
      </c>
      <c r="E12679" t="s">
        <v>36938</v>
      </c>
      <c r="F12679" t="s">
        <v>76</v>
      </c>
      <c r="G12679" t="s">
        <v>174</v>
      </c>
      <c r="H12679" t="s">
        <v>103</v>
      </c>
      <c r="I12679" t="s">
        <v>46</v>
      </c>
      <c r="J12679">
        <v>232111.13</v>
      </c>
      <c r="K12679">
        <v>3</v>
      </c>
      <c r="L12679">
        <v>13.01</v>
      </c>
      <c r="M12679" s="1">
        <v>45255</v>
      </c>
      <c r="N12679" t="s">
        <v>26</v>
      </c>
      <c r="O12679">
        <v>605740.42000000004</v>
      </c>
      <c r="P12679" t="s">
        <v>92</v>
      </c>
      <c r="Q12679" t="s">
        <v>81</v>
      </c>
      <c r="R12679" t="s">
        <v>29</v>
      </c>
    </row>
    <row r="12680" spans="1:18" x14ac:dyDescent="0.35">
      <c r="A12680" t="s">
        <v>36939</v>
      </c>
      <c r="B12680" t="s">
        <v>36940</v>
      </c>
      <c r="C12680" t="s">
        <v>41</v>
      </c>
      <c r="D12680">
        <v>22</v>
      </c>
      <c r="E12680" t="s">
        <v>36941</v>
      </c>
      <c r="F12680" t="s">
        <v>43</v>
      </c>
      <c r="G12680" t="s">
        <v>52</v>
      </c>
      <c r="H12680" t="s">
        <v>45</v>
      </c>
      <c r="I12680" t="s">
        <v>162</v>
      </c>
      <c r="J12680">
        <v>220054.44</v>
      </c>
      <c r="K12680">
        <v>2</v>
      </c>
      <c r="L12680">
        <v>4.33</v>
      </c>
      <c r="M12680" s="1">
        <v>45523</v>
      </c>
      <c r="N12680" t="s">
        <v>26</v>
      </c>
      <c r="O12680">
        <v>421052.17</v>
      </c>
      <c r="P12680" t="s">
        <v>80</v>
      </c>
      <c r="Q12680" t="s">
        <v>28</v>
      </c>
      <c r="R12680" t="s">
        <v>72</v>
      </c>
    </row>
    <row r="12681" spans="1:18" x14ac:dyDescent="0.35">
      <c r="A12681" t="s">
        <v>36942</v>
      </c>
      <c r="B12681" t="s">
        <v>36943</v>
      </c>
      <c r="C12681" t="s">
        <v>20</v>
      </c>
      <c r="D12681">
        <v>24</v>
      </c>
      <c r="E12681" t="s">
        <v>36944</v>
      </c>
      <c r="F12681" t="s">
        <v>43</v>
      </c>
      <c r="G12681" t="s">
        <v>52</v>
      </c>
      <c r="H12681" t="s">
        <v>53</v>
      </c>
      <c r="I12681" t="s">
        <v>91</v>
      </c>
      <c r="J12681">
        <v>246595.74</v>
      </c>
      <c r="K12681">
        <v>3</v>
      </c>
      <c r="L12681">
        <v>8.89</v>
      </c>
      <c r="M12681" s="1">
        <v>45185</v>
      </c>
      <c r="N12681" t="s">
        <v>79</v>
      </c>
      <c r="O12681">
        <v>674020.14</v>
      </c>
      <c r="P12681" t="s">
        <v>55</v>
      </c>
      <c r="Q12681" t="s">
        <v>28</v>
      </c>
      <c r="R12681" t="s">
        <v>64</v>
      </c>
    </row>
    <row r="12682" spans="1:18" x14ac:dyDescent="0.35">
      <c r="A12682" t="s">
        <v>36945</v>
      </c>
      <c r="B12682" t="s">
        <v>36946</v>
      </c>
      <c r="C12682" t="s">
        <v>20</v>
      </c>
      <c r="D12682">
        <v>34</v>
      </c>
      <c r="E12682" t="s">
        <v>36947</v>
      </c>
      <c r="F12682" t="s">
        <v>68</v>
      </c>
      <c r="G12682" t="s">
        <v>129</v>
      </c>
      <c r="H12682" t="s">
        <v>78</v>
      </c>
      <c r="I12682" t="s">
        <v>25</v>
      </c>
      <c r="J12682">
        <v>57725.760000000002</v>
      </c>
      <c r="K12682">
        <v>3</v>
      </c>
      <c r="L12682">
        <v>2.08</v>
      </c>
      <c r="M12682" s="1">
        <v>45383</v>
      </c>
      <c r="N12682" t="s">
        <v>79</v>
      </c>
      <c r="O12682">
        <v>169575.19</v>
      </c>
      <c r="P12682" t="s">
        <v>97</v>
      </c>
      <c r="Q12682" t="s">
        <v>155</v>
      </c>
      <c r="R12682" t="s">
        <v>72</v>
      </c>
    </row>
    <row r="12683" spans="1:18" x14ac:dyDescent="0.35">
      <c r="A12683" t="s">
        <v>36948</v>
      </c>
      <c r="B12683" t="s">
        <v>36949</v>
      </c>
      <c r="C12683" t="s">
        <v>32</v>
      </c>
      <c r="D12683">
        <v>19</v>
      </c>
      <c r="E12683" t="s">
        <v>36950</v>
      </c>
      <c r="F12683" t="s">
        <v>76</v>
      </c>
      <c r="G12683" t="s">
        <v>77</v>
      </c>
      <c r="H12683" t="s">
        <v>53</v>
      </c>
      <c r="I12683" t="s">
        <v>162</v>
      </c>
      <c r="J12683">
        <v>213311.55</v>
      </c>
      <c r="K12683">
        <v>3</v>
      </c>
      <c r="L12683">
        <v>1.8</v>
      </c>
      <c r="M12683" s="1">
        <v>45556</v>
      </c>
      <c r="N12683" t="s">
        <v>26</v>
      </c>
      <c r="O12683">
        <v>628415.82999999996</v>
      </c>
      <c r="P12683" t="s">
        <v>55</v>
      </c>
      <c r="Q12683" t="s">
        <v>28</v>
      </c>
      <c r="R12683" t="s">
        <v>72</v>
      </c>
    </row>
    <row r="12684" spans="1:18" x14ac:dyDescent="0.35">
      <c r="A12684" t="s">
        <v>36951</v>
      </c>
      <c r="B12684" t="s">
        <v>36952</v>
      </c>
      <c r="C12684" t="s">
        <v>32</v>
      </c>
      <c r="D12684">
        <v>42</v>
      </c>
      <c r="E12684" t="s">
        <v>36953</v>
      </c>
      <c r="F12684" t="s">
        <v>101</v>
      </c>
      <c r="G12684" t="s">
        <v>197</v>
      </c>
      <c r="H12684" t="s">
        <v>53</v>
      </c>
      <c r="I12684" t="s">
        <v>54</v>
      </c>
      <c r="J12684">
        <v>234020.84</v>
      </c>
      <c r="K12684">
        <v>3</v>
      </c>
      <c r="L12684">
        <v>6.96</v>
      </c>
      <c r="M12684" s="1">
        <v>45334</v>
      </c>
      <c r="N12684" t="s">
        <v>26</v>
      </c>
      <c r="O12684">
        <v>653198.97</v>
      </c>
      <c r="P12684" t="s">
        <v>47</v>
      </c>
      <c r="Q12684" t="s">
        <v>108</v>
      </c>
      <c r="R12684" t="s">
        <v>64</v>
      </c>
    </row>
    <row r="12685" spans="1:18" x14ac:dyDescent="0.35">
      <c r="A12685" t="s">
        <v>36954</v>
      </c>
      <c r="B12685" t="s">
        <v>36955</v>
      </c>
      <c r="C12685" t="s">
        <v>20</v>
      </c>
      <c r="D12685">
        <v>55</v>
      </c>
      <c r="E12685" t="s">
        <v>36956</v>
      </c>
      <c r="F12685" t="s">
        <v>43</v>
      </c>
      <c r="G12685" t="s">
        <v>44</v>
      </c>
      <c r="H12685" t="s">
        <v>45</v>
      </c>
      <c r="I12685" t="s">
        <v>25</v>
      </c>
      <c r="J12685">
        <v>49728.35</v>
      </c>
      <c r="K12685">
        <v>1</v>
      </c>
      <c r="L12685">
        <v>12.84</v>
      </c>
      <c r="M12685" s="1">
        <v>45260</v>
      </c>
      <c r="N12685" t="s">
        <v>79</v>
      </c>
      <c r="O12685">
        <v>43343.23</v>
      </c>
      <c r="P12685" t="s">
        <v>92</v>
      </c>
      <c r="Q12685" t="s">
        <v>48</v>
      </c>
      <c r="R12685" t="s">
        <v>29</v>
      </c>
    </row>
    <row r="12686" spans="1:18" x14ac:dyDescent="0.35">
      <c r="A12686" t="s">
        <v>36957</v>
      </c>
      <c r="B12686" t="s">
        <v>36958</v>
      </c>
      <c r="C12686" t="s">
        <v>20</v>
      </c>
      <c r="D12686">
        <v>45</v>
      </c>
      <c r="E12686" t="s">
        <v>36959</v>
      </c>
      <c r="F12686" t="s">
        <v>76</v>
      </c>
      <c r="G12686" t="s">
        <v>77</v>
      </c>
      <c r="H12686" t="s">
        <v>53</v>
      </c>
      <c r="I12686" t="s">
        <v>36</v>
      </c>
      <c r="J12686">
        <v>70178.45</v>
      </c>
      <c r="K12686">
        <v>3</v>
      </c>
      <c r="L12686">
        <v>0</v>
      </c>
      <c r="M12686" s="1">
        <v>45670</v>
      </c>
      <c r="N12686" t="s">
        <v>37</v>
      </c>
      <c r="O12686">
        <v>210535.35</v>
      </c>
      <c r="P12686" t="s">
        <v>141</v>
      </c>
      <c r="Q12686" t="s">
        <v>86</v>
      </c>
      <c r="R12686" t="s">
        <v>72</v>
      </c>
    </row>
    <row r="12687" spans="1:18" x14ac:dyDescent="0.35">
      <c r="A12687" t="s">
        <v>36960</v>
      </c>
      <c r="B12687" t="s">
        <v>36961</v>
      </c>
      <c r="C12687" t="s">
        <v>41</v>
      </c>
      <c r="D12687">
        <v>55</v>
      </c>
      <c r="E12687" t="s">
        <v>36962</v>
      </c>
      <c r="F12687" t="s">
        <v>22</v>
      </c>
      <c r="G12687" t="s">
        <v>223</v>
      </c>
      <c r="H12687" t="s">
        <v>167</v>
      </c>
      <c r="I12687" t="s">
        <v>32</v>
      </c>
      <c r="J12687">
        <v>55300.95</v>
      </c>
      <c r="K12687">
        <v>1</v>
      </c>
      <c r="L12687">
        <v>9.06</v>
      </c>
      <c r="M12687" s="1">
        <v>45434</v>
      </c>
      <c r="N12687" t="s">
        <v>32</v>
      </c>
      <c r="O12687">
        <v>50290.68</v>
      </c>
      <c r="P12687" t="s">
        <v>137</v>
      </c>
      <c r="Q12687" t="s">
        <v>48</v>
      </c>
      <c r="R12687" t="s">
        <v>64</v>
      </c>
    </row>
    <row r="12688" spans="1:18" x14ac:dyDescent="0.35">
      <c r="A12688" t="s">
        <v>36963</v>
      </c>
      <c r="B12688" t="s">
        <v>36964</v>
      </c>
      <c r="C12688" t="s">
        <v>20</v>
      </c>
      <c r="D12688">
        <v>55</v>
      </c>
      <c r="E12688" t="s">
        <v>36965</v>
      </c>
      <c r="F12688" t="s">
        <v>101</v>
      </c>
      <c r="G12688" t="s">
        <v>197</v>
      </c>
      <c r="H12688" t="s">
        <v>24</v>
      </c>
      <c r="I12688" t="s">
        <v>36</v>
      </c>
      <c r="J12688">
        <v>223943.56</v>
      </c>
      <c r="K12688">
        <v>1</v>
      </c>
      <c r="L12688">
        <v>8.2899999999999991</v>
      </c>
      <c r="M12688" s="1">
        <v>45656</v>
      </c>
      <c r="N12688" t="s">
        <v>26</v>
      </c>
      <c r="O12688">
        <v>205378.64</v>
      </c>
      <c r="P12688" t="s">
        <v>85</v>
      </c>
      <c r="Q12688" t="s">
        <v>48</v>
      </c>
      <c r="R12688" t="s">
        <v>64</v>
      </c>
    </row>
    <row r="12689" spans="1:18" x14ac:dyDescent="0.35">
      <c r="A12689" t="s">
        <v>36966</v>
      </c>
      <c r="B12689" t="s">
        <v>36967</v>
      </c>
      <c r="C12689" t="s">
        <v>20</v>
      </c>
      <c r="D12689">
        <v>21</v>
      </c>
      <c r="E12689" t="s">
        <v>36968</v>
      </c>
      <c r="F12689" t="s">
        <v>60</v>
      </c>
      <c r="G12689" t="s">
        <v>61</v>
      </c>
      <c r="H12689" t="s">
        <v>78</v>
      </c>
      <c r="I12689" t="s">
        <v>36</v>
      </c>
      <c r="J12689">
        <v>236037.4</v>
      </c>
      <c r="K12689">
        <v>1</v>
      </c>
      <c r="L12689">
        <v>6.21</v>
      </c>
      <c r="M12689" s="1">
        <v>45605</v>
      </c>
      <c r="N12689" t="s">
        <v>79</v>
      </c>
      <c r="O12689">
        <v>221379.48</v>
      </c>
      <c r="P12689" t="s">
        <v>92</v>
      </c>
      <c r="Q12689" t="s">
        <v>28</v>
      </c>
      <c r="R12689" t="s">
        <v>64</v>
      </c>
    </row>
    <row r="12690" spans="1:18" x14ac:dyDescent="0.35">
      <c r="A12690" t="s">
        <v>36969</v>
      </c>
      <c r="B12690" t="s">
        <v>36970</v>
      </c>
      <c r="C12690" t="s">
        <v>41</v>
      </c>
      <c r="D12690">
        <v>51</v>
      </c>
      <c r="E12690" t="s">
        <v>36971</v>
      </c>
      <c r="F12690" t="s">
        <v>22</v>
      </c>
      <c r="G12690" t="s">
        <v>213</v>
      </c>
      <c r="H12690" t="s">
        <v>70</v>
      </c>
      <c r="I12690" t="s">
        <v>91</v>
      </c>
      <c r="J12690">
        <v>89149.18</v>
      </c>
      <c r="K12690">
        <v>1</v>
      </c>
      <c r="L12690">
        <v>12.74</v>
      </c>
      <c r="M12690" s="1">
        <v>45824</v>
      </c>
      <c r="N12690" t="s">
        <v>26</v>
      </c>
      <c r="O12690">
        <v>77791.570000000007</v>
      </c>
      <c r="P12690" t="s">
        <v>38</v>
      </c>
      <c r="Q12690" t="s">
        <v>56</v>
      </c>
      <c r="R12690" t="s">
        <v>29</v>
      </c>
    </row>
    <row r="12691" spans="1:18" x14ac:dyDescent="0.35">
      <c r="A12691" t="s">
        <v>36972</v>
      </c>
      <c r="B12691" t="s">
        <v>36973</v>
      </c>
      <c r="C12691" t="s">
        <v>41</v>
      </c>
      <c r="D12691">
        <v>36</v>
      </c>
      <c r="E12691" t="s">
        <v>36974</v>
      </c>
      <c r="F12691" t="s">
        <v>60</v>
      </c>
      <c r="G12691" t="s">
        <v>193</v>
      </c>
      <c r="H12691" t="s">
        <v>70</v>
      </c>
      <c r="I12691" t="s">
        <v>91</v>
      </c>
      <c r="J12691">
        <v>124249.5</v>
      </c>
      <c r="K12691">
        <v>1</v>
      </c>
      <c r="L12691">
        <v>4.33</v>
      </c>
      <c r="M12691" s="1">
        <v>45427</v>
      </c>
      <c r="N12691" t="s">
        <v>79</v>
      </c>
      <c r="O12691">
        <v>118869.5</v>
      </c>
      <c r="P12691" t="s">
        <v>137</v>
      </c>
      <c r="Q12691" t="s">
        <v>81</v>
      </c>
      <c r="R12691" t="s">
        <v>72</v>
      </c>
    </row>
    <row r="12692" spans="1:18" x14ac:dyDescent="0.35">
      <c r="A12692" t="s">
        <v>36975</v>
      </c>
      <c r="B12692" t="s">
        <v>31103</v>
      </c>
      <c r="C12692" t="s">
        <v>41</v>
      </c>
      <c r="D12692">
        <v>27</v>
      </c>
      <c r="E12692" t="s">
        <v>36976</v>
      </c>
      <c r="F12692" t="s">
        <v>60</v>
      </c>
      <c r="G12692" t="s">
        <v>96</v>
      </c>
      <c r="H12692" t="s">
        <v>53</v>
      </c>
      <c r="I12692" t="s">
        <v>25</v>
      </c>
      <c r="J12692">
        <v>91059.68</v>
      </c>
      <c r="K12692">
        <v>1</v>
      </c>
      <c r="L12692">
        <v>4.45</v>
      </c>
      <c r="M12692" s="1">
        <v>45145</v>
      </c>
      <c r="N12692" t="s">
        <v>26</v>
      </c>
      <c r="O12692">
        <v>87007.52</v>
      </c>
      <c r="P12692" t="s">
        <v>80</v>
      </c>
      <c r="Q12692" t="s">
        <v>71</v>
      </c>
      <c r="R12692" t="s">
        <v>72</v>
      </c>
    </row>
    <row r="12693" spans="1:18" x14ac:dyDescent="0.35">
      <c r="A12693" t="s">
        <v>36977</v>
      </c>
      <c r="B12693" t="s">
        <v>4438</v>
      </c>
      <c r="C12693" t="s">
        <v>41</v>
      </c>
      <c r="D12693">
        <v>56</v>
      </c>
      <c r="E12693" t="s">
        <v>36978</v>
      </c>
      <c r="F12693" t="s">
        <v>22</v>
      </c>
      <c r="G12693" t="s">
        <v>213</v>
      </c>
      <c r="H12693" t="s">
        <v>103</v>
      </c>
      <c r="I12693" t="s">
        <v>54</v>
      </c>
      <c r="J12693">
        <v>173939.19</v>
      </c>
      <c r="K12693">
        <v>1</v>
      </c>
      <c r="L12693">
        <v>9.91</v>
      </c>
      <c r="M12693" s="1">
        <v>45603</v>
      </c>
      <c r="N12693" t="s">
        <v>26</v>
      </c>
      <c r="O12693">
        <v>156701.82</v>
      </c>
      <c r="P12693" t="s">
        <v>92</v>
      </c>
      <c r="Q12693" t="s">
        <v>48</v>
      </c>
      <c r="R12693" t="s">
        <v>64</v>
      </c>
    </row>
    <row r="12694" spans="1:18" x14ac:dyDescent="0.35">
      <c r="A12694" t="s">
        <v>36979</v>
      </c>
      <c r="B12694" t="s">
        <v>36980</v>
      </c>
      <c r="C12694" t="s">
        <v>41</v>
      </c>
      <c r="D12694">
        <v>53</v>
      </c>
      <c r="E12694" t="s">
        <v>36981</v>
      </c>
      <c r="F12694" t="s">
        <v>76</v>
      </c>
      <c r="G12694" t="s">
        <v>121</v>
      </c>
      <c r="H12694" t="s">
        <v>103</v>
      </c>
      <c r="I12694" t="s">
        <v>25</v>
      </c>
      <c r="J12694">
        <v>147560.76999999999</v>
      </c>
      <c r="K12694">
        <v>3</v>
      </c>
      <c r="L12694">
        <v>4.6100000000000003</v>
      </c>
      <c r="M12694" s="1">
        <v>45809</v>
      </c>
      <c r="N12694" t="s">
        <v>79</v>
      </c>
      <c r="O12694">
        <v>422274.66</v>
      </c>
      <c r="P12694" t="s">
        <v>38</v>
      </c>
      <c r="Q12694" t="s">
        <v>56</v>
      </c>
      <c r="R12694" t="s">
        <v>72</v>
      </c>
    </row>
    <row r="12695" spans="1:18" x14ac:dyDescent="0.35">
      <c r="A12695" t="s">
        <v>36982</v>
      </c>
      <c r="B12695" t="s">
        <v>36983</v>
      </c>
      <c r="C12695" t="s">
        <v>41</v>
      </c>
      <c r="D12695">
        <v>62</v>
      </c>
      <c r="E12695" t="s">
        <v>36984</v>
      </c>
      <c r="F12695" t="s">
        <v>68</v>
      </c>
      <c r="G12695" t="s">
        <v>129</v>
      </c>
      <c r="H12695" t="s">
        <v>45</v>
      </c>
      <c r="I12695" t="s">
        <v>54</v>
      </c>
      <c r="J12695">
        <v>125762.53</v>
      </c>
      <c r="K12695">
        <v>2</v>
      </c>
      <c r="L12695">
        <v>13.83</v>
      </c>
      <c r="M12695" s="1">
        <v>45742</v>
      </c>
      <c r="N12695" t="s">
        <v>32</v>
      </c>
      <c r="O12695">
        <v>216739.14</v>
      </c>
      <c r="P12695" t="s">
        <v>27</v>
      </c>
      <c r="Q12695" t="s">
        <v>125</v>
      </c>
      <c r="R12695" t="s">
        <v>29</v>
      </c>
    </row>
    <row r="12696" spans="1:18" x14ac:dyDescent="0.35">
      <c r="A12696" t="s">
        <v>36985</v>
      </c>
      <c r="B12696" t="s">
        <v>36986</v>
      </c>
      <c r="C12696" t="s">
        <v>32</v>
      </c>
      <c r="D12696">
        <v>20</v>
      </c>
      <c r="E12696" t="s">
        <v>36987</v>
      </c>
      <c r="F12696" t="s">
        <v>76</v>
      </c>
      <c r="G12696" t="s">
        <v>121</v>
      </c>
      <c r="H12696" t="s">
        <v>53</v>
      </c>
      <c r="I12696" t="s">
        <v>36</v>
      </c>
      <c r="J12696">
        <v>166583.42000000001</v>
      </c>
      <c r="K12696">
        <v>3</v>
      </c>
      <c r="L12696">
        <v>10.39</v>
      </c>
      <c r="M12696" s="1">
        <v>45217</v>
      </c>
      <c r="N12696" t="s">
        <v>26</v>
      </c>
      <c r="O12696">
        <v>447826.21</v>
      </c>
      <c r="P12696" t="s">
        <v>63</v>
      </c>
      <c r="Q12696" t="s">
        <v>28</v>
      </c>
      <c r="R12696" t="s">
        <v>29</v>
      </c>
    </row>
    <row r="12697" spans="1:18" x14ac:dyDescent="0.35">
      <c r="A12697" t="s">
        <v>36988</v>
      </c>
      <c r="B12697" t="s">
        <v>36989</v>
      </c>
      <c r="C12697" t="s">
        <v>41</v>
      </c>
      <c r="D12697">
        <v>65</v>
      </c>
      <c r="E12697" t="s">
        <v>36990</v>
      </c>
      <c r="F12697" t="s">
        <v>76</v>
      </c>
      <c r="G12697" t="s">
        <v>77</v>
      </c>
      <c r="H12697" t="s">
        <v>45</v>
      </c>
      <c r="I12697" t="s">
        <v>32</v>
      </c>
      <c r="J12697">
        <v>162169.54999999999</v>
      </c>
      <c r="K12697">
        <v>2</v>
      </c>
      <c r="L12697">
        <v>0.6</v>
      </c>
      <c r="M12697" s="1">
        <v>45610</v>
      </c>
      <c r="N12697" t="s">
        <v>79</v>
      </c>
      <c r="O12697">
        <v>322393.07</v>
      </c>
      <c r="P12697" t="s">
        <v>92</v>
      </c>
      <c r="Q12697" t="s">
        <v>125</v>
      </c>
      <c r="R12697" t="s">
        <v>72</v>
      </c>
    </row>
    <row r="12698" spans="1:18" x14ac:dyDescent="0.35">
      <c r="A12698" t="s">
        <v>36991</v>
      </c>
      <c r="B12698" t="s">
        <v>36992</v>
      </c>
      <c r="C12698" t="s">
        <v>20</v>
      </c>
      <c r="D12698">
        <v>55</v>
      </c>
      <c r="E12698" t="s">
        <v>36993</v>
      </c>
      <c r="F12698" t="s">
        <v>76</v>
      </c>
      <c r="G12698" t="s">
        <v>121</v>
      </c>
      <c r="H12698" t="s">
        <v>103</v>
      </c>
      <c r="I12698" t="s">
        <v>54</v>
      </c>
      <c r="J12698">
        <v>202053.86</v>
      </c>
      <c r="K12698">
        <v>3</v>
      </c>
      <c r="L12698">
        <v>13.31</v>
      </c>
      <c r="M12698" s="1">
        <v>45221</v>
      </c>
      <c r="N12698" t="s">
        <v>32</v>
      </c>
      <c r="O12698">
        <v>525481.47</v>
      </c>
      <c r="P12698" t="s">
        <v>63</v>
      </c>
      <c r="Q12698" t="s">
        <v>48</v>
      </c>
      <c r="R12698" t="s">
        <v>29</v>
      </c>
    </row>
    <row r="12699" spans="1:18" x14ac:dyDescent="0.35">
      <c r="A12699" t="s">
        <v>36994</v>
      </c>
      <c r="B12699" t="s">
        <v>36995</v>
      </c>
      <c r="C12699" t="s">
        <v>20</v>
      </c>
      <c r="D12699">
        <v>50</v>
      </c>
      <c r="E12699" t="s">
        <v>36996</v>
      </c>
      <c r="F12699" t="s">
        <v>101</v>
      </c>
      <c r="G12699" t="s">
        <v>102</v>
      </c>
      <c r="H12699" t="s">
        <v>24</v>
      </c>
      <c r="I12699" t="s">
        <v>91</v>
      </c>
      <c r="J12699">
        <v>172829.02</v>
      </c>
      <c r="K12699">
        <v>2</v>
      </c>
      <c r="L12699">
        <v>3.28</v>
      </c>
      <c r="M12699" s="1">
        <v>45281</v>
      </c>
      <c r="N12699" t="s">
        <v>26</v>
      </c>
      <c r="O12699">
        <v>334320.46000000002</v>
      </c>
      <c r="P12699" t="s">
        <v>85</v>
      </c>
      <c r="Q12699" t="s">
        <v>56</v>
      </c>
      <c r="R12699" t="s">
        <v>72</v>
      </c>
    </row>
    <row r="12700" spans="1:18" x14ac:dyDescent="0.35">
      <c r="A12700" t="s">
        <v>36997</v>
      </c>
      <c r="B12700" t="s">
        <v>36998</v>
      </c>
      <c r="C12700" t="s">
        <v>20</v>
      </c>
      <c r="D12700">
        <v>42</v>
      </c>
      <c r="E12700" t="s">
        <v>36999</v>
      </c>
      <c r="F12700" t="s">
        <v>76</v>
      </c>
      <c r="G12700" t="s">
        <v>121</v>
      </c>
      <c r="H12700" t="s">
        <v>24</v>
      </c>
      <c r="I12700" t="s">
        <v>25</v>
      </c>
      <c r="J12700">
        <v>169125.65</v>
      </c>
      <c r="K12700">
        <v>1</v>
      </c>
      <c r="L12700">
        <v>2.95</v>
      </c>
      <c r="M12700" s="1">
        <v>45231</v>
      </c>
      <c r="N12700" t="s">
        <v>37</v>
      </c>
      <c r="O12700">
        <v>164136.44</v>
      </c>
      <c r="P12700" t="s">
        <v>92</v>
      </c>
      <c r="Q12700" t="s">
        <v>108</v>
      </c>
      <c r="R12700" t="s">
        <v>72</v>
      </c>
    </row>
    <row r="12701" spans="1:18" x14ac:dyDescent="0.35">
      <c r="A12701" t="s">
        <v>37000</v>
      </c>
      <c r="B12701" t="s">
        <v>37001</v>
      </c>
      <c r="C12701" t="s">
        <v>20</v>
      </c>
      <c r="D12701">
        <v>32</v>
      </c>
      <c r="E12701" t="s">
        <v>37002</v>
      </c>
      <c r="F12701" t="s">
        <v>43</v>
      </c>
      <c r="G12701" t="s">
        <v>52</v>
      </c>
      <c r="H12701" t="s">
        <v>24</v>
      </c>
      <c r="I12701" t="s">
        <v>91</v>
      </c>
      <c r="J12701">
        <v>206619.53</v>
      </c>
      <c r="K12701">
        <v>1</v>
      </c>
      <c r="L12701">
        <v>10.85</v>
      </c>
      <c r="M12701" s="1">
        <v>45554</v>
      </c>
      <c r="N12701" t="s">
        <v>26</v>
      </c>
      <c r="O12701">
        <v>184201.31</v>
      </c>
      <c r="P12701" t="s">
        <v>55</v>
      </c>
      <c r="Q12701" t="s">
        <v>155</v>
      </c>
      <c r="R12701" t="s">
        <v>29</v>
      </c>
    </row>
    <row r="12702" spans="1:18" x14ac:dyDescent="0.35">
      <c r="A12702" t="s">
        <v>37003</v>
      </c>
      <c r="B12702" t="s">
        <v>37004</v>
      </c>
      <c r="C12702" t="s">
        <v>41</v>
      </c>
      <c r="D12702">
        <v>59</v>
      </c>
      <c r="E12702" t="s">
        <v>37005</v>
      </c>
      <c r="F12702" t="s">
        <v>60</v>
      </c>
      <c r="G12702" t="s">
        <v>193</v>
      </c>
      <c r="H12702" t="s">
        <v>78</v>
      </c>
      <c r="I12702" t="s">
        <v>91</v>
      </c>
      <c r="J12702">
        <v>147650.51999999999</v>
      </c>
      <c r="K12702">
        <v>1</v>
      </c>
      <c r="L12702">
        <v>0</v>
      </c>
      <c r="M12702" s="1">
        <v>45441</v>
      </c>
      <c r="N12702" t="s">
        <v>26</v>
      </c>
      <c r="O12702">
        <v>147650.51999999999</v>
      </c>
      <c r="P12702" t="s">
        <v>137</v>
      </c>
      <c r="Q12702" t="s">
        <v>48</v>
      </c>
      <c r="R12702" t="s">
        <v>72</v>
      </c>
    </row>
    <row r="12703" spans="1:18" x14ac:dyDescent="0.35">
      <c r="A12703" t="s">
        <v>37006</v>
      </c>
      <c r="B12703" t="s">
        <v>37007</v>
      </c>
      <c r="C12703" t="s">
        <v>41</v>
      </c>
      <c r="D12703">
        <v>52</v>
      </c>
      <c r="E12703" t="s">
        <v>37008</v>
      </c>
      <c r="F12703" t="s">
        <v>22</v>
      </c>
      <c r="G12703" t="s">
        <v>223</v>
      </c>
      <c r="H12703" t="s">
        <v>24</v>
      </c>
      <c r="I12703" t="s">
        <v>91</v>
      </c>
      <c r="J12703">
        <v>146552.99</v>
      </c>
      <c r="K12703">
        <v>3</v>
      </c>
      <c r="L12703">
        <v>2.74</v>
      </c>
      <c r="M12703" s="1">
        <v>45611</v>
      </c>
      <c r="N12703" t="s">
        <v>79</v>
      </c>
      <c r="O12703">
        <v>427612.31</v>
      </c>
      <c r="P12703" t="s">
        <v>92</v>
      </c>
      <c r="Q12703" t="s">
        <v>56</v>
      </c>
      <c r="R12703" t="s">
        <v>72</v>
      </c>
    </row>
    <row r="12704" spans="1:18" x14ac:dyDescent="0.35">
      <c r="A12704" t="s">
        <v>37009</v>
      </c>
      <c r="B12704" t="s">
        <v>37010</v>
      </c>
      <c r="C12704" t="s">
        <v>20</v>
      </c>
      <c r="D12704">
        <v>47</v>
      </c>
      <c r="E12704" t="s">
        <v>37011</v>
      </c>
      <c r="F12704" t="s">
        <v>60</v>
      </c>
      <c r="G12704" t="s">
        <v>61</v>
      </c>
      <c r="H12704" t="s">
        <v>53</v>
      </c>
      <c r="I12704" t="s">
        <v>91</v>
      </c>
      <c r="J12704">
        <v>237170.46</v>
      </c>
      <c r="K12704">
        <v>2</v>
      </c>
      <c r="L12704">
        <v>4.54</v>
      </c>
      <c r="M12704" s="1">
        <v>45426</v>
      </c>
      <c r="N12704" t="s">
        <v>37</v>
      </c>
      <c r="O12704">
        <v>452805.84</v>
      </c>
      <c r="P12704" t="s">
        <v>137</v>
      </c>
      <c r="Q12704" t="s">
        <v>86</v>
      </c>
      <c r="R12704" t="s">
        <v>72</v>
      </c>
    </row>
    <row r="12705" spans="1:18" x14ac:dyDescent="0.35">
      <c r="A12705" t="s">
        <v>37012</v>
      </c>
      <c r="B12705" t="s">
        <v>37013</v>
      </c>
      <c r="C12705" t="s">
        <v>20</v>
      </c>
      <c r="D12705">
        <v>18</v>
      </c>
      <c r="E12705" t="s">
        <v>37014</v>
      </c>
      <c r="F12705" t="s">
        <v>68</v>
      </c>
      <c r="G12705" t="s">
        <v>129</v>
      </c>
      <c r="H12705" t="s">
        <v>45</v>
      </c>
      <c r="I12705" t="s">
        <v>162</v>
      </c>
      <c r="J12705">
        <v>152875.12</v>
      </c>
      <c r="K12705">
        <v>1</v>
      </c>
      <c r="L12705">
        <v>6.96</v>
      </c>
      <c r="M12705" s="1">
        <v>45345</v>
      </c>
      <c r="N12705" t="s">
        <v>32</v>
      </c>
      <c r="O12705">
        <v>142235.01</v>
      </c>
      <c r="P12705" t="s">
        <v>47</v>
      </c>
      <c r="Q12705" t="s">
        <v>28</v>
      </c>
      <c r="R12705" t="s">
        <v>64</v>
      </c>
    </row>
    <row r="12706" spans="1:18" x14ac:dyDescent="0.35">
      <c r="A12706" t="s">
        <v>37015</v>
      </c>
      <c r="B12706" t="s">
        <v>37016</v>
      </c>
      <c r="C12706" t="s">
        <v>41</v>
      </c>
      <c r="D12706">
        <v>34</v>
      </c>
      <c r="E12706" t="s">
        <v>37017</v>
      </c>
      <c r="F12706" t="s">
        <v>22</v>
      </c>
      <c r="G12706" t="s">
        <v>23</v>
      </c>
      <c r="H12706" t="s">
        <v>53</v>
      </c>
      <c r="I12706" t="s">
        <v>54</v>
      </c>
      <c r="J12706">
        <v>176715.65</v>
      </c>
      <c r="K12706">
        <v>1</v>
      </c>
      <c r="L12706">
        <v>4.4400000000000004</v>
      </c>
      <c r="M12706" s="1">
        <v>45282</v>
      </c>
      <c r="N12706" t="s">
        <v>37</v>
      </c>
      <c r="O12706">
        <v>168869.48</v>
      </c>
      <c r="P12706" t="s">
        <v>85</v>
      </c>
      <c r="Q12706" t="s">
        <v>155</v>
      </c>
      <c r="R12706" t="s">
        <v>72</v>
      </c>
    </row>
    <row r="12707" spans="1:18" x14ac:dyDescent="0.35">
      <c r="A12707" t="s">
        <v>37018</v>
      </c>
      <c r="B12707" t="s">
        <v>37019</v>
      </c>
      <c r="C12707" t="s">
        <v>20</v>
      </c>
      <c r="D12707">
        <v>46</v>
      </c>
      <c r="E12707" t="s">
        <v>37020</v>
      </c>
      <c r="F12707" t="s">
        <v>101</v>
      </c>
      <c r="G12707" t="s">
        <v>197</v>
      </c>
      <c r="H12707" t="s">
        <v>70</v>
      </c>
      <c r="I12707" t="s">
        <v>91</v>
      </c>
      <c r="J12707">
        <v>118999.05</v>
      </c>
      <c r="K12707">
        <v>1</v>
      </c>
      <c r="L12707">
        <v>3.13</v>
      </c>
      <c r="M12707" s="1">
        <v>45580</v>
      </c>
      <c r="N12707" t="s">
        <v>26</v>
      </c>
      <c r="O12707">
        <v>115274.38</v>
      </c>
      <c r="P12707" t="s">
        <v>63</v>
      </c>
      <c r="Q12707" t="s">
        <v>86</v>
      </c>
      <c r="R12707" t="s">
        <v>72</v>
      </c>
    </row>
    <row r="12708" spans="1:18" x14ac:dyDescent="0.35">
      <c r="A12708" t="s">
        <v>37021</v>
      </c>
      <c r="B12708" t="s">
        <v>37022</v>
      </c>
      <c r="C12708" t="s">
        <v>41</v>
      </c>
      <c r="D12708">
        <v>55</v>
      </c>
      <c r="E12708" t="s">
        <v>37023</v>
      </c>
      <c r="F12708" t="s">
        <v>22</v>
      </c>
      <c r="G12708" t="s">
        <v>23</v>
      </c>
      <c r="H12708" t="s">
        <v>53</v>
      </c>
      <c r="I12708" t="s">
        <v>91</v>
      </c>
      <c r="J12708">
        <v>135652.79</v>
      </c>
      <c r="K12708">
        <v>2</v>
      </c>
      <c r="L12708">
        <v>11.02</v>
      </c>
      <c r="M12708" s="1">
        <v>45338</v>
      </c>
      <c r="N12708" t="s">
        <v>37</v>
      </c>
      <c r="O12708">
        <v>241407.71</v>
      </c>
      <c r="P12708" t="s">
        <v>47</v>
      </c>
      <c r="Q12708" t="s">
        <v>48</v>
      </c>
      <c r="R12708" t="s">
        <v>29</v>
      </c>
    </row>
    <row r="12709" spans="1:18" x14ac:dyDescent="0.35">
      <c r="A12709" t="s">
        <v>37024</v>
      </c>
      <c r="B12709" t="s">
        <v>29054</v>
      </c>
      <c r="C12709" t="s">
        <v>20</v>
      </c>
      <c r="D12709">
        <v>42</v>
      </c>
      <c r="E12709" t="s">
        <v>37025</v>
      </c>
      <c r="F12709" t="s">
        <v>101</v>
      </c>
      <c r="G12709" t="s">
        <v>151</v>
      </c>
      <c r="H12709" t="s">
        <v>70</v>
      </c>
      <c r="I12709" t="s">
        <v>32</v>
      </c>
      <c r="J12709">
        <v>145459.41</v>
      </c>
      <c r="K12709">
        <v>1</v>
      </c>
      <c r="L12709">
        <v>11.18</v>
      </c>
      <c r="M12709" s="1">
        <v>45188</v>
      </c>
      <c r="N12709" t="s">
        <v>26</v>
      </c>
      <c r="O12709">
        <v>129197.05</v>
      </c>
      <c r="P12709" t="s">
        <v>55</v>
      </c>
      <c r="Q12709" t="s">
        <v>108</v>
      </c>
      <c r="R12709" t="s">
        <v>29</v>
      </c>
    </row>
    <row r="12710" spans="1:18" x14ac:dyDescent="0.35">
      <c r="A12710" t="s">
        <v>37026</v>
      </c>
      <c r="B12710" t="s">
        <v>37027</v>
      </c>
      <c r="C12710" t="s">
        <v>20</v>
      </c>
      <c r="D12710">
        <v>34</v>
      </c>
      <c r="E12710" t="s">
        <v>37028</v>
      </c>
      <c r="F12710" t="s">
        <v>101</v>
      </c>
      <c r="G12710" t="s">
        <v>197</v>
      </c>
      <c r="H12710" t="s">
        <v>78</v>
      </c>
      <c r="I12710" t="s">
        <v>32</v>
      </c>
      <c r="J12710">
        <v>163089.60000000001</v>
      </c>
      <c r="K12710">
        <v>3</v>
      </c>
      <c r="L12710">
        <v>0.17</v>
      </c>
      <c r="M12710" s="1">
        <v>45797</v>
      </c>
      <c r="N12710" t="s">
        <v>37</v>
      </c>
      <c r="O12710">
        <v>488437.04</v>
      </c>
      <c r="P12710" t="s">
        <v>137</v>
      </c>
      <c r="Q12710" t="s">
        <v>155</v>
      </c>
      <c r="R12710" t="s">
        <v>72</v>
      </c>
    </row>
    <row r="12711" spans="1:18" x14ac:dyDescent="0.35">
      <c r="A12711" t="s">
        <v>37029</v>
      </c>
      <c r="B12711" t="s">
        <v>37030</v>
      </c>
      <c r="C12711" t="s">
        <v>20</v>
      </c>
      <c r="D12711">
        <v>47</v>
      </c>
      <c r="E12711" t="s">
        <v>37031</v>
      </c>
      <c r="F12711" t="s">
        <v>22</v>
      </c>
      <c r="G12711" t="s">
        <v>213</v>
      </c>
      <c r="H12711" t="s">
        <v>70</v>
      </c>
      <c r="I12711" t="s">
        <v>162</v>
      </c>
      <c r="J12711">
        <v>216548.97</v>
      </c>
      <c r="K12711">
        <v>3</v>
      </c>
      <c r="L12711">
        <v>0.33</v>
      </c>
      <c r="M12711" s="1">
        <v>45331</v>
      </c>
      <c r="N12711" t="s">
        <v>37</v>
      </c>
      <c r="O12711">
        <v>647503.07999999996</v>
      </c>
      <c r="P12711" t="s">
        <v>47</v>
      </c>
      <c r="Q12711" t="s">
        <v>86</v>
      </c>
      <c r="R12711" t="s">
        <v>72</v>
      </c>
    </row>
    <row r="12712" spans="1:18" x14ac:dyDescent="0.35">
      <c r="A12712" t="s">
        <v>37032</v>
      </c>
      <c r="B12712" t="s">
        <v>37033</v>
      </c>
      <c r="C12712" t="s">
        <v>32</v>
      </c>
      <c r="D12712">
        <v>40</v>
      </c>
      <c r="E12712" t="s">
        <v>37034</v>
      </c>
      <c r="F12712" t="s">
        <v>76</v>
      </c>
      <c r="G12712" t="s">
        <v>174</v>
      </c>
      <c r="H12712" t="s">
        <v>103</v>
      </c>
      <c r="I12712" t="s">
        <v>162</v>
      </c>
      <c r="J12712">
        <v>196526.38</v>
      </c>
      <c r="K12712">
        <v>3</v>
      </c>
      <c r="L12712">
        <v>12.19</v>
      </c>
      <c r="M12712" s="1">
        <v>45436</v>
      </c>
      <c r="N12712" t="s">
        <v>37</v>
      </c>
      <c r="O12712">
        <v>517709.44</v>
      </c>
      <c r="P12712" t="s">
        <v>137</v>
      </c>
      <c r="Q12712" t="s">
        <v>108</v>
      </c>
      <c r="R12712" t="s">
        <v>29</v>
      </c>
    </row>
    <row r="12713" spans="1:18" x14ac:dyDescent="0.35">
      <c r="A12713" t="s">
        <v>37035</v>
      </c>
      <c r="B12713" t="s">
        <v>37036</v>
      </c>
      <c r="C12713" t="s">
        <v>20</v>
      </c>
      <c r="D12713">
        <v>38</v>
      </c>
      <c r="E12713" t="s">
        <v>37037</v>
      </c>
      <c r="F12713" t="s">
        <v>68</v>
      </c>
      <c r="G12713" t="s">
        <v>90</v>
      </c>
      <c r="H12713" t="s">
        <v>167</v>
      </c>
      <c r="I12713" t="s">
        <v>62</v>
      </c>
      <c r="J12713">
        <v>228663.83</v>
      </c>
      <c r="K12713">
        <v>3</v>
      </c>
      <c r="L12713">
        <v>10.199999999999999</v>
      </c>
      <c r="M12713" s="1">
        <v>45641</v>
      </c>
      <c r="N12713" t="s">
        <v>26</v>
      </c>
      <c r="O12713">
        <v>616020.36</v>
      </c>
      <c r="P12713" t="s">
        <v>85</v>
      </c>
      <c r="Q12713" t="s">
        <v>81</v>
      </c>
      <c r="R12713" t="s">
        <v>29</v>
      </c>
    </row>
    <row r="12714" spans="1:18" x14ac:dyDescent="0.35">
      <c r="A12714" t="s">
        <v>37038</v>
      </c>
      <c r="B12714" t="s">
        <v>37039</v>
      </c>
      <c r="C12714" t="s">
        <v>41</v>
      </c>
      <c r="D12714">
        <v>35</v>
      </c>
      <c r="E12714" t="s">
        <v>37040</v>
      </c>
      <c r="F12714" t="s">
        <v>68</v>
      </c>
      <c r="G12714" t="s">
        <v>69</v>
      </c>
      <c r="H12714" t="s">
        <v>103</v>
      </c>
      <c r="I12714" t="s">
        <v>91</v>
      </c>
      <c r="J12714">
        <v>247710.07</v>
      </c>
      <c r="K12714">
        <v>2</v>
      </c>
      <c r="L12714">
        <v>14.93</v>
      </c>
      <c r="M12714" s="1">
        <v>45474</v>
      </c>
      <c r="N12714" t="s">
        <v>37</v>
      </c>
      <c r="O12714">
        <v>421453.91</v>
      </c>
      <c r="P12714" t="s">
        <v>133</v>
      </c>
      <c r="Q12714" t="s">
        <v>81</v>
      </c>
      <c r="R12714" t="s">
        <v>29</v>
      </c>
    </row>
    <row r="12715" spans="1:18" x14ac:dyDescent="0.35">
      <c r="A12715" t="s">
        <v>37041</v>
      </c>
      <c r="B12715" t="s">
        <v>37042</v>
      </c>
      <c r="C12715" t="s">
        <v>20</v>
      </c>
      <c r="D12715">
        <v>54</v>
      </c>
      <c r="E12715" t="s">
        <v>37043</v>
      </c>
      <c r="F12715" t="s">
        <v>43</v>
      </c>
      <c r="G12715" t="s">
        <v>52</v>
      </c>
      <c r="H12715" t="s">
        <v>53</v>
      </c>
      <c r="I12715" t="s">
        <v>162</v>
      </c>
      <c r="J12715">
        <v>91501.98</v>
      </c>
      <c r="K12715">
        <v>3</v>
      </c>
      <c r="L12715">
        <v>3.06</v>
      </c>
      <c r="M12715" s="1">
        <v>45243</v>
      </c>
      <c r="N12715" t="s">
        <v>32</v>
      </c>
      <c r="O12715">
        <v>266106.06</v>
      </c>
      <c r="P12715" t="s">
        <v>92</v>
      </c>
      <c r="Q12715" t="s">
        <v>56</v>
      </c>
      <c r="R12715" t="s">
        <v>72</v>
      </c>
    </row>
    <row r="12716" spans="1:18" x14ac:dyDescent="0.35">
      <c r="A12716" t="s">
        <v>37044</v>
      </c>
      <c r="B12716" t="s">
        <v>37045</v>
      </c>
      <c r="C12716" t="s">
        <v>20</v>
      </c>
      <c r="D12716">
        <v>49</v>
      </c>
      <c r="E12716" t="s">
        <v>37046</v>
      </c>
      <c r="F12716" t="s">
        <v>43</v>
      </c>
      <c r="G12716" t="s">
        <v>242</v>
      </c>
      <c r="H12716" t="s">
        <v>103</v>
      </c>
      <c r="I12716" t="s">
        <v>46</v>
      </c>
      <c r="J12716">
        <v>50048.89</v>
      </c>
      <c r="K12716">
        <v>1</v>
      </c>
      <c r="L12716">
        <v>1.83</v>
      </c>
      <c r="M12716" s="1">
        <v>45530</v>
      </c>
      <c r="N12716" t="s">
        <v>79</v>
      </c>
      <c r="O12716">
        <v>49133</v>
      </c>
      <c r="P12716" t="s">
        <v>80</v>
      </c>
      <c r="Q12716" t="s">
        <v>86</v>
      </c>
      <c r="R12716" t="s">
        <v>72</v>
      </c>
    </row>
    <row r="12717" spans="1:18" x14ac:dyDescent="0.35">
      <c r="A12717" t="s">
        <v>37047</v>
      </c>
      <c r="B12717" t="s">
        <v>37048</v>
      </c>
      <c r="C12717" t="s">
        <v>20</v>
      </c>
      <c r="D12717">
        <v>55</v>
      </c>
      <c r="E12717" t="s">
        <v>37049</v>
      </c>
      <c r="F12717" t="s">
        <v>101</v>
      </c>
      <c r="G12717" t="s">
        <v>197</v>
      </c>
      <c r="H12717" t="s">
        <v>45</v>
      </c>
      <c r="I12717" t="s">
        <v>54</v>
      </c>
      <c r="J12717">
        <v>123715.23</v>
      </c>
      <c r="K12717">
        <v>3</v>
      </c>
      <c r="L12717">
        <v>0</v>
      </c>
      <c r="M12717" s="1">
        <v>45150</v>
      </c>
      <c r="N12717" t="s">
        <v>37</v>
      </c>
      <c r="O12717">
        <v>371145.69</v>
      </c>
      <c r="P12717" t="s">
        <v>80</v>
      </c>
      <c r="Q12717" t="s">
        <v>48</v>
      </c>
      <c r="R12717" t="s">
        <v>72</v>
      </c>
    </row>
    <row r="12718" spans="1:18" x14ac:dyDescent="0.35">
      <c r="A12718" t="s">
        <v>37050</v>
      </c>
      <c r="B12718" t="s">
        <v>37051</v>
      </c>
      <c r="C12718" t="s">
        <v>41</v>
      </c>
      <c r="D12718">
        <v>26</v>
      </c>
      <c r="E12718" t="s">
        <v>37052</v>
      </c>
      <c r="F12718" t="s">
        <v>76</v>
      </c>
      <c r="G12718" t="s">
        <v>121</v>
      </c>
      <c r="H12718" t="s">
        <v>45</v>
      </c>
      <c r="I12718" t="s">
        <v>36</v>
      </c>
      <c r="J12718">
        <v>151463.96</v>
      </c>
      <c r="K12718">
        <v>2</v>
      </c>
      <c r="L12718">
        <v>4.79</v>
      </c>
      <c r="M12718" s="1">
        <v>45775</v>
      </c>
      <c r="N12718" t="s">
        <v>37</v>
      </c>
      <c r="O12718">
        <v>288417.67</v>
      </c>
      <c r="P12718" t="s">
        <v>97</v>
      </c>
      <c r="Q12718" t="s">
        <v>71</v>
      </c>
      <c r="R12718" t="s">
        <v>72</v>
      </c>
    </row>
    <row r="12719" spans="1:18" x14ac:dyDescent="0.35">
      <c r="A12719" t="s">
        <v>37053</v>
      </c>
      <c r="B12719" t="s">
        <v>37054</v>
      </c>
      <c r="C12719" t="s">
        <v>20</v>
      </c>
      <c r="D12719">
        <v>61</v>
      </c>
      <c r="E12719" t="s">
        <v>37055</v>
      </c>
      <c r="F12719" t="s">
        <v>60</v>
      </c>
      <c r="G12719" t="s">
        <v>193</v>
      </c>
      <c r="H12719" t="s">
        <v>78</v>
      </c>
      <c r="I12719" t="s">
        <v>36</v>
      </c>
      <c r="J12719">
        <v>180896.98</v>
      </c>
      <c r="K12719">
        <v>3</v>
      </c>
      <c r="L12719">
        <v>11.08</v>
      </c>
      <c r="M12719" s="1">
        <v>45516</v>
      </c>
      <c r="N12719" t="s">
        <v>26</v>
      </c>
      <c r="O12719">
        <v>482560.78</v>
      </c>
      <c r="P12719" t="s">
        <v>80</v>
      </c>
      <c r="Q12719" t="s">
        <v>125</v>
      </c>
      <c r="R12719" t="s">
        <v>29</v>
      </c>
    </row>
    <row r="12720" spans="1:18" x14ac:dyDescent="0.35">
      <c r="A12720" t="s">
        <v>37056</v>
      </c>
      <c r="B12720" t="s">
        <v>37057</v>
      </c>
      <c r="C12720" t="s">
        <v>20</v>
      </c>
      <c r="D12720">
        <v>34</v>
      </c>
      <c r="E12720" t="s">
        <v>37058</v>
      </c>
      <c r="F12720" t="s">
        <v>43</v>
      </c>
      <c r="G12720" t="s">
        <v>52</v>
      </c>
      <c r="H12720" t="s">
        <v>24</v>
      </c>
      <c r="I12720" t="s">
        <v>54</v>
      </c>
      <c r="J12720">
        <v>147627.57</v>
      </c>
      <c r="K12720">
        <v>2</v>
      </c>
      <c r="L12720">
        <v>5.55</v>
      </c>
      <c r="M12720" s="1">
        <v>45231</v>
      </c>
      <c r="N12720" t="s">
        <v>32</v>
      </c>
      <c r="O12720">
        <v>278868.47999999998</v>
      </c>
      <c r="P12720" t="s">
        <v>92</v>
      </c>
      <c r="Q12720" t="s">
        <v>155</v>
      </c>
      <c r="R12720" t="s">
        <v>64</v>
      </c>
    </row>
    <row r="12721" spans="1:18" x14ac:dyDescent="0.35">
      <c r="A12721" t="s">
        <v>37059</v>
      </c>
      <c r="B12721" t="s">
        <v>8216</v>
      </c>
      <c r="C12721" t="s">
        <v>41</v>
      </c>
      <c r="D12721">
        <v>18</v>
      </c>
      <c r="E12721" t="s">
        <v>37060</v>
      </c>
      <c r="F12721" t="s">
        <v>101</v>
      </c>
      <c r="G12721" t="s">
        <v>197</v>
      </c>
      <c r="H12721" t="s">
        <v>103</v>
      </c>
      <c r="I12721" t="s">
        <v>54</v>
      </c>
      <c r="J12721">
        <v>179096.71</v>
      </c>
      <c r="K12721">
        <v>1</v>
      </c>
      <c r="L12721">
        <v>9.68</v>
      </c>
      <c r="M12721" s="1">
        <v>45181</v>
      </c>
      <c r="N12721" t="s">
        <v>79</v>
      </c>
      <c r="O12721">
        <v>161760.15</v>
      </c>
      <c r="P12721" t="s">
        <v>55</v>
      </c>
      <c r="Q12721" t="s">
        <v>28</v>
      </c>
      <c r="R12721" t="s">
        <v>64</v>
      </c>
    </row>
    <row r="12722" spans="1:18" x14ac:dyDescent="0.35">
      <c r="A12722" t="s">
        <v>37061</v>
      </c>
      <c r="B12722" t="s">
        <v>37062</v>
      </c>
      <c r="C12722" t="s">
        <v>32</v>
      </c>
      <c r="D12722">
        <v>57</v>
      </c>
      <c r="E12722" t="s">
        <v>37063</v>
      </c>
      <c r="F12722" t="s">
        <v>76</v>
      </c>
      <c r="G12722" t="s">
        <v>174</v>
      </c>
      <c r="H12722" t="s">
        <v>53</v>
      </c>
      <c r="I12722" t="s">
        <v>32</v>
      </c>
      <c r="J12722">
        <v>211153.98</v>
      </c>
      <c r="K12722">
        <v>3</v>
      </c>
      <c r="L12722">
        <v>9.61</v>
      </c>
      <c r="M12722" s="1">
        <v>45530</v>
      </c>
      <c r="N12722" t="s">
        <v>79</v>
      </c>
      <c r="O12722">
        <v>572586.25</v>
      </c>
      <c r="P12722" t="s">
        <v>80</v>
      </c>
      <c r="Q12722" t="s">
        <v>48</v>
      </c>
      <c r="R12722" t="s">
        <v>64</v>
      </c>
    </row>
    <row r="12723" spans="1:18" x14ac:dyDescent="0.35">
      <c r="A12723" t="s">
        <v>37064</v>
      </c>
      <c r="B12723" t="s">
        <v>37065</v>
      </c>
      <c r="C12723" t="s">
        <v>41</v>
      </c>
      <c r="D12723">
        <v>22</v>
      </c>
      <c r="E12723" t="s">
        <v>37066</v>
      </c>
      <c r="F12723" t="s">
        <v>34</v>
      </c>
      <c r="G12723" t="s">
        <v>35</v>
      </c>
      <c r="H12723" t="s">
        <v>45</v>
      </c>
      <c r="I12723" t="s">
        <v>46</v>
      </c>
      <c r="J12723">
        <v>199824.49</v>
      </c>
      <c r="K12723">
        <v>2</v>
      </c>
      <c r="L12723">
        <v>1.1399999999999999</v>
      </c>
      <c r="M12723" s="1">
        <v>45489</v>
      </c>
      <c r="N12723" t="s">
        <v>26</v>
      </c>
      <c r="O12723">
        <v>395092.98</v>
      </c>
      <c r="P12723" t="s">
        <v>133</v>
      </c>
      <c r="Q12723" t="s">
        <v>28</v>
      </c>
      <c r="R12723" t="s">
        <v>72</v>
      </c>
    </row>
    <row r="12724" spans="1:18" x14ac:dyDescent="0.35">
      <c r="A12724" t="s">
        <v>37067</v>
      </c>
      <c r="B12724" t="s">
        <v>8883</v>
      </c>
      <c r="C12724" t="s">
        <v>41</v>
      </c>
      <c r="D12724">
        <v>64</v>
      </c>
      <c r="E12724" t="s">
        <v>37068</v>
      </c>
      <c r="F12724" t="s">
        <v>101</v>
      </c>
      <c r="G12724" t="s">
        <v>197</v>
      </c>
      <c r="H12724" t="s">
        <v>53</v>
      </c>
      <c r="I12724" t="s">
        <v>54</v>
      </c>
      <c r="J12724">
        <v>185819.82</v>
      </c>
      <c r="K12724">
        <v>1</v>
      </c>
      <c r="L12724">
        <v>13.36</v>
      </c>
      <c r="M12724" s="1">
        <v>45365</v>
      </c>
      <c r="N12724" t="s">
        <v>26</v>
      </c>
      <c r="O12724">
        <v>160994.29</v>
      </c>
      <c r="P12724" t="s">
        <v>27</v>
      </c>
      <c r="Q12724" t="s">
        <v>125</v>
      </c>
      <c r="R12724" t="s">
        <v>29</v>
      </c>
    </row>
    <row r="12725" spans="1:18" x14ac:dyDescent="0.35">
      <c r="A12725" t="s">
        <v>37069</v>
      </c>
      <c r="B12725" t="s">
        <v>37070</v>
      </c>
      <c r="C12725" t="s">
        <v>20</v>
      </c>
      <c r="D12725">
        <v>48</v>
      </c>
      <c r="E12725" t="s">
        <v>37071</v>
      </c>
      <c r="F12725" t="s">
        <v>68</v>
      </c>
      <c r="G12725" t="s">
        <v>69</v>
      </c>
      <c r="H12725" t="s">
        <v>70</v>
      </c>
      <c r="I12725" t="s">
        <v>91</v>
      </c>
      <c r="J12725">
        <v>158206.01</v>
      </c>
      <c r="K12725">
        <v>2</v>
      </c>
      <c r="L12725">
        <v>0</v>
      </c>
      <c r="M12725" s="1">
        <v>45137</v>
      </c>
      <c r="N12725" t="s">
        <v>26</v>
      </c>
      <c r="O12725">
        <v>316412.02</v>
      </c>
      <c r="P12725" t="s">
        <v>133</v>
      </c>
      <c r="Q12725" t="s">
        <v>86</v>
      </c>
      <c r="R12725" t="s">
        <v>72</v>
      </c>
    </row>
    <row r="12726" spans="1:18" x14ac:dyDescent="0.35">
      <c r="A12726" t="s">
        <v>37072</v>
      </c>
      <c r="B12726" t="s">
        <v>37073</v>
      </c>
      <c r="C12726" t="s">
        <v>20</v>
      </c>
      <c r="D12726">
        <v>31</v>
      </c>
      <c r="E12726" t="s">
        <v>37074</v>
      </c>
      <c r="F12726" t="s">
        <v>22</v>
      </c>
      <c r="G12726" t="s">
        <v>213</v>
      </c>
      <c r="H12726" t="s">
        <v>78</v>
      </c>
      <c r="I12726" t="s">
        <v>54</v>
      </c>
      <c r="J12726">
        <v>157377.24</v>
      </c>
      <c r="K12726">
        <v>3</v>
      </c>
      <c r="L12726">
        <v>5.24</v>
      </c>
      <c r="M12726" s="1">
        <v>45577</v>
      </c>
      <c r="N12726" t="s">
        <v>37</v>
      </c>
      <c r="O12726">
        <v>447392.02</v>
      </c>
      <c r="P12726" t="s">
        <v>63</v>
      </c>
      <c r="Q12726" t="s">
        <v>155</v>
      </c>
      <c r="R12726" t="s">
        <v>64</v>
      </c>
    </row>
    <row r="12727" spans="1:18" x14ac:dyDescent="0.35">
      <c r="A12727" t="s">
        <v>37075</v>
      </c>
      <c r="B12727" t="s">
        <v>37076</v>
      </c>
      <c r="C12727" t="s">
        <v>32</v>
      </c>
      <c r="D12727">
        <v>62</v>
      </c>
      <c r="E12727" t="s">
        <v>37077</v>
      </c>
      <c r="F12727" t="s">
        <v>76</v>
      </c>
      <c r="G12727" t="s">
        <v>121</v>
      </c>
      <c r="H12727" t="s">
        <v>70</v>
      </c>
      <c r="I12727" t="s">
        <v>62</v>
      </c>
      <c r="J12727">
        <v>72831.789999999994</v>
      </c>
      <c r="K12727">
        <v>3</v>
      </c>
      <c r="L12727">
        <v>8.1199999999999992</v>
      </c>
      <c r="M12727" s="1">
        <v>45822</v>
      </c>
      <c r="N12727" t="s">
        <v>79</v>
      </c>
      <c r="O12727">
        <v>200753.55</v>
      </c>
      <c r="P12727" t="s">
        <v>38</v>
      </c>
      <c r="Q12727" t="s">
        <v>125</v>
      </c>
      <c r="R12727" t="s">
        <v>64</v>
      </c>
    </row>
    <row r="12728" spans="1:18" x14ac:dyDescent="0.35">
      <c r="A12728" t="s">
        <v>37078</v>
      </c>
      <c r="B12728" t="s">
        <v>37079</v>
      </c>
      <c r="C12728" t="s">
        <v>20</v>
      </c>
      <c r="D12728">
        <v>31</v>
      </c>
      <c r="E12728" t="s">
        <v>37080</v>
      </c>
      <c r="F12728" t="s">
        <v>76</v>
      </c>
      <c r="G12728" t="s">
        <v>77</v>
      </c>
      <c r="H12728" t="s">
        <v>103</v>
      </c>
      <c r="I12728" t="s">
        <v>54</v>
      </c>
      <c r="J12728">
        <v>72403.91</v>
      </c>
      <c r="K12728">
        <v>3</v>
      </c>
      <c r="L12728">
        <v>8.1</v>
      </c>
      <c r="M12728" s="1">
        <v>45783</v>
      </c>
      <c r="N12728" t="s">
        <v>37</v>
      </c>
      <c r="O12728">
        <v>199617.58</v>
      </c>
      <c r="P12728" t="s">
        <v>137</v>
      </c>
      <c r="Q12728" t="s">
        <v>155</v>
      </c>
      <c r="R12728" t="s">
        <v>64</v>
      </c>
    </row>
    <row r="12729" spans="1:18" x14ac:dyDescent="0.35">
      <c r="A12729" t="s">
        <v>37081</v>
      </c>
      <c r="B12729" t="s">
        <v>37082</v>
      </c>
      <c r="C12729" t="s">
        <v>20</v>
      </c>
      <c r="D12729">
        <v>39</v>
      </c>
      <c r="E12729" t="s">
        <v>37083</v>
      </c>
      <c r="F12729" t="s">
        <v>101</v>
      </c>
      <c r="G12729" t="s">
        <v>197</v>
      </c>
      <c r="H12729" t="s">
        <v>103</v>
      </c>
      <c r="I12729" t="s">
        <v>54</v>
      </c>
      <c r="J12729">
        <v>140071.32999999999</v>
      </c>
      <c r="K12729">
        <v>2</v>
      </c>
      <c r="L12729">
        <v>0.63</v>
      </c>
      <c r="M12729" s="1">
        <v>45282</v>
      </c>
      <c r="N12729" t="s">
        <v>79</v>
      </c>
      <c r="O12729">
        <v>278377.76</v>
      </c>
      <c r="P12729" t="s">
        <v>85</v>
      </c>
      <c r="Q12729" t="s">
        <v>81</v>
      </c>
      <c r="R12729" t="s">
        <v>72</v>
      </c>
    </row>
    <row r="12730" spans="1:18" x14ac:dyDescent="0.35">
      <c r="A12730" t="s">
        <v>37084</v>
      </c>
      <c r="B12730" t="s">
        <v>37085</v>
      </c>
      <c r="C12730" t="s">
        <v>41</v>
      </c>
      <c r="D12730">
        <v>41</v>
      </c>
      <c r="E12730" t="s">
        <v>37086</v>
      </c>
      <c r="F12730" t="s">
        <v>34</v>
      </c>
      <c r="G12730" t="s">
        <v>107</v>
      </c>
      <c r="H12730" t="s">
        <v>78</v>
      </c>
      <c r="I12730" t="s">
        <v>54</v>
      </c>
      <c r="J12730">
        <v>230062.64</v>
      </c>
      <c r="K12730">
        <v>1</v>
      </c>
      <c r="L12730">
        <v>14.46</v>
      </c>
      <c r="M12730" s="1">
        <v>45346</v>
      </c>
      <c r="N12730" t="s">
        <v>32</v>
      </c>
      <c r="O12730">
        <v>196795.58</v>
      </c>
      <c r="P12730" t="s">
        <v>47</v>
      </c>
      <c r="Q12730" t="s">
        <v>108</v>
      </c>
      <c r="R12730" t="s">
        <v>29</v>
      </c>
    </row>
    <row r="12731" spans="1:18" x14ac:dyDescent="0.35">
      <c r="A12731" t="s">
        <v>37087</v>
      </c>
      <c r="B12731" t="s">
        <v>37088</v>
      </c>
      <c r="C12731" t="s">
        <v>20</v>
      </c>
      <c r="D12731">
        <v>54</v>
      </c>
      <c r="E12731" t="s">
        <v>37089</v>
      </c>
      <c r="F12731" t="s">
        <v>43</v>
      </c>
      <c r="G12731" t="s">
        <v>242</v>
      </c>
      <c r="H12731" t="s">
        <v>45</v>
      </c>
      <c r="I12731" t="s">
        <v>62</v>
      </c>
      <c r="J12731">
        <v>121143.67999999999</v>
      </c>
      <c r="K12731">
        <v>1</v>
      </c>
      <c r="L12731">
        <v>5.21</v>
      </c>
      <c r="M12731" s="1">
        <v>45523</v>
      </c>
      <c r="N12731" t="s">
        <v>26</v>
      </c>
      <c r="O12731">
        <v>114832.09</v>
      </c>
      <c r="P12731" t="s">
        <v>80</v>
      </c>
      <c r="Q12731" t="s">
        <v>56</v>
      </c>
      <c r="R12731" t="s">
        <v>64</v>
      </c>
    </row>
    <row r="12732" spans="1:18" x14ac:dyDescent="0.35">
      <c r="A12732" t="s">
        <v>37090</v>
      </c>
      <c r="B12732" t="s">
        <v>37091</v>
      </c>
      <c r="C12732" t="s">
        <v>20</v>
      </c>
      <c r="D12732">
        <v>37</v>
      </c>
      <c r="E12732" t="s">
        <v>37092</v>
      </c>
      <c r="F12732" t="s">
        <v>76</v>
      </c>
      <c r="G12732" t="s">
        <v>121</v>
      </c>
      <c r="H12732" t="s">
        <v>70</v>
      </c>
      <c r="I12732" t="s">
        <v>46</v>
      </c>
      <c r="J12732">
        <v>248127.08</v>
      </c>
      <c r="K12732">
        <v>1</v>
      </c>
      <c r="L12732">
        <v>0.24</v>
      </c>
      <c r="M12732" s="1">
        <v>45285</v>
      </c>
      <c r="N12732" t="s">
        <v>26</v>
      </c>
      <c r="O12732">
        <v>247531.58</v>
      </c>
      <c r="P12732" t="s">
        <v>85</v>
      </c>
      <c r="Q12732" t="s">
        <v>81</v>
      </c>
      <c r="R12732" t="s">
        <v>72</v>
      </c>
    </row>
    <row r="12733" spans="1:18" x14ac:dyDescent="0.35">
      <c r="A12733" t="s">
        <v>37093</v>
      </c>
      <c r="B12733" t="s">
        <v>37094</v>
      </c>
      <c r="C12733" t="s">
        <v>20</v>
      </c>
      <c r="D12733">
        <v>51</v>
      </c>
      <c r="E12733" t="s">
        <v>37095</v>
      </c>
      <c r="F12733" t="s">
        <v>43</v>
      </c>
      <c r="G12733" t="s">
        <v>52</v>
      </c>
      <c r="H12733" t="s">
        <v>45</v>
      </c>
      <c r="I12733" t="s">
        <v>46</v>
      </c>
      <c r="J12733">
        <v>204319.14</v>
      </c>
      <c r="K12733">
        <v>3</v>
      </c>
      <c r="L12733">
        <v>11.75</v>
      </c>
      <c r="M12733" s="1">
        <v>45690</v>
      </c>
      <c r="N12733" t="s">
        <v>79</v>
      </c>
      <c r="O12733">
        <v>540934.92000000004</v>
      </c>
      <c r="P12733" t="s">
        <v>47</v>
      </c>
      <c r="Q12733" t="s">
        <v>56</v>
      </c>
      <c r="R12733" t="s">
        <v>29</v>
      </c>
    </row>
    <row r="12734" spans="1:18" x14ac:dyDescent="0.35">
      <c r="A12734" t="s">
        <v>37096</v>
      </c>
      <c r="B12734" t="s">
        <v>37097</v>
      </c>
      <c r="C12734" t="s">
        <v>41</v>
      </c>
      <c r="D12734">
        <v>20</v>
      </c>
      <c r="E12734" t="s">
        <v>37098</v>
      </c>
      <c r="F12734" t="s">
        <v>22</v>
      </c>
      <c r="G12734" t="s">
        <v>223</v>
      </c>
      <c r="H12734" t="s">
        <v>53</v>
      </c>
      <c r="I12734" t="s">
        <v>46</v>
      </c>
      <c r="J12734">
        <v>84975.62</v>
      </c>
      <c r="K12734">
        <v>2</v>
      </c>
      <c r="L12734">
        <v>11.6</v>
      </c>
      <c r="M12734" s="1">
        <v>45457</v>
      </c>
      <c r="N12734" t="s">
        <v>79</v>
      </c>
      <c r="O12734">
        <v>150236.9</v>
      </c>
      <c r="P12734" t="s">
        <v>38</v>
      </c>
      <c r="Q12734" t="s">
        <v>28</v>
      </c>
      <c r="R12734" t="s">
        <v>29</v>
      </c>
    </row>
    <row r="12735" spans="1:18" x14ac:dyDescent="0.35">
      <c r="A12735" t="s">
        <v>37099</v>
      </c>
      <c r="B12735" t="s">
        <v>37100</v>
      </c>
      <c r="C12735" t="s">
        <v>41</v>
      </c>
      <c r="D12735">
        <v>37</v>
      </c>
      <c r="E12735" t="s">
        <v>37101</v>
      </c>
      <c r="F12735" t="s">
        <v>68</v>
      </c>
      <c r="G12735" t="s">
        <v>129</v>
      </c>
      <c r="H12735" t="s">
        <v>103</v>
      </c>
      <c r="I12735" t="s">
        <v>25</v>
      </c>
      <c r="J12735">
        <v>186718.89</v>
      </c>
      <c r="K12735">
        <v>3</v>
      </c>
      <c r="L12735">
        <v>1.89</v>
      </c>
      <c r="M12735" s="1">
        <v>45312</v>
      </c>
      <c r="N12735" t="s">
        <v>37</v>
      </c>
      <c r="O12735">
        <v>549569.71</v>
      </c>
      <c r="P12735" t="s">
        <v>141</v>
      </c>
      <c r="Q12735" t="s">
        <v>81</v>
      </c>
      <c r="R12735" t="s">
        <v>72</v>
      </c>
    </row>
    <row r="12736" spans="1:18" x14ac:dyDescent="0.35">
      <c r="A12736" t="s">
        <v>37102</v>
      </c>
      <c r="B12736" t="s">
        <v>37103</v>
      </c>
      <c r="C12736" t="s">
        <v>20</v>
      </c>
      <c r="D12736">
        <v>61</v>
      </c>
      <c r="E12736" t="s">
        <v>37104</v>
      </c>
      <c r="F12736" t="s">
        <v>43</v>
      </c>
      <c r="G12736" t="s">
        <v>44</v>
      </c>
      <c r="H12736" t="s">
        <v>24</v>
      </c>
      <c r="I12736" t="s">
        <v>46</v>
      </c>
      <c r="J12736">
        <v>62216.22</v>
      </c>
      <c r="K12736">
        <v>3</v>
      </c>
      <c r="L12736">
        <v>6.55</v>
      </c>
      <c r="M12736" s="1">
        <v>45711</v>
      </c>
      <c r="N12736" t="s">
        <v>79</v>
      </c>
      <c r="O12736">
        <v>174423.17</v>
      </c>
      <c r="P12736" t="s">
        <v>47</v>
      </c>
      <c r="Q12736" t="s">
        <v>125</v>
      </c>
      <c r="R12736" t="s">
        <v>64</v>
      </c>
    </row>
    <row r="12737" spans="1:18" x14ac:dyDescent="0.35">
      <c r="A12737" t="s">
        <v>37105</v>
      </c>
      <c r="B12737" t="s">
        <v>37106</v>
      </c>
      <c r="C12737" t="s">
        <v>20</v>
      </c>
      <c r="D12737">
        <v>57</v>
      </c>
      <c r="E12737" t="s">
        <v>37107</v>
      </c>
      <c r="F12737" t="s">
        <v>43</v>
      </c>
      <c r="G12737" t="s">
        <v>242</v>
      </c>
      <c r="H12737" t="s">
        <v>53</v>
      </c>
      <c r="I12737" t="s">
        <v>46</v>
      </c>
      <c r="J12737">
        <v>141769.79</v>
      </c>
      <c r="K12737">
        <v>2</v>
      </c>
      <c r="L12737">
        <v>7.68</v>
      </c>
      <c r="M12737" s="1">
        <v>45545</v>
      </c>
      <c r="N12737" t="s">
        <v>32</v>
      </c>
      <c r="O12737">
        <v>261763.74</v>
      </c>
      <c r="P12737" t="s">
        <v>55</v>
      </c>
      <c r="Q12737" t="s">
        <v>48</v>
      </c>
      <c r="R12737" t="s">
        <v>64</v>
      </c>
    </row>
    <row r="12738" spans="1:18" x14ac:dyDescent="0.35">
      <c r="A12738" t="s">
        <v>37108</v>
      </c>
      <c r="B12738" t="s">
        <v>37109</v>
      </c>
      <c r="C12738" t="s">
        <v>20</v>
      </c>
      <c r="D12738">
        <v>22</v>
      </c>
      <c r="E12738" t="s">
        <v>37110</v>
      </c>
      <c r="F12738" t="s">
        <v>43</v>
      </c>
      <c r="G12738" t="s">
        <v>242</v>
      </c>
      <c r="H12738" t="s">
        <v>45</v>
      </c>
      <c r="I12738" t="s">
        <v>36</v>
      </c>
      <c r="J12738">
        <v>140646.82999999999</v>
      </c>
      <c r="K12738">
        <v>3</v>
      </c>
      <c r="L12738">
        <v>5.25</v>
      </c>
      <c r="M12738" s="1">
        <v>45327</v>
      </c>
      <c r="N12738" t="s">
        <v>32</v>
      </c>
      <c r="O12738">
        <v>399788.61</v>
      </c>
      <c r="P12738" t="s">
        <v>47</v>
      </c>
      <c r="Q12738" t="s">
        <v>28</v>
      </c>
      <c r="R12738" t="s">
        <v>64</v>
      </c>
    </row>
    <row r="12739" spans="1:18" x14ac:dyDescent="0.35">
      <c r="A12739" t="s">
        <v>37111</v>
      </c>
      <c r="B12739" t="s">
        <v>37112</v>
      </c>
      <c r="C12739" t="s">
        <v>20</v>
      </c>
      <c r="D12739">
        <v>59</v>
      </c>
      <c r="E12739" t="s">
        <v>37113</v>
      </c>
      <c r="F12739" t="s">
        <v>22</v>
      </c>
      <c r="G12739" t="s">
        <v>23</v>
      </c>
      <c r="H12739" t="s">
        <v>70</v>
      </c>
      <c r="I12739" t="s">
        <v>46</v>
      </c>
      <c r="J12739">
        <v>154973.10999999999</v>
      </c>
      <c r="K12739">
        <v>3</v>
      </c>
      <c r="L12739">
        <v>4.57</v>
      </c>
      <c r="M12739" s="1">
        <v>45159</v>
      </c>
      <c r="N12739" t="s">
        <v>26</v>
      </c>
      <c r="O12739">
        <v>443672.52</v>
      </c>
      <c r="P12739" t="s">
        <v>80</v>
      </c>
      <c r="Q12739" t="s">
        <v>48</v>
      </c>
      <c r="R12739" t="s">
        <v>72</v>
      </c>
    </row>
    <row r="12740" spans="1:18" x14ac:dyDescent="0.35">
      <c r="A12740" t="s">
        <v>37114</v>
      </c>
      <c r="B12740" t="s">
        <v>37115</v>
      </c>
      <c r="C12740" t="s">
        <v>20</v>
      </c>
      <c r="D12740">
        <v>48</v>
      </c>
      <c r="E12740" t="s">
        <v>37116</v>
      </c>
      <c r="F12740" t="s">
        <v>76</v>
      </c>
      <c r="G12740" t="s">
        <v>77</v>
      </c>
      <c r="H12740" t="s">
        <v>53</v>
      </c>
      <c r="I12740" t="s">
        <v>62</v>
      </c>
      <c r="J12740">
        <v>147048.95000000001</v>
      </c>
      <c r="K12740">
        <v>2</v>
      </c>
      <c r="L12740">
        <v>6.62</v>
      </c>
      <c r="M12740" s="1">
        <v>45191</v>
      </c>
      <c r="N12740" t="s">
        <v>26</v>
      </c>
      <c r="O12740">
        <v>274628.62</v>
      </c>
      <c r="P12740" t="s">
        <v>55</v>
      </c>
      <c r="Q12740" t="s">
        <v>86</v>
      </c>
      <c r="R12740" t="s">
        <v>64</v>
      </c>
    </row>
    <row r="12741" spans="1:18" x14ac:dyDescent="0.35">
      <c r="A12741" t="s">
        <v>37117</v>
      </c>
      <c r="B12741" t="s">
        <v>37118</v>
      </c>
      <c r="C12741" t="s">
        <v>20</v>
      </c>
      <c r="D12741">
        <v>57</v>
      </c>
      <c r="E12741" t="s">
        <v>37119</v>
      </c>
      <c r="F12741" t="s">
        <v>22</v>
      </c>
      <c r="G12741" t="s">
        <v>213</v>
      </c>
      <c r="H12741" t="s">
        <v>167</v>
      </c>
      <c r="I12741" t="s">
        <v>54</v>
      </c>
      <c r="J12741">
        <v>177376.08</v>
      </c>
      <c r="K12741">
        <v>3</v>
      </c>
      <c r="L12741">
        <v>1.69</v>
      </c>
      <c r="M12741" s="1">
        <v>45793</v>
      </c>
      <c r="N12741" t="s">
        <v>37</v>
      </c>
      <c r="O12741">
        <v>523135.27</v>
      </c>
      <c r="P12741" t="s">
        <v>137</v>
      </c>
      <c r="Q12741" t="s">
        <v>48</v>
      </c>
      <c r="R12741" t="s">
        <v>72</v>
      </c>
    </row>
    <row r="12742" spans="1:18" x14ac:dyDescent="0.35">
      <c r="A12742" t="s">
        <v>37120</v>
      </c>
      <c r="B12742" t="s">
        <v>37121</v>
      </c>
      <c r="C12742" t="s">
        <v>20</v>
      </c>
      <c r="D12742">
        <v>63</v>
      </c>
      <c r="E12742" t="s">
        <v>37122</v>
      </c>
      <c r="F12742" t="s">
        <v>43</v>
      </c>
      <c r="G12742" t="s">
        <v>242</v>
      </c>
      <c r="H12742" t="s">
        <v>167</v>
      </c>
      <c r="I12742" t="s">
        <v>46</v>
      </c>
      <c r="J12742">
        <v>231438.87</v>
      </c>
      <c r="K12742">
        <v>2</v>
      </c>
      <c r="L12742">
        <v>3.86</v>
      </c>
      <c r="M12742" s="1">
        <v>45270</v>
      </c>
      <c r="N12742" t="s">
        <v>79</v>
      </c>
      <c r="O12742">
        <v>445010.66</v>
      </c>
      <c r="P12742" t="s">
        <v>85</v>
      </c>
      <c r="Q12742" t="s">
        <v>125</v>
      </c>
      <c r="R12742" t="s">
        <v>72</v>
      </c>
    </row>
    <row r="12743" spans="1:18" x14ac:dyDescent="0.35">
      <c r="A12743" t="s">
        <v>37123</v>
      </c>
      <c r="B12743" t="s">
        <v>37124</v>
      </c>
      <c r="C12743" t="s">
        <v>20</v>
      </c>
      <c r="D12743">
        <v>27</v>
      </c>
      <c r="E12743" t="s">
        <v>37125</v>
      </c>
      <c r="F12743" t="s">
        <v>68</v>
      </c>
      <c r="G12743" t="s">
        <v>90</v>
      </c>
      <c r="H12743" t="s">
        <v>78</v>
      </c>
      <c r="I12743" t="s">
        <v>91</v>
      </c>
      <c r="J12743">
        <v>170242.8</v>
      </c>
      <c r="K12743">
        <v>2</v>
      </c>
      <c r="L12743">
        <v>11.43</v>
      </c>
      <c r="M12743" s="1">
        <v>45712</v>
      </c>
      <c r="N12743" t="s">
        <v>26</v>
      </c>
      <c r="O12743">
        <v>301568.09999999998</v>
      </c>
      <c r="P12743" t="s">
        <v>47</v>
      </c>
      <c r="Q12743" t="s">
        <v>71</v>
      </c>
      <c r="R12743" t="s">
        <v>29</v>
      </c>
    </row>
    <row r="12744" spans="1:18" x14ac:dyDescent="0.35">
      <c r="A12744" t="s">
        <v>37126</v>
      </c>
      <c r="B12744" t="s">
        <v>37127</v>
      </c>
      <c r="C12744" t="s">
        <v>41</v>
      </c>
      <c r="D12744">
        <v>56</v>
      </c>
      <c r="E12744" t="s">
        <v>37128</v>
      </c>
      <c r="F12744" t="s">
        <v>68</v>
      </c>
      <c r="G12744" t="s">
        <v>129</v>
      </c>
      <c r="H12744" t="s">
        <v>103</v>
      </c>
      <c r="I12744" t="s">
        <v>54</v>
      </c>
      <c r="J12744">
        <v>87860.32</v>
      </c>
      <c r="K12744">
        <v>1</v>
      </c>
      <c r="L12744">
        <v>4.67</v>
      </c>
      <c r="M12744" s="1">
        <v>45180</v>
      </c>
      <c r="N12744" t="s">
        <v>26</v>
      </c>
      <c r="O12744">
        <v>83757.240000000005</v>
      </c>
      <c r="P12744" t="s">
        <v>55</v>
      </c>
      <c r="Q12744" t="s">
        <v>48</v>
      </c>
      <c r="R12744" t="s">
        <v>72</v>
      </c>
    </row>
    <row r="12745" spans="1:18" x14ac:dyDescent="0.35">
      <c r="A12745" t="s">
        <v>37129</v>
      </c>
      <c r="B12745" t="s">
        <v>37130</v>
      </c>
      <c r="C12745" t="s">
        <v>20</v>
      </c>
      <c r="D12745">
        <v>49</v>
      </c>
      <c r="E12745" t="s">
        <v>37131</v>
      </c>
      <c r="F12745" t="s">
        <v>76</v>
      </c>
      <c r="G12745" t="s">
        <v>121</v>
      </c>
      <c r="H12745" t="s">
        <v>103</v>
      </c>
      <c r="I12745" t="s">
        <v>62</v>
      </c>
      <c r="J12745">
        <v>193959.82</v>
      </c>
      <c r="K12745">
        <v>3</v>
      </c>
      <c r="L12745">
        <v>0.39</v>
      </c>
      <c r="M12745" s="1">
        <v>45767</v>
      </c>
      <c r="N12745" t="s">
        <v>79</v>
      </c>
      <c r="O12745">
        <v>579610.13</v>
      </c>
      <c r="P12745" t="s">
        <v>97</v>
      </c>
      <c r="Q12745" t="s">
        <v>86</v>
      </c>
      <c r="R12745" t="s">
        <v>72</v>
      </c>
    </row>
    <row r="12746" spans="1:18" x14ac:dyDescent="0.35">
      <c r="A12746" t="s">
        <v>37132</v>
      </c>
      <c r="B12746" t="s">
        <v>37133</v>
      </c>
      <c r="C12746" t="s">
        <v>20</v>
      </c>
      <c r="D12746">
        <v>54</v>
      </c>
      <c r="E12746" t="s">
        <v>37134</v>
      </c>
      <c r="F12746" t="s">
        <v>43</v>
      </c>
      <c r="G12746" t="s">
        <v>44</v>
      </c>
      <c r="H12746" t="s">
        <v>45</v>
      </c>
      <c r="I12746" t="s">
        <v>46</v>
      </c>
      <c r="J12746">
        <v>142388.23000000001</v>
      </c>
      <c r="K12746">
        <v>2</v>
      </c>
      <c r="L12746">
        <v>14.04</v>
      </c>
      <c r="M12746" s="1">
        <v>45395</v>
      </c>
      <c r="N12746" t="s">
        <v>79</v>
      </c>
      <c r="O12746">
        <v>244793.85</v>
      </c>
      <c r="P12746" t="s">
        <v>97</v>
      </c>
      <c r="Q12746" t="s">
        <v>56</v>
      </c>
      <c r="R12746" t="s">
        <v>29</v>
      </c>
    </row>
    <row r="12747" spans="1:18" x14ac:dyDescent="0.35">
      <c r="A12747" t="s">
        <v>37135</v>
      </c>
      <c r="B12747" t="s">
        <v>37136</v>
      </c>
      <c r="C12747" t="s">
        <v>41</v>
      </c>
      <c r="D12747">
        <v>41</v>
      </c>
      <c r="E12747" t="s">
        <v>37137</v>
      </c>
      <c r="F12747" t="s">
        <v>34</v>
      </c>
      <c r="G12747" t="s">
        <v>107</v>
      </c>
      <c r="H12747" t="s">
        <v>24</v>
      </c>
      <c r="I12747" t="s">
        <v>25</v>
      </c>
      <c r="J12747">
        <v>165071.21</v>
      </c>
      <c r="K12747">
        <v>2</v>
      </c>
      <c r="L12747">
        <v>12.12</v>
      </c>
      <c r="M12747" s="1">
        <v>45668</v>
      </c>
      <c r="N12747" t="s">
        <v>37</v>
      </c>
      <c r="O12747">
        <v>290129.15999999997</v>
      </c>
      <c r="P12747" t="s">
        <v>141</v>
      </c>
      <c r="Q12747" t="s">
        <v>108</v>
      </c>
      <c r="R12747" t="s">
        <v>29</v>
      </c>
    </row>
    <row r="12748" spans="1:18" x14ac:dyDescent="0.35">
      <c r="A12748" t="s">
        <v>37138</v>
      </c>
      <c r="B12748" t="s">
        <v>37139</v>
      </c>
      <c r="C12748" t="s">
        <v>20</v>
      </c>
      <c r="D12748">
        <v>19</v>
      </c>
      <c r="E12748" t="s">
        <v>37140</v>
      </c>
      <c r="F12748" t="s">
        <v>34</v>
      </c>
      <c r="G12748" t="s">
        <v>166</v>
      </c>
      <c r="H12748" t="s">
        <v>53</v>
      </c>
      <c r="I12748" t="s">
        <v>36</v>
      </c>
      <c r="J12748">
        <v>156263.82</v>
      </c>
      <c r="K12748">
        <v>3</v>
      </c>
      <c r="L12748">
        <v>4.46</v>
      </c>
      <c r="M12748" s="1">
        <v>45451</v>
      </c>
      <c r="N12748" t="s">
        <v>79</v>
      </c>
      <c r="O12748">
        <v>447883.36</v>
      </c>
      <c r="P12748" t="s">
        <v>38</v>
      </c>
      <c r="Q12748" t="s">
        <v>28</v>
      </c>
      <c r="R12748" t="s">
        <v>72</v>
      </c>
    </row>
    <row r="12749" spans="1:18" x14ac:dyDescent="0.35">
      <c r="A12749" t="s">
        <v>37141</v>
      </c>
      <c r="B12749" t="s">
        <v>37142</v>
      </c>
      <c r="C12749" t="s">
        <v>20</v>
      </c>
      <c r="D12749">
        <v>37</v>
      </c>
      <c r="E12749" t="s">
        <v>37143</v>
      </c>
      <c r="F12749" t="s">
        <v>101</v>
      </c>
      <c r="G12749" t="s">
        <v>197</v>
      </c>
      <c r="H12749" t="s">
        <v>53</v>
      </c>
      <c r="I12749" t="s">
        <v>91</v>
      </c>
      <c r="J12749">
        <v>115945.84</v>
      </c>
      <c r="K12749">
        <v>3</v>
      </c>
      <c r="L12749">
        <v>14.95</v>
      </c>
      <c r="M12749" s="1">
        <v>45592</v>
      </c>
      <c r="N12749" t="s">
        <v>79</v>
      </c>
      <c r="O12749">
        <v>295835.81</v>
      </c>
      <c r="P12749" t="s">
        <v>63</v>
      </c>
      <c r="Q12749" t="s">
        <v>81</v>
      </c>
      <c r="R12749" t="s">
        <v>29</v>
      </c>
    </row>
    <row r="12750" spans="1:18" x14ac:dyDescent="0.35">
      <c r="A12750" t="s">
        <v>37144</v>
      </c>
      <c r="B12750" t="s">
        <v>37145</v>
      </c>
      <c r="C12750" t="s">
        <v>20</v>
      </c>
      <c r="D12750">
        <v>41</v>
      </c>
      <c r="E12750" t="s">
        <v>37146</v>
      </c>
      <c r="F12750" t="s">
        <v>68</v>
      </c>
      <c r="G12750" t="s">
        <v>90</v>
      </c>
      <c r="H12750" t="s">
        <v>53</v>
      </c>
      <c r="I12750" t="s">
        <v>46</v>
      </c>
      <c r="J12750">
        <v>139746.74</v>
      </c>
      <c r="K12750">
        <v>3</v>
      </c>
      <c r="L12750">
        <v>4.66</v>
      </c>
      <c r="M12750" s="1">
        <v>45120</v>
      </c>
      <c r="N12750" t="s">
        <v>79</v>
      </c>
      <c r="O12750">
        <v>399703.63</v>
      </c>
      <c r="P12750" t="s">
        <v>133</v>
      </c>
      <c r="Q12750" t="s">
        <v>108</v>
      </c>
      <c r="R12750" t="s">
        <v>72</v>
      </c>
    </row>
    <row r="12751" spans="1:18" x14ac:dyDescent="0.35">
      <c r="A12751" t="s">
        <v>37147</v>
      </c>
      <c r="B12751" t="s">
        <v>37148</v>
      </c>
      <c r="C12751" t="s">
        <v>41</v>
      </c>
      <c r="D12751">
        <v>55</v>
      </c>
      <c r="E12751" t="s">
        <v>37149</v>
      </c>
      <c r="F12751" t="s">
        <v>76</v>
      </c>
      <c r="G12751" t="s">
        <v>121</v>
      </c>
      <c r="H12751" t="s">
        <v>70</v>
      </c>
      <c r="I12751" t="s">
        <v>32</v>
      </c>
      <c r="J12751">
        <v>47974.58</v>
      </c>
      <c r="K12751">
        <v>3</v>
      </c>
      <c r="L12751">
        <v>5.0199999999999996</v>
      </c>
      <c r="M12751" s="1">
        <v>45321</v>
      </c>
      <c r="N12751" t="s">
        <v>79</v>
      </c>
      <c r="O12751">
        <v>136698.76999999999</v>
      </c>
      <c r="P12751" t="s">
        <v>141</v>
      </c>
      <c r="Q12751" t="s">
        <v>48</v>
      </c>
      <c r="R12751" t="s">
        <v>64</v>
      </c>
    </row>
    <row r="12752" spans="1:18" x14ac:dyDescent="0.35">
      <c r="A12752" t="s">
        <v>37150</v>
      </c>
      <c r="B12752" t="s">
        <v>37151</v>
      </c>
      <c r="C12752" t="s">
        <v>20</v>
      </c>
      <c r="D12752">
        <v>23</v>
      </c>
      <c r="E12752" t="s">
        <v>37152</v>
      </c>
      <c r="F12752" t="s">
        <v>22</v>
      </c>
      <c r="G12752" t="s">
        <v>213</v>
      </c>
      <c r="H12752" t="s">
        <v>70</v>
      </c>
      <c r="I12752" t="s">
        <v>91</v>
      </c>
      <c r="J12752">
        <v>130863.23</v>
      </c>
      <c r="K12752">
        <v>2</v>
      </c>
      <c r="L12752">
        <v>2.63</v>
      </c>
      <c r="M12752" s="1">
        <v>45286</v>
      </c>
      <c r="N12752" t="s">
        <v>26</v>
      </c>
      <c r="O12752">
        <v>254843.05</v>
      </c>
      <c r="P12752" t="s">
        <v>85</v>
      </c>
      <c r="Q12752" t="s">
        <v>28</v>
      </c>
      <c r="R12752" t="s">
        <v>72</v>
      </c>
    </row>
    <row r="12753" spans="1:18" x14ac:dyDescent="0.35">
      <c r="A12753" t="s">
        <v>37153</v>
      </c>
      <c r="B12753" t="s">
        <v>37154</v>
      </c>
      <c r="C12753" t="s">
        <v>41</v>
      </c>
      <c r="D12753">
        <v>26</v>
      </c>
      <c r="E12753" t="s">
        <v>37155</v>
      </c>
      <c r="F12753" t="s">
        <v>68</v>
      </c>
      <c r="G12753" t="s">
        <v>90</v>
      </c>
      <c r="H12753" t="s">
        <v>53</v>
      </c>
      <c r="I12753" t="s">
        <v>54</v>
      </c>
      <c r="J12753">
        <v>147627.57</v>
      </c>
      <c r="K12753">
        <v>3</v>
      </c>
      <c r="L12753">
        <v>13.29</v>
      </c>
      <c r="M12753" s="1">
        <v>45233</v>
      </c>
      <c r="N12753" t="s">
        <v>37</v>
      </c>
      <c r="O12753">
        <v>384023.6</v>
      </c>
      <c r="P12753" t="s">
        <v>92</v>
      </c>
      <c r="Q12753" t="s">
        <v>71</v>
      </c>
      <c r="R12753" t="s">
        <v>29</v>
      </c>
    </row>
    <row r="12754" spans="1:18" x14ac:dyDescent="0.35">
      <c r="A12754" t="s">
        <v>37156</v>
      </c>
      <c r="B12754" t="s">
        <v>37157</v>
      </c>
      <c r="C12754" t="s">
        <v>20</v>
      </c>
      <c r="D12754">
        <v>22</v>
      </c>
      <c r="E12754" t="s">
        <v>37158</v>
      </c>
      <c r="F12754" t="s">
        <v>34</v>
      </c>
      <c r="G12754" t="s">
        <v>166</v>
      </c>
      <c r="H12754" t="s">
        <v>45</v>
      </c>
      <c r="I12754" t="s">
        <v>25</v>
      </c>
      <c r="J12754">
        <v>163663.07</v>
      </c>
      <c r="K12754">
        <v>2</v>
      </c>
      <c r="L12754">
        <v>0.18</v>
      </c>
      <c r="M12754" s="1">
        <v>45461</v>
      </c>
      <c r="N12754" t="s">
        <v>37</v>
      </c>
      <c r="O12754">
        <v>326736.95</v>
      </c>
      <c r="P12754" t="s">
        <v>38</v>
      </c>
      <c r="Q12754" t="s">
        <v>28</v>
      </c>
      <c r="R12754" t="s">
        <v>72</v>
      </c>
    </row>
    <row r="12755" spans="1:18" x14ac:dyDescent="0.35">
      <c r="A12755" t="s">
        <v>37159</v>
      </c>
      <c r="B12755" t="s">
        <v>37160</v>
      </c>
      <c r="C12755" t="s">
        <v>20</v>
      </c>
      <c r="D12755">
        <v>39</v>
      </c>
      <c r="E12755" t="s">
        <v>37161</v>
      </c>
      <c r="F12755" t="s">
        <v>34</v>
      </c>
      <c r="G12755" t="s">
        <v>107</v>
      </c>
      <c r="H12755" t="s">
        <v>24</v>
      </c>
      <c r="I12755" t="s">
        <v>162</v>
      </c>
      <c r="J12755">
        <v>82811.48</v>
      </c>
      <c r="K12755">
        <v>2</v>
      </c>
      <c r="L12755">
        <v>0.53</v>
      </c>
      <c r="M12755" s="1">
        <v>45503</v>
      </c>
      <c r="N12755" t="s">
        <v>26</v>
      </c>
      <c r="O12755">
        <v>164745.16</v>
      </c>
      <c r="P12755" t="s">
        <v>133</v>
      </c>
      <c r="Q12755" t="s">
        <v>81</v>
      </c>
      <c r="R12755" t="s">
        <v>72</v>
      </c>
    </row>
    <row r="12756" spans="1:18" x14ac:dyDescent="0.35">
      <c r="A12756" t="s">
        <v>37162</v>
      </c>
      <c r="B12756" t="s">
        <v>37163</v>
      </c>
      <c r="C12756" t="s">
        <v>41</v>
      </c>
      <c r="D12756">
        <v>19</v>
      </c>
      <c r="E12756" t="s">
        <v>37164</v>
      </c>
      <c r="F12756" t="s">
        <v>60</v>
      </c>
      <c r="G12756" t="s">
        <v>61</v>
      </c>
      <c r="H12756" t="s">
        <v>45</v>
      </c>
      <c r="I12756" t="s">
        <v>32</v>
      </c>
      <c r="J12756">
        <v>174934.04</v>
      </c>
      <c r="K12756">
        <v>2</v>
      </c>
      <c r="L12756">
        <v>6.26</v>
      </c>
      <c r="M12756" s="1">
        <v>45242</v>
      </c>
      <c r="N12756" t="s">
        <v>79</v>
      </c>
      <c r="O12756">
        <v>327966.34000000003</v>
      </c>
      <c r="P12756" t="s">
        <v>92</v>
      </c>
      <c r="Q12756" t="s">
        <v>28</v>
      </c>
      <c r="R12756" t="s">
        <v>64</v>
      </c>
    </row>
    <row r="12757" spans="1:18" x14ac:dyDescent="0.35">
      <c r="A12757" t="s">
        <v>37165</v>
      </c>
      <c r="B12757" t="s">
        <v>37166</v>
      </c>
      <c r="C12757" t="s">
        <v>41</v>
      </c>
      <c r="D12757">
        <v>32</v>
      </c>
      <c r="E12757" t="s">
        <v>37167</v>
      </c>
      <c r="F12757" t="s">
        <v>60</v>
      </c>
      <c r="G12757" t="s">
        <v>96</v>
      </c>
      <c r="H12757" t="s">
        <v>53</v>
      </c>
      <c r="I12757" t="s">
        <v>32</v>
      </c>
      <c r="J12757">
        <v>179890.23</v>
      </c>
      <c r="K12757">
        <v>1</v>
      </c>
      <c r="L12757">
        <v>3.26</v>
      </c>
      <c r="M12757" s="1">
        <v>45425</v>
      </c>
      <c r="N12757" t="s">
        <v>79</v>
      </c>
      <c r="O12757">
        <v>174025.81</v>
      </c>
      <c r="P12757" t="s">
        <v>137</v>
      </c>
      <c r="Q12757" t="s">
        <v>155</v>
      </c>
      <c r="R12757" t="s">
        <v>72</v>
      </c>
    </row>
    <row r="12758" spans="1:18" x14ac:dyDescent="0.35">
      <c r="A12758" t="s">
        <v>37168</v>
      </c>
      <c r="B12758" t="s">
        <v>37169</v>
      </c>
      <c r="C12758" t="s">
        <v>41</v>
      </c>
      <c r="D12758">
        <v>27</v>
      </c>
      <c r="E12758" t="s">
        <v>37170</v>
      </c>
      <c r="F12758" t="s">
        <v>60</v>
      </c>
      <c r="G12758" t="s">
        <v>96</v>
      </c>
      <c r="H12758" t="s">
        <v>103</v>
      </c>
      <c r="I12758" t="s">
        <v>54</v>
      </c>
      <c r="J12758">
        <v>45608.19</v>
      </c>
      <c r="K12758">
        <v>1</v>
      </c>
      <c r="L12758">
        <v>0.36</v>
      </c>
      <c r="M12758" s="1">
        <v>45320</v>
      </c>
      <c r="N12758" t="s">
        <v>37</v>
      </c>
      <c r="O12758">
        <v>45444</v>
      </c>
      <c r="P12758" t="s">
        <v>141</v>
      </c>
      <c r="Q12758" t="s">
        <v>71</v>
      </c>
      <c r="R12758" t="s">
        <v>72</v>
      </c>
    </row>
    <row r="12759" spans="1:18" x14ac:dyDescent="0.35">
      <c r="A12759" t="s">
        <v>37171</v>
      </c>
      <c r="B12759" t="s">
        <v>37172</v>
      </c>
      <c r="C12759" t="s">
        <v>20</v>
      </c>
      <c r="D12759">
        <v>31</v>
      </c>
      <c r="E12759" t="s">
        <v>37173</v>
      </c>
      <c r="F12759" t="s">
        <v>76</v>
      </c>
      <c r="G12759" t="s">
        <v>121</v>
      </c>
      <c r="H12759" t="s">
        <v>53</v>
      </c>
      <c r="I12759" t="s">
        <v>54</v>
      </c>
      <c r="J12759">
        <v>121914.56</v>
      </c>
      <c r="K12759">
        <v>3</v>
      </c>
      <c r="L12759">
        <v>9.6999999999999993</v>
      </c>
      <c r="M12759" s="1">
        <v>45763</v>
      </c>
      <c r="N12759" t="s">
        <v>79</v>
      </c>
      <c r="O12759">
        <v>330266.53999999998</v>
      </c>
      <c r="P12759" t="s">
        <v>97</v>
      </c>
      <c r="Q12759" t="s">
        <v>155</v>
      </c>
      <c r="R12759" t="s">
        <v>64</v>
      </c>
    </row>
    <row r="12760" spans="1:18" x14ac:dyDescent="0.35">
      <c r="A12760" t="s">
        <v>37174</v>
      </c>
      <c r="B12760" t="s">
        <v>37175</v>
      </c>
      <c r="C12760" t="s">
        <v>32</v>
      </c>
      <c r="D12760">
        <v>60</v>
      </c>
      <c r="E12760" t="s">
        <v>37176</v>
      </c>
      <c r="F12760" t="s">
        <v>60</v>
      </c>
      <c r="G12760" t="s">
        <v>96</v>
      </c>
      <c r="H12760" t="s">
        <v>70</v>
      </c>
      <c r="I12760" t="s">
        <v>91</v>
      </c>
      <c r="J12760">
        <v>110733.77</v>
      </c>
      <c r="K12760">
        <v>2</v>
      </c>
      <c r="L12760">
        <v>13.61</v>
      </c>
      <c r="M12760" s="1">
        <v>45247</v>
      </c>
      <c r="N12760" t="s">
        <v>37</v>
      </c>
      <c r="O12760">
        <v>191325.81</v>
      </c>
      <c r="P12760" t="s">
        <v>92</v>
      </c>
      <c r="Q12760" t="s">
        <v>125</v>
      </c>
      <c r="R12760" t="s">
        <v>29</v>
      </c>
    </row>
    <row r="12761" spans="1:18" x14ac:dyDescent="0.35">
      <c r="A12761" t="s">
        <v>37177</v>
      </c>
      <c r="B12761" t="s">
        <v>37178</v>
      </c>
      <c r="C12761" t="s">
        <v>41</v>
      </c>
      <c r="D12761">
        <v>55</v>
      </c>
      <c r="E12761" t="s">
        <v>37179</v>
      </c>
      <c r="F12761" t="s">
        <v>34</v>
      </c>
      <c r="G12761" t="s">
        <v>107</v>
      </c>
      <c r="H12761" t="s">
        <v>45</v>
      </c>
      <c r="I12761" t="s">
        <v>54</v>
      </c>
      <c r="J12761">
        <v>243085.36</v>
      </c>
      <c r="K12761">
        <v>3</v>
      </c>
      <c r="L12761">
        <v>9.31</v>
      </c>
      <c r="M12761" s="1">
        <v>45149</v>
      </c>
      <c r="N12761" t="s">
        <v>37</v>
      </c>
      <c r="O12761">
        <v>661362.34</v>
      </c>
      <c r="P12761" t="s">
        <v>80</v>
      </c>
      <c r="Q12761" t="s">
        <v>48</v>
      </c>
      <c r="R12761" t="s">
        <v>64</v>
      </c>
    </row>
    <row r="12762" spans="1:18" x14ac:dyDescent="0.35">
      <c r="A12762" t="s">
        <v>37180</v>
      </c>
      <c r="B12762" t="s">
        <v>37181</v>
      </c>
      <c r="C12762" t="s">
        <v>20</v>
      </c>
      <c r="D12762">
        <v>54</v>
      </c>
      <c r="E12762" t="s">
        <v>37182</v>
      </c>
      <c r="F12762" t="s">
        <v>76</v>
      </c>
      <c r="G12762" t="s">
        <v>121</v>
      </c>
      <c r="H12762" t="s">
        <v>24</v>
      </c>
      <c r="I12762" t="s">
        <v>62</v>
      </c>
      <c r="J12762">
        <v>198041.55</v>
      </c>
      <c r="K12762">
        <v>2</v>
      </c>
      <c r="L12762">
        <v>12.89</v>
      </c>
      <c r="M12762" s="1">
        <v>45240</v>
      </c>
      <c r="N12762" t="s">
        <v>37</v>
      </c>
      <c r="O12762">
        <v>345027.99</v>
      </c>
      <c r="P12762" t="s">
        <v>92</v>
      </c>
      <c r="Q12762" t="s">
        <v>56</v>
      </c>
      <c r="R12762" t="s">
        <v>29</v>
      </c>
    </row>
    <row r="12763" spans="1:18" x14ac:dyDescent="0.35">
      <c r="A12763" t="s">
        <v>37183</v>
      </c>
      <c r="B12763" t="s">
        <v>37184</v>
      </c>
      <c r="C12763" t="s">
        <v>20</v>
      </c>
      <c r="D12763">
        <v>29</v>
      </c>
      <c r="E12763" t="s">
        <v>37185</v>
      </c>
      <c r="F12763" t="s">
        <v>22</v>
      </c>
      <c r="G12763" t="s">
        <v>213</v>
      </c>
      <c r="H12763" t="s">
        <v>53</v>
      </c>
      <c r="I12763" t="s">
        <v>162</v>
      </c>
      <c r="J12763">
        <v>174479.86</v>
      </c>
      <c r="K12763">
        <v>2</v>
      </c>
      <c r="L12763">
        <v>8.9499999999999993</v>
      </c>
      <c r="M12763" s="1">
        <v>45647</v>
      </c>
      <c r="N12763" t="s">
        <v>79</v>
      </c>
      <c r="O12763">
        <v>317727.83</v>
      </c>
      <c r="P12763" t="s">
        <v>85</v>
      </c>
      <c r="Q12763" t="s">
        <v>71</v>
      </c>
      <c r="R12763" t="s">
        <v>64</v>
      </c>
    </row>
    <row r="12764" spans="1:18" x14ac:dyDescent="0.35">
      <c r="A12764" t="s">
        <v>37186</v>
      </c>
      <c r="B12764" t="s">
        <v>37187</v>
      </c>
      <c r="C12764" t="s">
        <v>20</v>
      </c>
      <c r="D12764">
        <v>18</v>
      </c>
      <c r="E12764" t="s">
        <v>37188</v>
      </c>
      <c r="F12764" t="s">
        <v>43</v>
      </c>
      <c r="G12764" t="s">
        <v>44</v>
      </c>
      <c r="H12764" t="s">
        <v>103</v>
      </c>
      <c r="I12764" t="s">
        <v>25</v>
      </c>
      <c r="J12764">
        <v>137590.46</v>
      </c>
      <c r="K12764">
        <v>2</v>
      </c>
      <c r="L12764">
        <v>8.91</v>
      </c>
      <c r="M12764" s="1">
        <v>45141</v>
      </c>
      <c r="N12764" t="s">
        <v>32</v>
      </c>
      <c r="O12764">
        <v>250662.3</v>
      </c>
      <c r="P12764" t="s">
        <v>80</v>
      </c>
      <c r="Q12764" t="s">
        <v>28</v>
      </c>
      <c r="R12764" t="s">
        <v>64</v>
      </c>
    </row>
    <row r="12765" spans="1:18" x14ac:dyDescent="0.35">
      <c r="A12765" t="s">
        <v>37189</v>
      </c>
      <c r="B12765" t="s">
        <v>37190</v>
      </c>
      <c r="C12765" t="s">
        <v>20</v>
      </c>
      <c r="D12765">
        <v>52</v>
      </c>
      <c r="E12765" t="s">
        <v>37191</v>
      </c>
      <c r="F12765" t="s">
        <v>22</v>
      </c>
      <c r="G12765" t="s">
        <v>23</v>
      </c>
      <c r="H12765" t="s">
        <v>24</v>
      </c>
      <c r="I12765" t="s">
        <v>162</v>
      </c>
      <c r="J12765">
        <v>216727.86</v>
      </c>
      <c r="K12765">
        <v>2</v>
      </c>
      <c r="L12765">
        <v>3.09</v>
      </c>
      <c r="M12765" s="1">
        <v>45588</v>
      </c>
      <c r="N12765" t="s">
        <v>32</v>
      </c>
      <c r="O12765">
        <v>420061.94</v>
      </c>
      <c r="P12765" t="s">
        <v>63</v>
      </c>
      <c r="Q12765" t="s">
        <v>56</v>
      </c>
      <c r="R12765" t="s">
        <v>72</v>
      </c>
    </row>
    <row r="12766" spans="1:18" x14ac:dyDescent="0.35">
      <c r="A12766" t="s">
        <v>37192</v>
      </c>
      <c r="B12766" t="s">
        <v>37193</v>
      </c>
      <c r="C12766" t="s">
        <v>20</v>
      </c>
      <c r="D12766">
        <v>21</v>
      </c>
      <c r="E12766" t="s">
        <v>37194</v>
      </c>
      <c r="F12766" t="s">
        <v>43</v>
      </c>
      <c r="G12766" t="s">
        <v>52</v>
      </c>
      <c r="H12766" t="s">
        <v>53</v>
      </c>
      <c r="I12766" t="s">
        <v>91</v>
      </c>
      <c r="J12766">
        <v>206936.44</v>
      </c>
      <c r="K12766">
        <v>1</v>
      </c>
      <c r="L12766">
        <v>13.32</v>
      </c>
      <c r="M12766" s="1">
        <v>45671</v>
      </c>
      <c r="N12766" t="s">
        <v>79</v>
      </c>
      <c r="O12766">
        <v>179372.51</v>
      </c>
      <c r="P12766" t="s">
        <v>141</v>
      </c>
      <c r="Q12766" t="s">
        <v>28</v>
      </c>
      <c r="R12766" t="s">
        <v>29</v>
      </c>
    </row>
    <row r="12767" spans="1:18" x14ac:dyDescent="0.35">
      <c r="A12767" t="s">
        <v>37195</v>
      </c>
      <c r="B12767" t="s">
        <v>37196</v>
      </c>
      <c r="C12767" t="s">
        <v>32</v>
      </c>
      <c r="D12767">
        <v>51</v>
      </c>
      <c r="E12767" t="s">
        <v>37197</v>
      </c>
      <c r="F12767" t="s">
        <v>76</v>
      </c>
      <c r="G12767" t="s">
        <v>77</v>
      </c>
      <c r="H12767" t="s">
        <v>24</v>
      </c>
      <c r="I12767" t="s">
        <v>62</v>
      </c>
      <c r="J12767">
        <v>67941.350000000006</v>
      </c>
      <c r="K12767">
        <v>2</v>
      </c>
      <c r="L12767">
        <v>3.39</v>
      </c>
      <c r="M12767" s="1">
        <v>45234</v>
      </c>
      <c r="N12767" t="s">
        <v>26</v>
      </c>
      <c r="O12767">
        <v>131276.28</v>
      </c>
      <c r="P12767" t="s">
        <v>92</v>
      </c>
      <c r="Q12767" t="s">
        <v>56</v>
      </c>
      <c r="R12767" t="s">
        <v>72</v>
      </c>
    </row>
    <row r="12768" spans="1:18" x14ac:dyDescent="0.35">
      <c r="A12768" t="s">
        <v>37198</v>
      </c>
      <c r="B12768" t="s">
        <v>37199</v>
      </c>
      <c r="C12768" t="s">
        <v>20</v>
      </c>
      <c r="D12768">
        <v>48</v>
      </c>
      <c r="E12768" t="s">
        <v>37200</v>
      </c>
      <c r="F12768" t="s">
        <v>76</v>
      </c>
      <c r="G12768" t="s">
        <v>121</v>
      </c>
      <c r="H12768" t="s">
        <v>78</v>
      </c>
      <c r="I12768" t="s">
        <v>62</v>
      </c>
      <c r="J12768">
        <v>50614.76</v>
      </c>
      <c r="K12768">
        <v>2</v>
      </c>
      <c r="L12768">
        <v>12.01</v>
      </c>
      <c r="M12768" s="1">
        <v>45453</v>
      </c>
      <c r="N12768" t="s">
        <v>37</v>
      </c>
      <c r="O12768">
        <v>89071.85</v>
      </c>
      <c r="P12768" t="s">
        <v>38</v>
      </c>
      <c r="Q12768" t="s">
        <v>86</v>
      </c>
      <c r="R12768" t="s">
        <v>29</v>
      </c>
    </row>
    <row r="12769" spans="1:18" x14ac:dyDescent="0.35">
      <c r="A12769" t="s">
        <v>37201</v>
      </c>
      <c r="B12769" t="s">
        <v>37202</v>
      </c>
      <c r="C12769" t="s">
        <v>41</v>
      </c>
      <c r="D12769">
        <v>59</v>
      </c>
      <c r="E12769" t="s">
        <v>37203</v>
      </c>
      <c r="F12769" t="s">
        <v>101</v>
      </c>
      <c r="G12769" t="s">
        <v>102</v>
      </c>
      <c r="H12769" t="s">
        <v>24</v>
      </c>
      <c r="I12769" t="s">
        <v>54</v>
      </c>
      <c r="J12769">
        <v>104927.94</v>
      </c>
      <c r="K12769">
        <v>2</v>
      </c>
      <c r="L12769">
        <v>13.63</v>
      </c>
      <c r="M12769" s="1">
        <v>45363</v>
      </c>
      <c r="N12769" t="s">
        <v>79</v>
      </c>
      <c r="O12769">
        <v>181252.52</v>
      </c>
      <c r="P12769" t="s">
        <v>27</v>
      </c>
      <c r="Q12769" t="s">
        <v>48</v>
      </c>
      <c r="R12769" t="s">
        <v>29</v>
      </c>
    </row>
    <row r="12770" spans="1:18" x14ac:dyDescent="0.35">
      <c r="A12770" t="s">
        <v>37204</v>
      </c>
      <c r="B12770" t="s">
        <v>37205</v>
      </c>
      <c r="C12770" t="s">
        <v>20</v>
      </c>
      <c r="D12770">
        <v>39</v>
      </c>
      <c r="E12770" t="s">
        <v>37206</v>
      </c>
      <c r="F12770" t="s">
        <v>101</v>
      </c>
      <c r="G12770" t="s">
        <v>102</v>
      </c>
      <c r="H12770" t="s">
        <v>24</v>
      </c>
      <c r="I12770" t="s">
        <v>62</v>
      </c>
      <c r="J12770">
        <v>64353.02</v>
      </c>
      <c r="K12770">
        <v>2</v>
      </c>
      <c r="L12770">
        <v>10.61</v>
      </c>
      <c r="M12770" s="1">
        <v>45410</v>
      </c>
      <c r="N12770" t="s">
        <v>32</v>
      </c>
      <c r="O12770">
        <v>115050.33</v>
      </c>
      <c r="P12770" t="s">
        <v>97</v>
      </c>
      <c r="Q12770" t="s">
        <v>81</v>
      </c>
      <c r="R12770" t="s">
        <v>29</v>
      </c>
    </row>
    <row r="12771" spans="1:18" x14ac:dyDescent="0.35">
      <c r="A12771" t="s">
        <v>37207</v>
      </c>
      <c r="B12771" t="s">
        <v>37208</v>
      </c>
      <c r="C12771" t="s">
        <v>41</v>
      </c>
      <c r="D12771">
        <v>62</v>
      </c>
      <c r="E12771" t="s">
        <v>37209</v>
      </c>
      <c r="F12771" t="s">
        <v>60</v>
      </c>
      <c r="G12771" t="s">
        <v>193</v>
      </c>
      <c r="H12771" t="s">
        <v>45</v>
      </c>
      <c r="I12771" t="s">
        <v>36</v>
      </c>
      <c r="J12771">
        <v>58867.21</v>
      </c>
      <c r="K12771">
        <v>1</v>
      </c>
      <c r="L12771">
        <v>5.18</v>
      </c>
      <c r="M12771" s="1">
        <v>45333</v>
      </c>
      <c r="N12771" t="s">
        <v>26</v>
      </c>
      <c r="O12771">
        <v>55817.89</v>
      </c>
      <c r="P12771" t="s">
        <v>47</v>
      </c>
      <c r="Q12771" t="s">
        <v>125</v>
      </c>
      <c r="R12771" t="s">
        <v>64</v>
      </c>
    </row>
    <row r="12772" spans="1:18" x14ac:dyDescent="0.35">
      <c r="A12772" t="s">
        <v>37210</v>
      </c>
      <c r="B12772" t="s">
        <v>5367</v>
      </c>
      <c r="C12772" t="s">
        <v>41</v>
      </c>
      <c r="D12772">
        <v>62</v>
      </c>
      <c r="E12772" t="s">
        <v>37211</v>
      </c>
      <c r="F12772" t="s">
        <v>22</v>
      </c>
      <c r="G12772" t="s">
        <v>223</v>
      </c>
      <c r="H12772" t="s">
        <v>103</v>
      </c>
      <c r="I12772" t="s">
        <v>25</v>
      </c>
      <c r="J12772">
        <v>227587.05</v>
      </c>
      <c r="K12772">
        <v>3</v>
      </c>
      <c r="L12772">
        <v>13.63</v>
      </c>
      <c r="M12772" s="1">
        <v>45348</v>
      </c>
      <c r="N12772" t="s">
        <v>37</v>
      </c>
      <c r="O12772">
        <v>589700.81000000006</v>
      </c>
      <c r="P12772" t="s">
        <v>47</v>
      </c>
      <c r="Q12772" t="s">
        <v>125</v>
      </c>
      <c r="R12772" t="s">
        <v>29</v>
      </c>
    </row>
    <row r="12773" spans="1:18" x14ac:dyDescent="0.35">
      <c r="A12773" t="s">
        <v>37212</v>
      </c>
      <c r="B12773" t="s">
        <v>37213</v>
      </c>
      <c r="C12773" t="s">
        <v>20</v>
      </c>
      <c r="D12773">
        <v>27</v>
      </c>
      <c r="E12773" t="s">
        <v>37214</v>
      </c>
      <c r="F12773" t="s">
        <v>68</v>
      </c>
      <c r="G12773" t="s">
        <v>69</v>
      </c>
      <c r="H12773" t="s">
        <v>53</v>
      </c>
      <c r="I12773" t="s">
        <v>54</v>
      </c>
      <c r="J12773">
        <v>139085.81</v>
      </c>
      <c r="K12773">
        <v>2</v>
      </c>
      <c r="L12773">
        <v>12.85</v>
      </c>
      <c r="M12773" s="1">
        <v>45480</v>
      </c>
      <c r="N12773" t="s">
        <v>37</v>
      </c>
      <c r="O12773">
        <v>242426.57</v>
      </c>
      <c r="P12773" t="s">
        <v>133</v>
      </c>
      <c r="Q12773" t="s">
        <v>71</v>
      </c>
      <c r="R12773" t="s">
        <v>29</v>
      </c>
    </row>
    <row r="12774" spans="1:18" x14ac:dyDescent="0.35">
      <c r="A12774" t="s">
        <v>37215</v>
      </c>
      <c r="B12774" t="s">
        <v>37216</v>
      </c>
      <c r="C12774" t="s">
        <v>20</v>
      </c>
      <c r="D12774">
        <v>62</v>
      </c>
      <c r="E12774" t="s">
        <v>37217</v>
      </c>
      <c r="F12774" t="s">
        <v>60</v>
      </c>
      <c r="G12774" t="s">
        <v>61</v>
      </c>
      <c r="H12774" t="s">
        <v>24</v>
      </c>
      <c r="I12774" t="s">
        <v>46</v>
      </c>
      <c r="J12774">
        <v>70128.34</v>
      </c>
      <c r="K12774">
        <v>1</v>
      </c>
      <c r="L12774">
        <v>7.68</v>
      </c>
      <c r="M12774" s="1">
        <v>45436</v>
      </c>
      <c r="N12774" t="s">
        <v>37</v>
      </c>
      <c r="O12774">
        <v>64742.48</v>
      </c>
      <c r="P12774" t="s">
        <v>137</v>
      </c>
      <c r="Q12774" t="s">
        <v>125</v>
      </c>
      <c r="R12774" t="s">
        <v>64</v>
      </c>
    </row>
    <row r="12775" spans="1:18" x14ac:dyDescent="0.35">
      <c r="A12775" t="s">
        <v>37218</v>
      </c>
      <c r="B12775" t="s">
        <v>37219</v>
      </c>
      <c r="C12775" t="s">
        <v>32</v>
      </c>
      <c r="D12775">
        <v>58</v>
      </c>
      <c r="E12775" t="s">
        <v>37220</v>
      </c>
      <c r="F12775" t="s">
        <v>76</v>
      </c>
      <c r="G12775" t="s">
        <v>121</v>
      </c>
      <c r="H12775" t="s">
        <v>53</v>
      </c>
      <c r="I12775" t="s">
        <v>162</v>
      </c>
      <c r="J12775">
        <v>104812.27</v>
      </c>
      <c r="K12775">
        <v>2</v>
      </c>
      <c r="L12775">
        <v>8.52</v>
      </c>
      <c r="M12775" s="1">
        <v>45117</v>
      </c>
      <c r="N12775" t="s">
        <v>32</v>
      </c>
      <c r="O12775">
        <v>191764.53</v>
      </c>
      <c r="P12775" t="s">
        <v>133</v>
      </c>
      <c r="Q12775" t="s">
        <v>48</v>
      </c>
      <c r="R12775" t="s">
        <v>64</v>
      </c>
    </row>
    <row r="12776" spans="1:18" x14ac:dyDescent="0.35">
      <c r="A12776" t="s">
        <v>37221</v>
      </c>
      <c r="B12776" t="s">
        <v>37222</v>
      </c>
      <c r="C12776" t="s">
        <v>20</v>
      </c>
      <c r="D12776">
        <v>65</v>
      </c>
      <c r="E12776" t="s">
        <v>37223</v>
      </c>
      <c r="F12776" t="s">
        <v>68</v>
      </c>
      <c r="G12776" t="s">
        <v>90</v>
      </c>
      <c r="H12776" t="s">
        <v>24</v>
      </c>
      <c r="I12776" t="s">
        <v>36</v>
      </c>
      <c r="J12776">
        <v>87594.39</v>
      </c>
      <c r="K12776">
        <v>1</v>
      </c>
      <c r="L12776">
        <v>12.29</v>
      </c>
      <c r="M12776" s="1">
        <v>45600</v>
      </c>
      <c r="N12776" t="s">
        <v>79</v>
      </c>
      <c r="O12776">
        <v>76829.039999999994</v>
      </c>
      <c r="P12776" t="s">
        <v>92</v>
      </c>
      <c r="Q12776" t="s">
        <v>125</v>
      </c>
      <c r="R12776" t="s">
        <v>29</v>
      </c>
    </row>
    <row r="12777" spans="1:18" x14ac:dyDescent="0.35">
      <c r="A12777" t="s">
        <v>37224</v>
      </c>
      <c r="B12777" t="s">
        <v>33001</v>
      </c>
      <c r="C12777" t="s">
        <v>41</v>
      </c>
      <c r="D12777">
        <v>20</v>
      </c>
      <c r="E12777" t="s">
        <v>37225</v>
      </c>
      <c r="F12777" t="s">
        <v>43</v>
      </c>
      <c r="G12777" t="s">
        <v>242</v>
      </c>
      <c r="H12777" t="s">
        <v>53</v>
      </c>
      <c r="I12777" t="s">
        <v>32</v>
      </c>
      <c r="J12777">
        <v>151997.48000000001</v>
      </c>
      <c r="K12777">
        <v>2</v>
      </c>
      <c r="L12777">
        <v>12.31</v>
      </c>
      <c r="M12777" s="1">
        <v>45466</v>
      </c>
      <c r="N12777" t="s">
        <v>37</v>
      </c>
      <c r="O12777">
        <v>266573.18</v>
      </c>
      <c r="P12777" t="s">
        <v>38</v>
      </c>
      <c r="Q12777" t="s">
        <v>28</v>
      </c>
      <c r="R12777" t="s">
        <v>29</v>
      </c>
    </row>
    <row r="12778" spans="1:18" x14ac:dyDescent="0.35">
      <c r="A12778" t="s">
        <v>37226</v>
      </c>
      <c r="B12778" t="s">
        <v>37227</v>
      </c>
      <c r="C12778" t="s">
        <v>20</v>
      </c>
      <c r="D12778">
        <v>37</v>
      </c>
      <c r="E12778" t="s">
        <v>37228</v>
      </c>
      <c r="F12778" t="s">
        <v>68</v>
      </c>
      <c r="G12778" t="s">
        <v>69</v>
      </c>
      <c r="H12778" t="s">
        <v>45</v>
      </c>
      <c r="I12778" t="s">
        <v>36</v>
      </c>
      <c r="J12778">
        <v>129984.73</v>
      </c>
      <c r="K12778">
        <v>3</v>
      </c>
      <c r="L12778">
        <v>9.92</v>
      </c>
      <c r="M12778" s="1">
        <v>45529</v>
      </c>
      <c r="N12778" t="s">
        <v>37</v>
      </c>
      <c r="O12778">
        <v>351270.73</v>
      </c>
      <c r="P12778" t="s">
        <v>80</v>
      </c>
      <c r="Q12778" t="s">
        <v>81</v>
      </c>
      <c r="R12778" t="s">
        <v>64</v>
      </c>
    </row>
    <row r="12779" spans="1:18" x14ac:dyDescent="0.35">
      <c r="A12779" t="s">
        <v>37229</v>
      </c>
      <c r="B12779" t="s">
        <v>37230</v>
      </c>
      <c r="C12779" t="s">
        <v>20</v>
      </c>
      <c r="D12779">
        <v>27</v>
      </c>
      <c r="E12779" t="s">
        <v>37231</v>
      </c>
      <c r="F12779" t="s">
        <v>22</v>
      </c>
      <c r="G12779" t="s">
        <v>223</v>
      </c>
      <c r="H12779" t="s">
        <v>103</v>
      </c>
      <c r="I12779" t="s">
        <v>162</v>
      </c>
      <c r="J12779">
        <v>247498.46</v>
      </c>
      <c r="K12779">
        <v>3</v>
      </c>
      <c r="L12779">
        <v>14.06</v>
      </c>
      <c r="M12779" s="1">
        <v>45283</v>
      </c>
      <c r="N12779" t="s">
        <v>37</v>
      </c>
      <c r="O12779">
        <v>638100.53</v>
      </c>
      <c r="P12779" t="s">
        <v>85</v>
      </c>
      <c r="Q12779" t="s">
        <v>71</v>
      </c>
      <c r="R12779" t="s">
        <v>29</v>
      </c>
    </row>
    <row r="12780" spans="1:18" x14ac:dyDescent="0.35">
      <c r="A12780" t="s">
        <v>37232</v>
      </c>
      <c r="B12780" t="s">
        <v>37233</v>
      </c>
      <c r="C12780" t="s">
        <v>20</v>
      </c>
      <c r="D12780">
        <v>20</v>
      </c>
      <c r="E12780" t="s">
        <v>37234</v>
      </c>
      <c r="F12780" t="s">
        <v>68</v>
      </c>
      <c r="G12780" t="s">
        <v>69</v>
      </c>
      <c r="H12780" t="s">
        <v>167</v>
      </c>
      <c r="I12780" t="s">
        <v>91</v>
      </c>
      <c r="J12780">
        <v>114265.23</v>
      </c>
      <c r="K12780">
        <v>1</v>
      </c>
      <c r="L12780">
        <v>0</v>
      </c>
      <c r="M12780" s="1">
        <v>45354</v>
      </c>
      <c r="N12780" t="s">
        <v>79</v>
      </c>
      <c r="O12780">
        <v>114265.23</v>
      </c>
      <c r="P12780" t="s">
        <v>27</v>
      </c>
      <c r="Q12780" t="s">
        <v>28</v>
      </c>
      <c r="R12780" t="s">
        <v>72</v>
      </c>
    </row>
    <row r="12781" spans="1:18" x14ac:dyDescent="0.35">
      <c r="A12781" t="s">
        <v>37235</v>
      </c>
      <c r="B12781" t="s">
        <v>37236</v>
      </c>
      <c r="C12781" t="s">
        <v>41</v>
      </c>
      <c r="D12781">
        <v>59</v>
      </c>
      <c r="E12781" t="s">
        <v>37237</v>
      </c>
      <c r="F12781" t="s">
        <v>68</v>
      </c>
      <c r="G12781" t="s">
        <v>90</v>
      </c>
      <c r="H12781" t="s">
        <v>53</v>
      </c>
      <c r="I12781" t="s">
        <v>36</v>
      </c>
      <c r="J12781">
        <v>150414.19</v>
      </c>
      <c r="K12781">
        <v>1</v>
      </c>
      <c r="L12781">
        <v>0.67</v>
      </c>
      <c r="M12781" s="1">
        <v>45726</v>
      </c>
      <c r="N12781" t="s">
        <v>32</v>
      </c>
      <c r="O12781">
        <v>149406.41</v>
      </c>
      <c r="P12781" t="s">
        <v>27</v>
      </c>
      <c r="Q12781" t="s">
        <v>48</v>
      </c>
      <c r="R12781" t="s">
        <v>72</v>
      </c>
    </row>
    <row r="12782" spans="1:18" x14ac:dyDescent="0.35">
      <c r="A12782" t="s">
        <v>37238</v>
      </c>
      <c r="B12782" t="s">
        <v>37239</v>
      </c>
      <c r="C12782" t="s">
        <v>20</v>
      </c>
      <c r="D12782">
        <v>50</v>
      </c>
      <c r="E12782" t="s">
        <v>37240</v>
      </c>
      <c r="F12782" t="s">
        <v>76</v>
      </c>
      <c r="G12782" t="s">
        <v>77</v>
      </c>
      <c r="H12782" t="s">
        <v>103</v>
      </c>
      <c r="I12782" t="s">
        <v>25</v>
      </c>
      <c r="J12782">
        <v>166964.82999999999</v>
      </c>
      <c r="K12782">
        <v>3</v>
      </c>
      <c r="L12782">
        <v>12.13</v>
      </c>
      <c r="M12782" s="1">
        <v>45766</v>
      </c>
      <c r="N12782" t="s">
        <v>37</v>
      </c>
      <c r="O12782">
        <v>440135.99</v>
      </c>
      <c r="P12782" t="s">
        <v>97</v>
      </c>
      <c r="Q12782" t="s">
        <v>56</v>
      </c>
      <c r="R12782" t="s">
        <v>29</v>
      </c>
    </row>
    <row r="12783" spans="1:18" x14ac:dyDescent="0.35">
      <c r="A12783" t="s">
        <v>37241</v>
      </c>
      <c r="B12783" t="s">
        <v>37242</v>
      </c>
      <c r="C12783" t="s">
        <v>20</v>
      </c>
      <c r="D12783">
        <v>63</v>
      </c>
      <c r="E12783" t="s">
        <v>37243</v>
      </c>
      <c r="F12783" t="s">
        <v>76</v>
      </c>
      <c r="G12783" t="s">
        <v>121</v>
      </c>
      <c r="H12783" t="s">
        <v>24</v>
      </c>
      <c r="I12783" t="s">
        <v>54</v>
      </c>
      <c r="J12783">
        <v>185763.42</v>
      </c>
      <c r="K12783">
        <v>1</v>
      </c>
      <c r="L12783">
        <v>12.65</v>
      </c>
      <c r="M12783" s="1">
        <v>45457</v>
      </c>
      <c r="N12783" t="s">
        <v>79</v>
      </c>
      <c r="O12783">
        <v>162264.35</v>
      </c>
      <c r="P12783" t="s">
        <v>38</v>
      </c>
      <c r="Q12783" t="s">
        <v>125</v>
      </c>
      <c r="R12783" t="s">
        <v>29</v>
      </c>
    </row>
    <row r="12784" spans="1:18" x14ac:dyDescent="0.35">
      <c r="A12784" t="s">
        <v>37244</v>
      </c>
      <c r="B12784" t="s">
        <v>37245</v>
      </c>
      <c r="C12784" t="s">
        <v>20</v>
      </c>
      <c r="D12784">
        <v>19</v>
      </c>
      <c r="E12784" t="s">
        <v>37246</v>
      </c>
      <c r="F12784" t="s">
        <v>76</v>
      </c>
      <c r="G12784" t="s">
        <v>174</v>
      </c>
      <c r="H12784" t="s">
        <v>45</v>
      </c>
      <c r="I12784" t="s">
        <v>91</v>
      </c>
      <c r="J12784">
        <v>117572.94</v>
      </c>
      <c r="K12784">
        <v>3</v>
      </c>
      <c r="L12784">
        <v>9.94</v>
      </c>
      <c r="M12784" s="1">
        <v>45409</v>
      </c>
      <c r="N12784" t="s">
        <v>79</v>
      </c>
      <c r="O12784">
        <v>317658.57</v>
      </c>
      <c r="P12784" t="s">
        <v>97</v>
      </c>
      <c r="Q12784" t="s">
        <v>28</v>
      </c>
      <c r="R12784" t="s">
        <v>64</v>
      </c>
    </row>
    <row r="12785" spans="1:18" x14ac:dyDescent="0.35">
      <c r="A12785" t="s">
        <v>37247</v>
      </c>
      <c r="B12785" t="s">
        <v>37248</v>
      </c>
      <c r="C12785" t="s">
        <v>41</v>
      </c>
      <c r="D12785">
        <v>52</v>
      </c>
      <c r="E12785" t="s">
        <v>37249</v>
      </c>
      <c r="F12785" t="s">
        <v>76</v>
      </c>
      <c r="G12785" t="s">
        <v>174</v>
      </c>
      <c r="H12785" t="s">
        <v>70</v>
      </c>
      <c r="I12785" t="s">
        <v>25</v>
      </c>
      <c r="J12785">
        <v>245430.25</v>
      </c>
      <c r="K12785">
        <v>1</v>
      </c>
      <c r="L12785">
        <v>4.22</v>
      </c>
      <c r="M12785" s="1">
        <v>45452</v>
      </c>
      <c r="N12785" t="s">
        <v>37</v>
      </c>
      <c r="O12785">
        <v>235073.09</v>
      </c>
      <c r="P12785" t="s">
        <v>38</v>
      </c>
      <c r="Q12785" t="s">
        <v>56</v>
      </c>
      <c r="R12785" t="s">
        <v>72</v>
      </c>
    </row>
    <row r="12786" spans="1:18" x14ac:dyDescent="0.35">
      <c r="A12786" t="s">
        <v>37250</v>
      </c>
      <c r="B12786" t="s">
        <v>37251</v>
      </c>
      <c r="C12786" t="s">
        <v>41</v>
      </c>
      <c r="D12786">
        <v>45</v>
      </c>
      <c r="E12786" t="s">
        <v>37252</v>
      </c>
      <c r="F12786" t="s">
        <v>68</v>
      </c>
      <c r="G12786" t="s">
        <v>69</v>
      </c>
      <c r="H12786" t="s">
        <v>45</v>
      </c>
      <c r="I12786" t="s">
        <v>91</v>
      </c>
      <c r="J12786">
        <v>110034.95</v>
      </c>
      <c r="K12786">
        <v>2</v>
      </c>
      <c r="L12786">
        <v>6.56</v>
      </c>
      <c r="M12786" s="1">
        <v>45344</v>
      </c>
      <c r="N12786" t="s">
        <v>26</v>
      </c>
      <c r="O12786">
        <v>205633.31</v>
      </c>
      <c r="P12786" t="s">
        <v>47</v>
      </c>
      <c r="Q12786" t="s">
        <v>86</v>
      </c>
      <c r="R12786" t="s">
        <v>64</v>
      </c>
    </row>
    <row r="12787" spans="1:18" x14ac:dyDescent="0.35">
      <c r="A12787" t="s">
        <v>37253</v>
      </c>
      <c r="B12787" t="s">
        <v>37254</v>
      </c>
      <c r="C12787" t="s">
        <v>20</v>
      </c>
      <c r="D12787">
        <v>33</v>
      </c>
      <c r="E12787" t="s">
        <v>37255</v>
      </c>
      <c r="F12787" t="s">
        <v>101</v>
      </c>
      <c r="G12787" t="s">
        <v>151</v>
      </c>
      <c r="H12787" t="s">
        <v>70</v>
      </c>
      <c r="I12787" t="s">
        <v>46</v>
      </c>
      <c r="J12787">
        <v>141916.51999999999</v>
      </c>
      <c r="K12787">
        <v>3</v>
      </c>
      <c r="L12787">
        <v>5.31</v>
      </c>
      <c r="M12787" s="1">
        <v>45208</v>
      </c>
      <c r="N12787" t="s">
        <v>37</v>
      </c>
      <c r="O12787">
        <v>403142.26</v>
      </c>
      <c r="P12787" t="s">
        <v>63</v>
      </c>
      <c r="Q12787" t="s">
        <v>155</v>
      </c>
      <c r="R12787" t="s">
        <v>64</v>
      </c>
    </row>
    <row r="12788" spans="1:18" x14ac:dyDescent="0.35">
      <c r="A12788" t="s">
        <v>37256</v>
      </c>
      <c r="B12788" t="s">
        <v>12485</v>
      </c>
      <c r="C12788" t="s">
        <v>20</v>
      </c>
      <c r="D12788">
        <v>51</v>
      </c>
      <c r="E12788" t="s">
        <v>37257</v>
      </c>
      <c r="F12788" t="s">
        <v>76</v>
      </c>
      <c r="G12788" t="s">
        <v>174</v>
      </c>
      <c r="H12788" t="s">
        <v>45</v>
      </c>
      <c r="I12788" t="s">
        <v>36</v>
      </c>
      <c r="J12788">
        <v>117337.35</v>
      </c>
      <c r="K12788">
        <v>1</v>
      </c>
      <c r="L12788">
        <v>6.78</v>
      </c>
      <c r="M12788" s="1">
        <v>45558</v>
      </c>
      <c r="N12788" t="s">
        <v>37</v>
      </c>
      <c r="O12788">
        <v>109381.88</v>
      </c>
      <c r="P12788" t="s">
        <v>55</v>
      </c>
      <c r="Q12788" t="s">
        <v>56</v>
      </c>
      <c r="R12788" t="s">
        <v>64</v>
      </c>
    </row>
    <row r="12789" spans="1:18" x14ac:dyDescent="0.35">
      <c r="A12789" t="s">
        <v>37258</v>
      </c>
      <c r="B12789" t="s">
        <v>37259</v>
      </c>
      <c r="C12789" t="s">
        <v>41</v>
      </c>
      <c r="D12789">
        <v>57</v>
      </c>
      <c r="E12789" t="s">
        <v>37260</v>
      </c>
      <c r="F12789" t="s">
        <v>68</v>
      </c>
      <c r="G12789" t="s">
        <v>69</v>
      </c>
      <c r="H12789" t="s">
        <v>24</v>
      </c>
      <c r="I12789" t="s">
        <v>91</v>
      </c>
      <c r="J12789">
        <v>229474.01</v>
      </c>
      <c r="K12789">
        <v>3</v>
      </c>
      <c r="L12789">
        <v>10.220000000000001</v>
      </c>
      <c r="M12789" s="1">
        <v>45808</v>
      </c>
      <c r="N12789" t="s">
        <v>37</v>
      </c>
      <c r="O12789">
        <v>618065.30000000005</v>
      </c>
      <c r="P12789" t="s">
        <v>137</v>
      </c>
      <c r="Q12789" t="s">
        <v>48</v>
      </c>
      <c r="R12789" t="s">
        <v>29</v>
      </c>
    </row>
    <row r="12790" spans="1:18" x14ac:dyDescent="0.35">
      <c r="A12790" t="s">
        <v>37261</v>
      </c>
      <c r="B12790" t="s">
        <v>34364</v>
      </c>
      <c r="C12790" t="s">
        <v>20</v>
      </c>
      <c r="D12790">
        <v>49</v>
      </c>
      <c r="E12790" t="s">
        <v>37262</v>
      </c>
      <c r="F12790" t="s">
        <v>34</v>
      </c>
      <c r="G12790" t="s">
        <v>166</v>
      </c>
      <c r="H12790" t="s">
        <v>45</v>
      </c>
      <c r="I12790" t="s">
        <v>32</v>
      </c>
      <c r="J12790">
        <v>156744.53</v>
      </c>
      <c r="K12790">
        <v>1</v>
      </c>
      <c r="L12790">
        <v>14.6</v>
      </c>
      <c r="M12790" s="1">
        <v>45494</v>
      </c>
      <c r="N12790" t="s">
        <v>32</v>
      </c>
      <c r="O12790">
        <v>133859.82999999999</v>
      </c>
      <c r="P12790" t="s">
        <v>133</v>
      </c>
      <c r="Q12790" t="s">
        <v>86</v>
      </c>
      <c r="R12790" t="s">
        <v>29</v>
      </c>
    </row>
    <row r="12791" spans="1:18" x14ac:dyDescent="0.35">
      <c r="A12791" t="s">
        <v>37263</v>
      </c>
      <c r="B12791" t="s">
        <v>37264</v>
      </c>
      <c r="C12791" t="s">
        <v>41</v>
      </c>
      <c r="D12791">
        <v>60</v>
      </c>
      <c r="E12791" t="s">
        <v>37265</v>
      </c>
      <c r="F12791" t="s">
        <v>68</v>
      </c>
      <c r="G12791" t="s">
        <v>69</v>
      </c>
      <c r="H12791" t="s">
        <v>45</v>
      </c>
      <c r="I12791" t="s">
        <v>36</v>
      </c>
      <c r="J12791">
        <v>88410.559999999998</v>
      </c>
      <c r="K12791">
        <v>2</v>
      </c>
      <c r="L12791">
        <v>4.57</v>
      </c>
      <c r="M12791" s="1">
        <v>45287</v>
      </c>
      <c r="N12791" t="s">
        <v>32</v>
      </c>
      <c r="O12791">
        <v>168740.39</v>
      </c>
      <c r="P12791" t="s">
        <v>85</v>
      </c>
      <c r="Q12791" t="s">
        <v>125</v>
      </c>
      <c r="R12791" t="s">
        <v>72</v>
      </c>
    </row>
    <row r="12792" spans="1:18" x14ac:dyDescent="0.35">
      <c r="A12792" t="s">
        <v>37266</v>
      </c>
      <c r="B12792" t="s">
        <v>37267</v>
      </c>
      <c r="C12792" t="s">
        <v>32</v>
      </c>
      <c r="D12792">
        <v>31</v>
      </c>
      <c r="E12792" t="s">
        <v>37268</v>
      </c>
      <c r="F12792" t="s">
        <v>101</v>
      </c>
      <c r="G12792" t="s">
        <v>151</v>
      </c>
      <c r="H12792" t="s">
        <v>45</v>
      </c>
      <c r="I12792" t="s">
        <v>54</v>
      </c>
      <c r="J12792">
        <v>65124.32</v>
      </c>
      <c r="K12792">
        <v>2</v>
      </c>
      <c r="L12792">
        <v>11.2</v>
      </c>
      <c r="M12792" s="1">
        <v>45380</v>
      </c>
      <c r="N12792" t="s">
        <v>26</v>
      </c>
      <c r="O12792">
        <v>115660.79</v>
      </c>
      <c r="P12792" t="s">
        <v>27</v>
      </c>
      <c r="Q12792" t="s">
        <v>155</v>
      </c>
      <c r="R12792" t="s">
        <v>29</v>
      </c>
    </row>
    <row r="12793" spans="1:18" x14ac:dyDescent="0.35">
      <c r="A12793" t="s">
        <v>37269</v>
      </c>
      <c r="B12793" t="s">
        <v>37270</v>
      </c>
      <c r="C12793" t="s">
        <v>20</v>
      </c>
      <c r="D12793">
        <v>18</v>
      </c>
      <c r="E12793" t="s">
        <v>37271</v>
      </c>
      <c r="F12793" t="s">
        <v>34</v>
      </c>
      <c r="G12793" t="s">
        <v>107</v>
      </c>
      <c r="H12793" t="s">
        <v>45</v>
      </c>
      <c r="I12793" t="s">
        <v>91</v>
      </c>
      <c r="J12793">
        <v>93655.98</v>
      </c>
      <c r="K12793">
        <v>2</v>
      </c>
      <c r="L12793">
        <v>8.59</v>
      </c>
      <c r="M12793" s="1">
        <v>45783</v>
      </c>
      <c r="N12793" t="s">
        <v>26</v>
      </c>
      <c r="O12793">
        <v>171221.86</v>
      </c>
      <c r="P12793" t="s">
        <v>137</v>
      </c>
      <c r="Q12793" t="s">
        <v>28</v>
      </c>
      <c r="R12793" t="s">
        <v>64</v>
      </c>
    </row>
    <row r="12794" spans="1:18" x14ac:dyDescent="0.35">
      <c r="A12794" t="s">
        <v>37272</v>
      </c>
      <c r="B12794" t="s">
        <v>24073</v>
      </c>
      <c r="C12794" t="s">
        <v>32</v>
      </c>
      <c r="D12794">
        <v>32</v>
      </c>
      <c r="E12794" t="s">
        <v>37273</v>
      </c>
      <c r="F12794" t="s">
        <v>101</v>
      </c>
      <c r="G12794" t="s">
        <v>197</v>
      </c>
      <c r="H12794" t="s">
        <v>24</v>
      </c>
      <c r="I12794" t="s">
        <v>25</v>
      </c>
      <c r="J12794">
        <v>233928.49</v>
      </c>
      <c r="K12794">
        <v>1</v>
      </c>
      <c r="L12794">
        <v>9.8000000000000007</v>
      </c>
      <c r="M12794" s="1">
        <v>45129</v>
      </c>
      <c r="N12794" t="s">
        <v>79</v>
      </c>
      <c r="O12794">
        <v>211003.5</v>
      </c>
      <c r="P12794" t="s">
        <v>133</v>
      </c>
      <c r="Q12794" t="s">
        <v>155</v>
      </c>
      <c r="R12794" t="s">
        <v>64</v>
      </c>
    </row>
    <row r="12795" spans="1:18" x14ac:dyDescent="0.35">
      <c r="A12795" t="s">
        <v>37274</v>
      </c>
      <c r="B12795" t="s">
        <v>37275</v>
      </c>
      <c r="C12795" t="s">
        <v>41</v>
      </c>
      <c r="D12795">
        <v>41</v>
      </c>
      <c r="E12795" t="s">
        <v>37276</v>
      </c>
      <c r="F12795" t="s">
        <v>43</v>
      </c>
      <c r="G12795" t="s">
        <v>52</v>
      </c>
      <c r="H12795" t="s">
        <v>45</v>
      </c>
      <c r="I12795" t="s">
        <v>25</v>
      </c>
      <c r="J12795">
        <v>46138.3</v>
      </c>
      <c r="K12795">
        <v>3</v>
      </c>
      <c r="L12795">
        <v>5.55</v>
      </c>
      <c r="M12795" s="1">
        <v>45307</v>
      </c>
      <c r="N12795" t="s">
        <v>37</v>
      </c>
      <c r="O12795">
        <v>130732.87</v>
      </c>
      <c r="P12795" t="s">
        <v>141</v>
      </c>
      <c r="Q12795" t="s">
        <v>108</v>
      </c>
      <c r="R12795" t="s">
        <v>64</v>
      </c>
    </row>
    <row r="12796" spans="1:18" x14ac:dyDescent="0.35">
      <c r="A12796" t="s">
        <v>37277</v>
      </c>
      <c r="B12796" t="s">
        <v>37278</v>
      </c>
      <c r="C12796" t="s">
        <v>20</v>
      </c>
      <c r="D12796">
        <v>40</v>
      </c>
      <c r="E12796" t="s">
        <v>37279</v>
      </c>
      <c r="F12796" t="s">
        <v>34</v>
      </c>
      <c r="G12796" t="s">
        <v>166</v>
      </c>
      <c r="H12796" t="s">
        <v>53</v>
      </c>
      <c r="I12796" t="s">
        <v>54</v>
      </c>
      <c r="J12796">
        <v>169678.11</v>
      </c>
      <c r="K12796">
        <v>2</v>
      </c>
      <c r="L12796">
        <v>5.82</v>
      </c>
      <c r="M12796" s="1">
        <v>45675</v>
      </c>
      <c r="N12796" t="s">
        <v>32</v>
      </c>
      <c r="O12796">
        <v>319605.69</v>
      </c>
      <c r="P12796" t="s">
        <v>141</v>
      </c>
      <c r="Q12796" t="s">
        <v>108</v>
      </c>
      <c r="R12796" t="s">
        <v>64</v>
      </c>
    </row>
    <row r="12797" spans="1:18" x14ac:dyDescent="0.35">
      <c r="A12797" t="s">
        <v>37280</v>
      </c>
      <c r="B12797" t="s">
        <v>37281</v>
      </c>
      <c r="C12797" t="s">
        <v>20</v>
      </c>
      <c r="D12797">
        <v>43</v>
      </c>
      <c r="E12797" t="s">
        <v>37282</v>
      </c>
      <c r="F12797" t="s">
        <v>60</v>
      </c>
      <c r="G12797" t="s">
        <v>96</v>
      </c>
      <c r="H12797" t="s">
        <v>45</v>
      </c>
      <c r="I12797" t="s">
        <v>54</v>
      </c>
      <c r="J12797">
        <v>141582.24</v>
      </c>
      <c r="K12797">
        <v>3</v>
      </c>
      <c r="L12797">
        <v>13.49</v>
      </c>
      <c r="M12797" s="1">
        <v>45132</v>
      </c>
      <c r="N12797" t="s">
        <v>79</v>
      </c>
      <c r="O12797">
        <v>367448.39</v>
      </c>
      <c r="P12797" t="s">
        <v>133</v>
      </c>
      <c r="Q12797" t="s">
        <v>108</v>
      </c>
      <c r="R12797" t="s">
        <v>29</v>
      </c>
    </row>
    <row r="12798" spans="1:18" x14ac:dyDescent="0.35">
      <c r="A12798" t="s">
        <v>37283</v>
      </c>
      <c r="B12798" t="s">
        <v>37284</v>
      </c>
      <c r="C12798" t="s">
        <v>41</v>
      </c>
      <c r="D12798">
        <v>61</v>
      </c>
      <c r="E12798" t="s">
        <v>37285</v>
      </c>
      <c r="F12798" t="s">
        <v>76</v>
      </c>
      <c r="G12798" t="s">
        <v>77</v>
      </c>
      <c r="H12798" t="s">
        <v>78</v>
      </c>
      <c r="I12798" t="s">
        <v>54</v>
      </c>
      <c r="J12798">
        <v>182087.73</v>
      </c>
      <c r="K12798">
        <v>1</v>
      </c>
      <c r="L12798">
        <v>12.95</v>
      </c>
      <c r="M12798" s="1">
        <v>45138</v>
      </c>
      <c r="N12798" t="s">
        <v>37</v>
      </c>
      <c r="O12798">
        <v>158507.37</v>
      </c>
      <c r="P12798" t="s">
        <v>133</v>
      </c>
      <c r="Q12798" t="s">
        <v>125</v>
      </c>
      <c r="R12798" t="s">
        <v>29</v>
      </c>
    </row>
    <row r="12799" spans="1:18" x14ac:dyDescent="0.35">
      <c r="A12799" t="s">
        <v>37286</v>
      </c>
      <c r="B12799" t="s">
        <v>37287</v>
      </c>
      <c r="C12799" t="s">
        <v>32</v>
      </c>
      <c r="D12799">
        <v>40</v>
      </c>
      <c r="E12799" t="s">
        <v>37288</v>
      </c>
      <c r="F12799" t="s">
        <v>76</v>
      </c>
      <c r="G12799" t="s">
        <v>174</v>
      </c>
      <c r="H12799" t="s">
        <v>167</v>
      </c>
      <c r="I12799" t="s">
        <v>36</v>
      </c>
      <c r="J12799">
        <v>76509.45</v>
      </c>
      <c r="K12799">
        <v>1</v>
      </c>
      <c r="L12799">
        <v>1.47</v>
      </c>
      <c r="M12799" s="1">
        <v>45276</v>
      </c>
      <c r="N12799" t="s">
        <v>32</v>
      </c>
      <c r="O12799">
        <v>75384.759999999995</v>
      </c>
      <c r="P12799" t="s">
        <v>85</v>
      </c>
      <c r="Q12799" t="s">
        <v>108</v>
      </c>
      <c r="R12799" t="s">
        <v>72</v>
      </c>
    </row>
    <row r="12800" spans="1:18" x14ac:dyDescent="0.35">
      <c r="A12800" t="s">
        <v>37289</v>
      </c>
      <c r="B12800" t="s">
        <v>37290</v>
      </c>
      <c r="C12800" t="s">
        <v>32</v>
      </c>
      <c r="D12800">
        <v>63</v>
      </c>
      <c r="E12800" t="s">
        <v>37291</v>
      </c>
      <c r="F12800" t="s">
        <v>43</v>
      </c>
      <c r="G12800" t="s">
        <v>52</v>
      </c>
      <c r="H12800" t="s">
        <v>24</v>
      </c>
      <c r="I12800" t="s">
        <v>36</v>
      </c>
      <c r="J12800">
        <v>198599.41</v>
      </c>
      <c r="K12800">
        <v>2</v>
      </c>
      <c r="L12800">
        <v>10.57</v>
      </c>
      <c r="M12800" s="1">
        <v>45676</v>
      </c>
      <c r="N12800" t="s">
        <v>26</v>
      </c>
      <c r="O12800">
        <v>355214.9</v>
      </c>
      <c r="P12800" t="s">
        <v>141</v>
      </c>
      <c r="Q12800" t="s">
        <v>125</v>
      </c>
      <c r="R12800" t="s">
        <v>29</v>
      </c>
    </row>
    <row r="12801" spans="1:18" x14ac:dyDescent="0.35">
      <c r="A12801" t="s">
        <v>37292</v>
      </c>
      <c r="B12801" t="s">
        <v>37293</v>
      </c>
      <c r="C12801" t="s">
        <v>20</v>
      </c>
      <c r="D12801">
        <v>28</v>
      </c>
      <c r="E12801" t="s">
        <v>37294</v>
      </c>
      <c r="F12801" t="s">
        <v>43</v>
      </c>
      <c r="G12801" t="s">
        <v>44</v>
      </c>
      <c r="H12801" t="s">
        <v>70</v>
      </c>
      <c r="I12801" t="s">
        <v>25</v>
      </c>
      <c r="J12801">
        <v>187261.78</v>
      </c>
      <c r="K12801">
        <v>3</v>
      </c>
      <c r="L12801">
        <v>6.61</v>
      </c>
      <c r="M12801" s="1">
        <v>45395</v>
      </c>
      <c r="N12801" t="s">
        <v>37</v>
      </c>
      <c r="O12801">
        <v>524651.32999999996</v>
      </c>
      <c r="P12801" t="s">
        <v>97</v>
      </c>
      <c r="Q12801" t="s">
        <v>71</v>
      </c>
      <c r="R12801" t="s">
        <v>64</v>
      </c>
    </row>
    <row r="12802" spans="1:18" x14ac:dyDescent="0.35">
      <c r="A12802" t="s">
        <v>37295</v>
      </c>
      <c r="B12802" t="s">
        <v>37296</v>
      </c>
      <c r="C12802" t="s">
        <v>20</v>
      </c>
      <c r="D12802">
        <v>21</v>
      </c>
      <c r="E12802" t="s">
        <v>37297</v>
      </c>
      <c r="F12802" t="s">
        <v>34</v>
      </c>
      <c r="G12802" t="s">
        <v>166</v>
      </c>
      <c r="H12802" t="s">
        <v>24</v>
      </c>
      <c r="I12802" t="s">
        <v>62</v>
      </c>
      <c r="J12802">
        <v>207906.03</v>
      </c>
      <c r="K12802">
        <v>3</v>
      </c>
      <c r="L12802">
        <v>12.12</v>
      </c>
      <c r="M12802" s="1">
        <v>45675</v>
      </c>
      <c r="N12802" t="s">
        <v>37</v>
      </c>
      <c r="O12802">
        <v>548123.46</v>
      </c>
      <c r="P12802" t="s">
        <v>141</v>
      </c>
      <c r="Q12802" t="s">
        <v>28</v>
      </c>
      <c r="R12802" t="s">
        <v>29</v>
      </c>
    </row>
    <row r="12803" spans="1:18" x14ac:dyDescent="0.35">
      <c r="A12803" t="s">
        <v>37298</v>
      </c>
      <c r="B12803" t="s">
        <v>37299</v>
      </c>
      <c r="C12803" t="s">
        <v>41</v>
      </c>
      <c r="D12803">
        <v>39</v>
      </c>
      <c r="E12803" t="s">
        <v>37300</v>
      </c>
      <c r="F12803" t="s">
        <v>76</v>
      </c>
      <c r="G12803" t="s">
        <v>77</v>
      </c>
      <c r="H12803" t="s">
        <v>45</v>
      </c>
      <c r="I12803" t="s">
        <v>46</v>
      </c>
      <c r="J12803">
        <v>152299.51</v>
      </c>
      <c r="K12803">
        <v>3</v>
      </c>
      <c r="L12803">
        <v>4.18</v>
      </c>
      <c r="M12803" s="1">
        <v>45278</v>
      </c>
      <c r="N12803" t="s">
        <v>32</v>
      </c>
      <c r="O12803">
        <v>437800.17</v>
      </c>
      <c r="P12803" t="s">
        <v>85</v>
      </c>
      <c r="Q12803" t="s">
        <v>81</v>
      </c>
      <c r="R12803" t="s">
        <v>72</v>
      </c>
    </row>
    <row r="12804" spans="1:18" x14ac:dyDescent="0.35">
      <c r="A12804" t="s">
        <v>37301</v>
      </c>
      <c r="B12804" t="s">
        <v>37302</v>
      </c>
      <c r="C12804" t="s">
        <v>32</v>
      </c>
      <c r="D12804">
        <v>47</v>
      </c>
      <c r="E12804" t="s">
        <v>37303</v>
      </c>
      <c r="F12804" t="s">
        <v>101</v>
      </c>
      <c r="G12804" t="s">
        <v>151</v>
      </c>
      <c r="H12804" t="s">
        <v>24</v>
      </c>
      <c r="I12804" t="s">
        <v>32</v>
      </c>
      <c r="J12804">
        <v>66592.78</v>
      </c>
      <c r="K12804">
        <v>2</v>
      </c>
      <c r="L12804">
        <v>12.05</v>
      </c>
      <c r="M12804" s="1">
        <v>45174</v>
      </c>
      <c r="N12804" t="s">
        <v>26</v>
      </c>
      <c r="O12804">
        <v>117136.7</v>
      </c>
      <c r="P12804" t="s">
        <v>55</v>
      </c>
      <c r="Q12804" t="s">
        <v>86</v>
      </c>
      <c r="R12804" t="s">
        <v>29</v>
      </c>
    </row>
    <row r="12805" spans="1:18" x14ac:dyDescent="0.35">
      <c r="A12805" t="s">
        <v>37304</v>
      </c>
      <c r="B12805" t="s">
        <v>37305</v>
      </c>
      <c r="C12805" t="s">
        <v>20</v>
      </c>
      <c r="D12805">
        <v>19</v>
      </c>
      <c r="E12805" t="s">
        <v>37306</v>
      </c>
      <c r="F12805" t="s">
        <v>68</v>
      </c>
      <c r="G12805" t="s">
        <v>90</v>
      </c>
      <c r="H12805" t="s">
        <v>167</v>
      </c>
      <c r="I12805" t="s">
        <v>91</v>
      </c>
      <c r="J12805">
        <v>153784.03</v>
      </c>
      <c r="K12805">
        <v>1</v>
      </c>
      <c r="L12805">
        <v>0.94</v>
      </c>
      <c r="M12805" s="1">
        <v>45641</v>
      </c>
      <c r="N12805" t="s">
        <v>26</v>
      </c>
      <c r="O12805">
        <v>152338.46</v>
      </c>
      <c r="P12805" t="s">
        <v>85</v>
      </c>
      <c r="Q12805" t="s">
        <v>28</v>
      </c>
      <c r="R12805" t="s">
        <v>72</v>
      </c>
    </row>
    <row r="12806" spans="1:18" x14ac:dyDescent="0.35">
      <c r="A12806" t="s">
        <v>37307</v>
      </c>
      <c r="B12806" t="s">
        <v>37308</v>
      </c>
      <c r="C12806" t="s">
        <v>32</v>
      </c>
      <c r="D12806">
        <v>63</v>
      </c>
      <c r="E12806" t="s">
        <v>37309</v>
      </c>
      <c r="F12806" t="s">
        <v>101</v>
      </c>
      <c r="G12806" t="s">
        <v>197</v>
      </c>
      <c r="H12806" t="s">
        <v>78</v>
      </c>
      <c r="I12806" t="s">
        <v>25</v>
      </c>
      <c r="J12806">
        <v>246149.32</v>
      </c>
      <c r="K12806">
        <v>1</v>
      </c>
      <c r="L12806">
        <v>0</v>
      </c>
      <c r="M12806" s="1">
        <v>45755</v>
      </c>
      <c r="N12806" t="s">
        <v>37</v>
      </c>
      <c r="O12806">
        <v>246149.32</v>
      </c>
      <c r="P12806" t="s">
        <v>97</v>
      </c>
      <c r="Q12806" t="s">
        <v>125</v>
      </c>
      <c r="R12806" t="s">
        <v>72</v>
      </c>
    </row>
    <row r="12807" spans="1:18" x14ac:dyDescent="0.35">
      <c r="A12807" t="s">
        <v>37310</v>
      </c>
      <c r="B12807" t="s">
        <v>37311</v>
      </c>
      <c r="C12807" t="s">
        <v>20</v>
      </c>
      <c r="D12807">
        <v>63</v>
      </c>
      <c r="E12807" t="s">
        <v>37312</v>
      </c>
      <c r="F12807" t="s">
        <v>101</v>
      </c>
      <c r="G12807" t="s">
        <v>102</v>
      </c>
      <c r="H12807" t="s">
        <v>45</v>
      </c>
      <c r="I12807" t="s">
        <v>46</v>
      </c>
      <c r="J12807">
        <v>192992.95</v>
      </c>
      <c r="K12807">
        <v>3</v>
      </c>
      <c r="L12807">
        <v>2.4</v>
      </c>
      <c r="M12807" s="1">
        <v>45195</v>
      </c>
      <c r="N12807" t="s">
        <v>32</v>
      </c>
      <c r="O12807">
        <v>565083.36</v>
      </c>
      <c r="P12807" t="s">
        <v>55</v>
      </c>
      <c r="Q12807" t="s">
        <v>125</v>
      </c>
      <c r="R12807" t="s">
        <v>72</v>
      </c>
    </row>
    <row r="12808" spans="1:18" x14ac:dyDescent="0.35">
      <c r="A12808" t="s">
        <v>37313</v>
      </c>
      <c r="B12808" t="s">
        <v>37314</v>
      </c>
      <c r="C12808" t="s">
        <v>20</v>
      </c>
      <c r="D12808">
        <v>43</v>
      </c>
      <c r="E12808" t="s">
        <v>37315</v>
      </c>
      <c r="F12808" t="s">
        <v>101</v>
      </c>
      <c r="G12808" t="s">
        <v>197</v>
      </c>
      <c r="H12808" t="s">
        <v>45</v>
      </c>
      <c r="I12808" t="s">
        <v>62</v>
      </c>
      <c r="J12808">
        <v>152840.29999999999</v>
      </c>
      <c r="K12808">
        <v>1</v>
      </c>
      <c r="L12808">
        <v>5.1100000000000003</v>
      </c>
      <c r="M12808" s="1">
        <v>45596</v>
      </c>
      <c r="N12808" t="s">
        <v>79</v>
      </c>
      <c r="O12808">
        <v>145030.16</v>
      </c>
      <c r="P12808" t="s">
        <v>63</v>
      </c>
      <c r="Q12808" t="s">
        <v>108</v>
      </c>
      <c r="R12808" t="s">
        <v>64</v>
      </c>
    </row>
    <row r="12809" spans="1:18" x14ac:dyDescent="0.35">
      <c r="A12809" t="s">
        <v>37316</v>
      </c>
      <c r="B12809" t="s">
        <v>37317</v>
      </c>
      <c r="C12809" t="s">
        <v>41</v>
      </c>
      <c r="D12809">
        <v>48</v>
      </c>
      <c r="E12809" t="s">
        <v>37318</v>
      </c>
      <c r="F12809" t="s">
        <v>34</v>
      </c>
      <c r="G12809" t="s">
        <v>166</v>
      </c>
      <c r="H12809" t="s">
        <v>53</v>
      </c>
      <c r="I12809" t="s">
        <v>91</v>
      </c>
      <c r="J12809">
        <v>157858.07999999999</v>
      </c>
      <c r="K12809">
        <v>2</v>
      </c>
      <c r="L12809">
        <v>7.55</v>
      </c>
      <c r="M12809" s="1">
        <v>45246</v>
      </c>
      <c r="N12809" t="s">
        <v>79</v>
      </c>
      <c r="O12809">
        <v>291879.59000000003</v>
      </c>
      <c r="P12809" t="s">
        <v>92</v>
      </c>
      <c r="Q12809" t="s">
        <v>86</v>
      </c>
      <c r="R12809" t="s">
        <v>64</v>
      </c>
    </row>
    <row r="12810" spans="1:18" x14ac:dyDescent="0.35">
      <c r="A12810" t="s">
        <v>37319</v>
      </c>
      <c r="B12810" t="s">
        <v>37320</v>
      </c>
      <c r="C12810" t="s">
        <v>20</v>
      </c>
      <c r="D12810">
        <v>55</v>
      </c>
      <c r="E12810" t="s">
        <v>37321</v>
      </c>
      <c r="F12810" t="s">
        <v>34</v>
      </c>
      <c r="G12810" t="s">
        <v>166</v>
      </c>
      <c r="H12810" t="s">
        <v>45</v>
      </c>
      <c r="I12810" t="s">
        <v>54</v>
      </c>
      <c r="J12810">
        <v>89079.97</v>
      </c>
      <c r="K12810">
        <v>3</v>
      </c>
      <c r="L12810">
        <v>3.94</v>
      </c>
      <c r="M12810" s="1">
        <v>45366</v>
      </c>
      <c r="N12810" t="s">
        <v>37</v>
      </c>
      <c r="O12810">
        <v>256710.66</v>
      </c>
      <c r="P12810" t="s">
        <v>27</v>
      </c>
      <c r="Q12810" t="s">
        <v>48</v>
      </c>
      <c r="R12810" t="s">
        <v>72</v>
      </c>
    </row>
    <row r="12811" spans="1:18" x14ac:dyDescent="0.35">
      <c r="A12811" t="s">
        <v>37322</v>
      </c>
      <c r="B12811" t="s">
        <v>37323</v>
      </c>
      <c r="C12811" t="s">
        <v>20</v>
      </c>
      <c r="D12811">
        <v>34</v>
      </c>
      <c r="E12811" t="s">
        <v>37324</v>
      </c>
      <c r="F12811" t="s">
        <v>60</v>
      </c>
      <c r="G12811" t="s">
        <v>61</v>
      </c>
      <c r="H12811" t="s">
        <v>78</v>
      </c>
      <c r="I12811" t="s">
        <v>162</v>
      </c>
      <c r="J12811">
        <v>47218.62</v>
      </c>
      <c r="K12811">
        <v>1</v>
      </c>
      <c r="L12811">
        <v>11.21</v>
      </c>
      <c r="M12811" s="1">
        <v>45121</v>
      </c>
      <c r="N12811" t="s">
        <v>26</v>
      </c>
      <c r="O12811">
        <v>41925.410000000003</v>
      </c>
      <c r="P12811" t="s">
        <v>133</v>
      </c>
      <c r="Q12811" t="s">
        <v>155</v>
      </c>
      <c r="R12811" t="s">
        <v>29</v>
      </c>
    </row>
    <row r="12812" spans="1:18" x14ac:dyDescent="0.35">
      <c r="A12812" t="s">
        <v>37325</v>
      </c>
      <c r="B12812" t="s">
        <v>37326</v>
      </c>
      <c r="C12812" t="s">
        <v>41</v>
      </c>
      <c r="D12812">
        <v>62</v>
      </c>
      <c r="E12812" t="s">
        <v>37327</v>
      </c>
      <c r="F12812" t="s">
        <v>43</v>
      </c>
      <c r="G12812" t="s">
        <v>242</v>
      </c>
      <c r="H12812" t="s">
        <v>45</v>
      </c>
      <c r="I12812" t="s">
        <v>162</v>
      </c>
      <c r="J12812">
        <v>204645.69</v>
      </c>
      <c r="K12812">
        <v>1</v>
      </c>
      <c r="L12812">
        <v>8.76</v>
      </c>
      <c r="M12812" s="1">
        <v>45242</v>
      </c>
      <c r="N12812" t="s">
        <v>79</v>
      </c>
      <c r="O12812">
        <v>186718.73</v>
      </c>
      <c r="P12812" t="s">
        <v>92</v>
      </c>
      <c r="Q12812" t="s">
        <v>125</v>
      </c>
      <c r="R12812" t="s">
        <v>64</v>
      </c>
    </row>
    <row r="12813" spans="1:18" x14ac:dyDescent="0.35">
      <c r="A12813" t="s">
        <v>37328</v>
      </c>
      <c r="B12813" t="s">
        <v>37329</v>
      </c>
      <c r="C12813" t="s">
        <v>32</v>
      </c>
      <c r="D12813">
        <v>45</v>
      </c>
      <c r="E12813" t="s">
        <v>37330</v>
      </c>
      <c r="F12813" t="s">
        <v>101</v>
      </c>
      <c r="G12813" t="s">
        <v>102</v>
      </c>
      <c r="H12813" t="s">
        <v>167</v>
      </c>
      <c r="I12813" t="s">
        <v>91</v>
      </c>
      <c r="J12813">
        <v>71679.89</v>
      </c>
      <c r="K12813">
        <v>1</v>
      </c>
      <c r="L12813">
        <v>9.0299999999999994</v>
      </c>
      <c r="M12813" s="1">
        <v>45751</v>
      </c>
      <c r="N12813" t="s">
        <v>26</v>
      </c>
      <c r="O12813">
        <v>65207.199999999997</v>
      </c>
      <c r="P12813" t="s">
        <v>97</v>
      </c>
      <c r="Q12813" t="s">
        <v>86</v>
      </c>
      <c r="R12813" t="s">
        <v>64</v>
      </c>
    </row>
    <row r="12814" spans="1:18" x14ac:dyDescent="0.35">
      <c r="A12814" t="s">
        <v>37331</v>
      </c>
      <c r="B12814" t="s">
        <v>37332</v>
      </c>
      <c r="C12814" t="s">
        <v>20</v>
      </c>
      <c r="D12814">
        <v>25</v>
      </c>
      <c r="E12814" t="s">
        <v>37333</v>
      </c>
      <c r="F12814" t="s">
        <v>68</v>
      </c>
      <c r="G12814" t="s">
        <v>129</v>
      </c>
      <c r="H12814" t="s">
        <v>53</v>
      </c>
      <c r="I12814" t="s">
        <v>162</v>
      </c>
      <c r="J12814">
        <v>237078.18</v>
      </c>
      <c r="K12814">
        <v>1</v>
      </c>
      <c r="L12814">
        <v>14.61</v>
      </c>
      <c r="M12814" s="1">
        <v>45283</v>
      </c>
      <c r="N12814" t="s">
        <v>26</v>
      </c>
      <c r="O12814">
        <v>202441.06</v>
      </c>
      <c r="P12814" t="s">
        <v>85</v>
      </c>
      <c r="Q12814" t="s">
        <v>71</v>
      </c>
      <c r="R12814" t="s">
        <v>29</v>
      </c>
    </row>
    <row r="12815" spans="1:18" x14ac:dyDescent="0.35">
      <c r="A12815" t="s">
        <v>37334</v>
      </c>
      <c r="B12815" t="s">
        <v>37335</v>
      </c>
      <c r="C12815" t="s">
        <v>20</v>
      </c>
      <c r="D12815">
        <v>40</v>
      </c>
      <c r="E12815" t="s">
        <v>37336</v>
      </c>
      <c r="F12815" t="s">
        <v>101</v>
      </c>
      <c r="G12815" t="s">
        <v>197</v>
      </c>
      <c r="H12815" t="s">
        <v>45</v>
      </c>
      <c r="I12815" t="s">
        <v>25</v>
      </c>
      <c r="J12815">
        <v>157338.01</v>
      </c>
      <c r="K12815">
        <v>1</v>
      </c>
      <c r="L12815">
        <v>0</v>
      </c>
      <c r="M12815" s="1">
        <v>45231</v>
      </c>
      <c r="N12815" t="s">
        <v>79</v>
      </c>
      <c r="O12815">
        <v>157338.01</v>
      </c>
      <c r="P12815" t="s">
        <v>92</v>
      </c>
      <c r="Q12815" t="s">
        <v>108</v>
      </c>
      <c r="R12815" t="s">
        <v>72</v>
      </c>
    </row>
    <row r="12816" spans="1:18" x14ac:dyDescent="0.35">
      <c r="A12816" t="s">
        <v>37337</v>
      </c>
      <c r="B12816" t="s">
        <v>37338</v>
      </c>
      <c r="C12816" t="s">
        <v>41</v>
      </c>
      <c r="D12816">
        <v>30</v>
      </c>
      <c r="E12816" t="s">
        <v>37339</v>
      </c>
      <c r="F12816" t="s">
        <v>60</v>
      </c>
      <c r="G12816" t="s">
        <v>96</v>
      </c>
      <c r="H12816" t="s">
        <v>45</v>
      </c>
      <c r="I12816" t="s">
        <v>62</v>
      </c>
      <c r="J12816">
        <v>204699.85</v>
      </c>
      <c r="K12816">
        <v>3</v>
      </c>
      <c r="L12816">
        <v>6.36</v>
      </c>
      <c r="M12816" s="1">
        <v>45447</v>
      </c>
      <c r="N12816" t="s">
        <v>26</v>
      </c>
      <c r="O12816">
        <v>575042.81999999995</v>
      </c>
      <c r="P12816" t="s">
        <v>38</v>
      </c>
      <c r="Q12816" t="s">
        <v>155</v>
      </c>
      <c r="R12816" t="s">
        <v>64</v>
      </c>
    </row>
    <row r="12817" spans="1:18" x14ac:dyDescent="0.35">
      <c r="A12817" t="s">
        <v>37340</v>
      </c>
      <c r="B12817" t="s">
        <v>22042</v>
      </c>
      <c r="C12817" t="s">
        <v>32</v>
      </c>
      <c r="D12817">
        <v>22</v>
      </c>
      <c r="E12817" t="s">
        <v>37341</v>
      </c>
      <c r="F12817" t="s">
        <v>34</v>
      </c>
      <c r="G12817" t="s">
        <v>166</v>
      </c>
      <c r="H12817" t="s">
        <v>24</v>
      </c>
      <c r="I12817" t="s">
        <v>46</v>
      </c>
      <c r="J12817">
        <v>84023.89</v>
      </c>
      <c r="K12817">
        <v>3</v>
      </c>
      <c r="L12817">
        <v>0</v>
      </c>
      <c r="M12817" s="1">
        <v>45613</v>
      </c>
      <c r="N12817" t="s">
        <v>37</v>
      </c>
      <c r="O12817">
        <v>252071.67</v>
      </c>
      <c r="P12817" t="s">
        <v>92</v>
      </c>
      <c r="Q12817" t="s">
        <v>28</v>
      </c>
      <c r="R12817" t="s">
        <v>72</v>
      </c>
    </row>
    <row r="12818" spans="1:18" x14ac:dyDescent="0.35">
      <c r="A12818" t="s">
        <v>37342</v>
      </c>
      <c r="B12818" t="s">
        <v>37343</v>
      </c>
      <c r="C12818" t="s">
        <v>20</v>
      </c>
      <c r="D12818">
        <v>25</v>
      </c>
      <c r="E12818" t="s">
        <v>37344</v>
      </c>
      <c r="F12818" t="s">
        <v>68</v>
      </c>
      <c r="G12818" t="s">
        <v>90</v>
      </c>
      <c r="H12818" t="s">
        <v>24</v>
      </c>
      <c r="I12818" t="s">
        <v>36</v>
      </c>
      <c r="J12818">
        <v>68046.649999999994</v>
      </c>
      <c r="K12818">
        <v>3</v>
      </c>
      <c r="L12818">
        <v>12.27</v>
      </c>
      <c r="M12818" s="1">
        <v>45240</v>
      </c>
      <c r="N12818" t="s">
        <v>37</v>
      </c>
      <c r="O12818">
        <v>179091.98</v>
      </c>
      <c r="P12818" t="s">
        <v>92</v>
      </c>
      <c r="Q12818" t="s">
        <v>71</v>
      </c>
      <c r="R12818" t="s">
        <v>29</v>
      </c>
    </row>
    <row r="12819" spans="1:18" x14ac:dyDescent="0.35">
      <c r="A12819" t="s">
        <v>37345</v>
      </c>
      <c r="B12819" t="s">
        <v>37346</v>
      </c>
      <c r="C12819" t="s">
        <v>41</v>
      </c>
      <c r="D12819">
        <v>31</v>
      </c>
      <c r="E12819" t="s">
        <v>37347</v>
      </c>
      <c r="F12819" t="s">
        <v>68</v>
      </c>
      <c r="G12819" t="s">
        <v>69</v>
      </c>
      <c r="H12819" t="s">
        <v>103</v>
      </c>
      <c r="I12819" t="s">
        <v>91</v>
      </c>
      <c r="J12819">
        <v>178011.2</v>
      </c>
      <c r="K12819">
        <v>1</v>
      </c>
      <c r="L12819">
        <v>1.01</v>
      </c>
      <c r="M12819" s="1">
        <v>45251</v>
      </c>
      <c r="N12819" t="s">
        <v>26</v>
      </c>
      <c r="O12819">
        <v>176213.29</v>
      </c>
      <c r="P12819" t="s">
        <v>92</v>
      </c>
      <c r="Q12819" t="s">
        <v>155</v>
      </c>
      <c r="R12819" t="s">
        <v>72</v>
      </c>
    </row>
    <row r="12820" spans="1:18" x14ac:dyDescent="0.35">
      <c r="A12820" t="s">
        <v>37348</v>
      </c>
      <c r="B12820" t="s">
        <v>37349</v>
      </c>
      <c r="C12820" t="s">
        <v>32</v>
      </c>
      <c r="D12820">
        <v>54</v>
      </c>
      <c r="E12820" t="s">
        <v>37350</v>
      </c>
      <c r="F12820" t="s">
        <v>68</v>
      </c>
      <c r="G12820" t="s">
        <v>90</v>
      </c>
      <c r="H12820" t="s">
        <v>70</v>
      </c>
      <c r="I12820" t="s">
        <v>91</v>
      </c>
      <c r="J12820">
        <v>53724.61</v>
      </c>
      <c r="K12820">
        <v>3</v>
      </c>
      <c r="L12820">
        <v>11.94</v>
      </c>
      <c r="M12820" s="1">
        <v>45111</v>
      </c>
      <c r="N12820" t="s">
        <v>37</v>
      </c>
      <c r="O12820">
        <v>141929.67000000001</v>
      </c>
      <c r="P12820" t="s">
        <v>133</v>
      </c>
      <c r="Q12820" t="s">
        <v>56</v>
      </c>
      <c r="R12820" t="s">
        <v>29</v>
      </c>
    </row>
    <row r="12821" spans="1:18" x14ac:dyDescent="0.35">
      <c r="A12821" t="s">
        <v>37351</v>
      </c>
      <c r="B12821" t="s">
        <v>37352</v>
      </c>
      <c r="C12821" t="s">
        <v>20</v>
      </c>
      <c r="D12821">
        <v>56</v>
      </c>
      <c r="E12821" t="s">
        <v>37353</v>
      </c>
      <c r="F12821" t="s">
        <v>68</v>
      </c>
      <c r="G12821" t="s">
        <v>90</v>
      </c>
      <c r="H12821" t="s">
        <v>45</v>
      </c>
      <c r="I12821" t="s">
        <v>62</v>
      </c>
      <c r="J12821">
        <v>164258.38</v>
      </c>
      <c r="K12821">
        <v>2</v>
      </c>
      <c r="L12821">
        <v>11.2</v>
      </c>
      <c r="M12821" s="1">
        <v>45249</v>
      </c>
      <c r="N12821" t="s">
        <v>79</v>
      </c>
      <c r="O12821">
        <v>291722.88</v>
      </c>
      <c r="P12821" t="s">
        <v>92</v>
      </c>
      <c r="Q12821" t="s">
        <v>48</v>
      </c>
      <c r="R12821" t="s">
        <v>29</v>
      </c>
    </row>
    <row r="12822" spans="1:18" x14ac:dyDescent="0.35">
      <c r="A12822" t="s">
        <v>37354</v>
      </c>
      <c r="B12822" t="s">
        <v>37355</v>
      </c>
      <c r="C12822" t="s">
        <v>20</v>
      </c>
      <c r="D12822">
        <v>47</v>
      </c>
      <c r="E12822" t="s">
        <v>37356</v>
      </c>
      <c r="F12822" t="s">
        <v>34</v>
      </c>
      <c r="G12822" t="s">
        <v>166</v>
      </c>
      <c r="H12822" t="s">
        <v>70</v>
      </c>
      <c r="I12822" t="s">
        <v>162</v>
      </c>
      <c r="J12822">
        <v>55288.86</v>
      </c>
      <c r="K12822">
        <v>3</v>
      </c>
      <c r="L12822">
        <v>11.89</v>
      </c>
      <c r="M12822" s="1">
        <v>45542</v>
      </c>
      <c r="N12822" t="s">
        <v>32</v>
      </c>
      <c r="O12822">
        <v>146145.04</v>
      </c>
      <c r="P12822" t="s">
        <v>55</v>
      </c>
      <c r="Q12822" t="s">
        <v>86</v>
      </c>
      <c r="R12822" t="s">
        <v>29</v>
      </c>
    </row>
    <row r="12823" spans="1:18" x14ac:dyDescent="0.35">
      <c r="A12823" t="s">
        <v>37357</v>
      </c>
      <c r="B12823" t="s">
        <v>37358</v>
      </c>
      <c r="C12823" t="s">
        <v>32</v>
      </c>
      <c r="D12823">
        <v>49</v>
      </c>
      <c r="E12823" t="s">
        <v>37359</v>
      </c>
      <c r="F12823" t="s">
        <v>101</v>
      </c>
      <c r="G12823" t="s">
        <v>197</v>
      </c>
      <c r="H12823" t="s">
        <v>78</v>
      </c>
      <c r="I12823" t="s">
        <v>54</v>
      </c>
      <c r="J12823">
        <v>221158.62</v>
      </c>
      <c r="K12823">
        <v>1</v>
      </c>
      <c r="L12823">
        <v>12.77</v>
      </c>
      <c r="M12823" s="1">
        <v>45173</v>
      </c>
      <c r="N12823" t="s">
        <v>79</v>
      </c>
      <c r="O12823">
        <v>192916.66</v>
      </c>
      <c r="P12823" t="s">
        <v>55</v>
      </c>
      <c r="Q12823" t="s">
        <v>86</v>
      </c>
      <c r="R12823" t="s">
        <v>29</v>
      </c>
    </row>
    <row r="12824" spans="1:18" x14ac:dyDescent="0.35">
      <c r="A12824" t="s">
        <v>37360</v>
      </c>
      <c r="B12824" t="s">
        <v>32</v>
      </c>
      <c r="C12824" t="s">
        <v>41</v>
      </c>
      <c r="D12824">
        <v>41</v>
      </c>
      <c r="E12824" t="s">
        <v>37361</v>
      </c>
      <c r="F12824" t="s">
        <v>60</v>
      </c>
      <c r="G12824" t="s">
        <v>61</v>
      </c>
      <c r="H12824" t="s">
        <v>45</v>
      </c>
      <c r="I12824" t="s">
        <v>91</v>
      </c>
      <c r="J12824">
        <v>234128.03</v>
      </c>
      <c r="K12824">
        <v>1</v>
      </c>
      <c r="L12824">
        <v>1.94</v>
      </c>
      <c r="M12824" s="1">
        <v>45471</v>
      </c>
      <c r="N12824" t="s">
        <v>26</v>
      </c>
      <c r="O12824">
        <v>229585.95</v>
      </c>
      <c r="P12824" t="s">
        <v>38</v>
      </c>
      <c r="Q12824" t="s">
        <v>108</v>
      </c>
      <c r="R12824" t="s">
        <v>72</v>
      </c>
    </row>
    <row r="12825" spans="1:18" x14ac:dyDescent="0.35">
      <c r="A12825" t="s">
        <v>37362</v>
      </c>
      <c r="B12825" t="s">
        <v>37363</v>
      </c>
      <c r="C12825" t="s">
        <v>20</v>
      </c>
      <c r="D12825">
        <v>46</v>
      </c>
      <c r="E12825" t="s">
        <v>37364</v>
      </c>
      <c r="F12825" t="s">
        <v>68</v>
      </c>
      <c r="G12825" t="s">
        <v>129</v>
      </c>
      <c r="H12825" t="s">
        <v>45</v>
      </c>
      <c r="I12825" t="s">
        <v>36</v>
      </c>
      <c r="J12825">
        <v>50482.54</v>
      </c>
      <c r="K12825">
        <v>1</v>
      </c>
      <c r="L12825">
        <v>10.92</v>
      </c>
      <c r="M12825" s="1">
        <v>45531</v>
      </c>
      <c r="N12825" t="s">
        <v>26</v>
      </c>
      <c r="O12825">
        <v>44969.85</v>
      </c>
      <c r="P12825" t="s">
        <v>80</v>
      </c>
      <c r="Q12825" t="s">
        <v>86</v>
      </c>
      <c r="R12825" t="s">
        <v>29</v>
      </c>
    </row>
    <row r="12826" spans="1:18" x14ac:dyDescent="0.35">
      <c r="A12826" t="s">
        <v>37365</v>
      </c>
      <c r="B12826" t="s">
        <v>37366</v>
      </c>
      <c r="C12826" t="s">
        <v>41</v>
      </c>
      <c r="D12826">
        <v>52</v>
      </c>
      <c r="E12826" t="s">
        <v>37367</v>
      </c>
      <c r="F12826" t="s">
        <v>76</v>
      </c>
      <c r="G12826" t="s">
        <v>174</v>
      </c>
      <c r="H12826" t="s">
        <v>45</v>
      </c>
      <c r="I12826" t="s">
        <v>62</v>
      </c>
      <c r="J12826">
        <v>249769.94</v>
      </c>
      <c r="K12826">
        <v>1</v>
      </c>
      <c r="L12826">
        <v>0</v>
      </c>
      <c r="M12826" s="1">
        <v>45491</v>
      </c>
      <c r="N12826" t="s">
        <v>79</v>
      </c>
      <c r="O12826">
        <v>249769.94</v>
      </c>
      <c r="P12826" t="s">
        <v>133</v>
      </c>
      <c r="Q12826" t="s">
        <v>56</v>
      </c>
      <c r="R12826" t="s">
        <v>72</v>
      </c>
    </row>
    <row r="12827" spans="1:18" x14ac:dyDescent="0.35">
      <c r="A12827" t="s">
        <v>37368</v>
      </c>
      <c r="B12827" t="s">
        <v>37369</v>
      </c>
      <c r="C12827" t="s">
        <v>41</v>
      </c>
      <c r="D12827">
        <v>56</v>
      </c>
      <c r="E12827" t="s">
        <v>37370</v>
      </c>
      <c r="F12827" t="s">
        <v>22</v>
      </c>
      <c r="G12827" t="s">
        <v>213</v>
      </c>
      <c r="H12827" t="s">
        <v>53</v>
      </c>
      <c r="I12827" t="s">
        <v>36</v>
      </c>
      <c r="J12827">
        <v>131156.54999999999</v>
      </c>
      <c r="K12827">
        <v>1</v>
      </c>
      <c r="L12827">
        <v>10.14</v>
      </c>
      <c r="M12827" s="1">
        <v>45446</v>
      </c>
      <c r="N12827" t="s">
        <v>32</v>
      </c>
      <c r="O12827">
        <v>117857.28</v>
      </c>
      <c r="P12827" t="s">
        <v>38</v>
      </c>
      <c r="Q12827" t="s">
        <v>48</v>
      </c>
      <c r="R12827" t="s">
        <v>29</v>
      </c>
    </row>
    <row r="12828" spans="1:18" x14ac:dyDescent="0.35">
      <c r="A12828" t="s">
        <v>37371</v>
      </c>
      <c r="B12828" t="s">
        <v>37372</v>
      </c>
      <c r="C12828" t="s">
        <v>20</v>
      </c>
      <c r="D12828">
        <v>36</v>
      </c>
      <c r="E12828" t="s">
        <v>37373</v>
      </c>
      <c r="F12828" t="s">
        <v>22</v>
      </c>
      <c r="G12828" t="s">
        <v>213</v>
      </c>
      <c r="H12828" t="s">
        <v>53</v>
      </c>
      <c r="I12828" t="s">
        <v>54</v>
      </c>
      <c r="J12828">
        <v>179588.28</v>
      </c>
      <c r="K12828">
        <v>2</v>
      </c>
      <c r="L12828">
        <v>3.74</v>
      </c>
      <c r="M12828" s="1">
        <v>45354</v>
      </c>
      <c r="N12828" t="s">
        <v>26</v>
      </c>
      <c r="O12828">
        <v>345743.35999999999</v>
      </c>
      <c r="P12828" t="s">
        <v>27</v>
      </c>
      <c r="Q12828" t="s">
        <v>81</v>
      </c>
      <c r="R12828" t="s">
        <v>72</v>
      </c>
    </row>
    <row r="12829" spans="1:18" x14ac:dyDescent="0.35">
      <c r="A12829" t="s">
        <v>37374</v>
      </c>
      <c r="B12829" t="s">
        <v>17759</v>
      </c>
      <c r="C12829" t="s">
        <v>41</v>
      </c>
      <c r="D12829">
        <v>65</v>
      </c>
      <c r="E12829" t="s">
        <v>37375</v>
      </c>
      <c r="F12829" t="s">
        <v>101</v>
      </c>
      <c r="G12829" t="s">
        <v>151</v>
      </c>
      <c r="H12829" t="s">
        <v>103</v>
      </c>
      <c r="I12829" t="s">
        <v>162</v>
      </c>
      <c r="J12829">
        <v>164044.89000000001</v>
      </c>
      <c r="K12829">
        <v>3</v>
      </c>
      <c r="L12829">
        <v>14.29</v>
      </c>
      <c r="M12829" s="1">
        <v>45449</v>
      </c>
      <c r="N12829" t="s">
        <v>79</v>
      </c>
      <c r="O12829">
        <v>421808.63</v>
      </c>
      <c r="P12829" t="s">
        <v>38</v>
      </c>
      <c r="Q12829" t="s">
        <v>125</v>
      </c>
      <c r="R12829" t="s">
        <v>29</v>
      </c>
    </row>
    <row r="12830" spans="1:18" x14ac:dyDescent="0.35">
      <c r="A12830" t="s">
        <v>37376</v>
      </c>
      <c r="B12830" t="s">
        <v>37377</v>
      </c>
      <c r="C12830" t="s">
        <v>20</v>
      </c>
      <c r="D12830">
        <v>24</v>
      </c>
      <c r="E12830" t="s">
        <v>95</v>
      </c>
      <c r="F12830" t="s">
        <v>34</v>
      </c>
      <c r="G12830" t="s">
        <v>107</v>
      </c>
      <c r="H12830" t="s">
        <v>103</v>
      </c>
      <c r="I12830" t="s">
        <v>54</v>
      </c>
      <c r="J12830">
        <v>198061.95</v>
      </c>
      <c r="K12830">
        <v>1</v>
      </c>
      <c r="L12830">
        <v>13.22</v>
      </c>
      <c r="M12830" s="1">
        <v>45716</v>
      </c>
      <c r="N12830" t="s">
        <v>32</v>
      </c>
      <c r="O12830">
        <v>171878.16</v>
      </c>
      <c r="P12830" t="s">
        <v>47</v>
      </c>
      <c r="Q12830" t="s">
        <v>28</v>
      </c>
      <c r="R12830" t="s">
        <v>29</v>
      </c>
    </row>
    <row r="12831" spans="1:18" x14ac:dyDescent="0.35">
      <c r="A12831" t="s">
        <v>37378</v>
      </c>
      <c r="B12831" t="s">
        <v>37379</v>
      </c>
      <c r="C12831" t="s">
        <v>20</v>
      </c>
      <c r="D12831">
        <v>37</v>
      </c>
      <c r="E12831" t="s">
        <v>37380</v>
      </c>
      <c r="F12831" t="s">
        <v>76</v>
      </c>
      <c r="G12831" t="s">
        <v>121</v>
      </c>
      <c r="H12831" t="s">
        <v>45</v>
      </c>
      <c r="I12831" t="s">
        <v>54</v>
      </c>
      <c r="J12831">
        <v>49400.42</v>
      </c>
      <c r="K12831">
        <v>1</v>
      </c>
      <c r="L12831">
        <v>9.52</v>
      </c>
      <c r="M12831" s="1">
        <v>45201</v>
      </c>
      <c r="N12831" t="s">
        <v>79</v>
      </c>
      <c r="O12831">
        <v>44697.5</v>
      </c>
      <c r="P12831" t="s">
        <v>63</v>
      </c>
      <c r="Q12831" t="s">
        <v>81</v>
      </c>
      <c r="R12831" t="s">
        <v>64</v>
      </c>
    </row>
    <row r="12832" spans="1:18" x14ac:dyDescent="0.35">
      <c r="A12832" t="s">
        <v>37381</v>
      </c>
      <c r="B12832" t="s">
        <v>37382</v>
      </c>
      <c r="C12832" t="s">
        <v>20</v>
      </c>
      <c r="D12832">
        <v>61</v>
      </c>
      <c r="E12832" t="s">
        <v>37383</v>
      </c>
      <c r="F12832" t="s">
        <v>60</v>
      </c>
      <c r="G12832" t="s">
        <v>61</v>
      </c>
      <c r="H12832" t="s">
        <v>24</v>
      </c>
      <c r="I12832" t="s">
        <v>25</v>
      </c>
      <c r="J12832">
        <v>63226.54</v>
      </c>
      <c r="K12832">
        <v>1</v>
      </c>
      <c r="L12832">
        <v>12.21</v>
      </c>
      <c r="M12832" s="1">
        <v>45216</v>
      </c>
      <c r="N12832" t="s">
        <v>32</v>
      </c>
      <c r="O12832">
        <v>55506.58</v>
      </c>
      <c r="P12832" t="s">
        <v>63</v>
      </c>
      <c r="Q12832" t="s">
        <v>125</v>
      </c>
      <c r="R12832" t="s">
        <v>29</v>
      </c>
    </row>
    <row r="12833" spans="1:18" x14ac:dyDescent="0.35">
      <c r="A12833" t="s">
        <v>37384</v>
      </c>
      <c r="B12833" t="s">
        <v>37385</v>
      </c>
      <c r="C12833" t="s">
        <v>41</v>
      </c>
      <c r="D12833">
        <v>45</v>
      </c>
      <c r="E12833" t="s">
        <v>37386</v>
      </c>
      <c r="F12833" t="s">
        <v>22</v>
      </c>
      <c r="G12833" t="s">
        <v>213</v>
      </c>
      <c r="H12833" t="s">
        <v>24</v>
      </c>
      <c r="I12833" t="s">
        <v>62</v>
      </c>
      <c r="J12833">
        <v>58502.34</v>
      </c>
      <c r="K12833">
        <v>3</v>
      </c>
      <c r="L12833">
        <v>9.89</v>
      </c>
      <c r="M12833" s="1">
        <v>45204</v>
      </c>
      <c r="N12833" t="s">
        <v>32</v>
      </c>
      <c r="O12833">
        <v>158149.38</v>
      </c>
      <c r="P12833" t="s">
        <v>63</v>
      </c>
      <c r="Q12833" t="s">
        <v>86</v>
      </c>
      <c r="R12833" t="s">
        <v>64</v>
      </c>
    </row>
    <row r="12834" spans="1:18" x14ac:dyDescent="0.35">
      <c r="A12834" t="s">
        <v>37387</v>
      </c>
      <c r="B12834" t="s">
        <v>37388</v>
      </c>
      <c r="C12834" t="s">
        <v>20</v>
      </c>
      <c r="D12834">
        <v>41</v>
      </c>
      <c r="E12834" t="s">
        <v>37389</v>
      </c>
      <c r="F12834" t="s">
        <v>43</v>
      </c>
      <c r="G12834" t="s">
        <v>242</v>
      </c>
      <c r="H12834" t="s">
        <v>24</v>
      </c>
      <c r="I12834" t="s">
        <v>91</v>
      </c>
      <c r="J12834">
        <v>121357.98</v>
      </c>
      <c r="K12834">
        <v>2</v>
      </c>
      <c r="L12834">
        <v>12.41</v>
      </c>
      <c r="M12834" s="1">
        <v>45197</v>
      </c>
      <c r="N12834" t="s">
        <v>37</v>
      </c>
      <c r="O12834">
        <v>212594.91</v>
      </c>
      <c r="P12834" t="s">
        <v>55</v>
      </c>
      <c r="Q12834" t="s">
        <v>108</v>
      </c>
      <c r="R12834" t="s">
        <v>29</v>
      </c>
    </row>
    <row r="12835" spans="1:18" x14ac:dyDescent="0.35">
      <c r="A12835" t="s">
        <v>37390</v>
      </c>
      <c r="B12835" t="s">
        <v>938</v>
      </c>
      <c r="C12835" t="s">
        <v>20</v>
      </c>
      <c r="D12835">
        <v>29</v>
      </c>
      <c r="E12835" t="s">
        <v>37391</v>
      </c>
      <c r="F12835" t="s">
        <v>34</v>
      </c>
      <c r="G12835" t="s">
        <v>35</v>
      </c>
      <c r="H12835" t="s">
        <v>103</v>
      </c>
      <c r="I12835" t="s">
        <v>54</v>
      </c>
      <c r="J12835">
        <v>150918.59</v>
      </c>
      <c r="K12835">
        <v>1</v>
      </c>
      <c r="L12835">
        <v>8.26</v>
      </c>
      <c r="M12835" s="1">
        <v>45399</v>
      </c>
      <c r="N12835" t="s">
        <v>37</v>
      </c>
      <c r="O12835">
        <v>138452.71</v>
      </c>
      <c r="P12835" t="s">
        <v>97</v>
      </c>
      <c r="Q12835" t="s">
        <v>71</v>
      </c>
      <c r="R12835" t="s">
        <v>64</v>
      </c>
    </row>
    <row r="12836" spans="1:18" x14ac:dyDescent="0.35">
      <c r="A12836" t="s">
        <v>37392</v>
      </c>
      <c r="B12836" t="s">
        <v>37393</v>
      </c>
      <c r="C12836" t="s">
        <v>20</v>
      </c>
      <c r="D12836">
        <v>49</v>
      </c>
      <c r="E12836" t="s">
        <v>37394</v>
      </c>
      <c r="F12836" t="s">
        <v>60</v>
      </c>
      <c r="G12836" t="s">
        <v>61</v>
      </c>
      <c r="H12836" t="s">
        <v>24</v>
      </c>
      <c r="I12836" t="s">
        <v>54</v>
      </c>
      <c r="J12836">
        <v>87562.85</v>
      </c>
      <c r="K12836">
        <v>1</v>
      </c>
      <c r="L12836">
        <v>12.1</v>
      </c>
      <c r="M12836" s="1">
        <v>45356</v>
      </c>
      <c r="N12836" t="s">
        <v>26</v>
      </c>
      <c r="O12836">
        <v>76967.75</v>
      </c>
      <c r="P12836" t="s">
        <v>27</v>
      </c>
      <c r="Q12836" t="s">
        <v>86</v>
      </c>
      <c r="R12836" t="s">
        <v>29</v>
      </c>
    </row>
    <row r="12837" spans="1:18" x14ac:dyDescent="0.35">
      <c r="A12837" t="s">
        <v>37395</v>
      </c>
      <c r="B12837" t="s">
        <v>37396</v>
      </c>
      <c r="C12837" t="s">
        <v>20</v>
      </c>
      <c r="D12837">
        <v>20</v>
      </c>
      <c r="E12837" t="s">
        <v>37397</v>
      </c>
      <c r="F12837" t="s">
        <v>68</v>
      </c>
      <c r="G12837" t="s">
        <v>69</v>
      </c>
      <c r="H12837" t="s">
        <v>53</v>
      </c>
      <c r="I12837" t="s">
        <v>36</v>
      </c>
      <c r="J12837">
        <v>107635.5</v>
      </c>
      <c r="K12837">
        <v>1</v>
      </c>
      <c r="L12837">
        <v>2.42</v>
      </c>
      <c r="M12837" s="1">
        <v>45710</v>
      </c>
      <c r="N12837" t="s">
        <v>37</v>
      </c>
      <c r="O12837">
        <v>105030.72</v>
      </c>
      <c r="P12837" t="s">
        <v>47</v>
      </c>
      <c r="Q12837" t="s">
        <v>28</v>
      </c>
      <c r="R12837" t="s">
        <v>72</v>
      </c>
    </row>
    <row r="12838" spans="1:18" x14ac:dyDescent="0.35">
      <c r="A12838" t="s">
        <v>37398</v>
      </c>
      <c r="B12838" t="s">
        <v>37399</v>
      </c>
      <c r="C12838" t="s">
        <v>41</v>
      </c>
      <c r="D12838">
        <v>25</v>
      </c>
      <c r="E12838" t="s">
        <v>37400</v>
      </c>
      <c r="F12838" t="s">
        <v>101</v>
      </c>
      <c r="G12838" t="s">
        <v>102</v>
      </c>
      <c r="H12838" t="s">
        <v>103</v>
      </c>
      <c r="I12838" t="s">
        <v>162</v>
      </c>
      <c r="J12838">
        <v>65260.23</v>
      </c>
      <c r="K12838">
        <v>3</v>
      </c>
      <c r="L12838">
        <v>1.69</v>
      </c>
      <c r="M12838" s="1">
        <v>45509</v>
      </c>
      <c r="N12838" t="s">
        <v>37</v>
      </c>
      <c r="O12838">
        <v>192472</v>
      </c>
      <c r="P12838" t="s">
        <v>80</v>
      </c>
      <c r="Q12838" t="s">
        <v>71</v>
      </c>
      <c r="R12838" t="s">
        <v>72</v>
      </c>
    </row>
    <row r="12839" spans="1:18" x14ac:dyDescent="0.35">
      <c r="A12839" t="s">
        <v>37401</v>
      </c>
      <c r="B12839" t="s">
        <v>37402</v>
      </c>
      <c r="C12839" t="s">
        <v>32</v>
      </c>
      <c r="D12839">
        <v>36</v>
      </c>
      <c r="E12839" t="s">
        <v>37403</v>
      </c>
      <c r="F12839" t="s">
        <v>43</v>
      </c>
      <c r="G12839" t="s">
        <v>242</v>
      </c>
      <c r="H12839" t="s">
        <v>24</v>
      </c>
      <c r="I12839" t="s">
        <v>46</v>
      </c>
      <c r="J12839">
        <v>137871.44</v>
      </c>
      <c r="K12839">
        <v>3</v>
      </c>
      <c r="L12839">
        <v>5.21</v>
      </c>
      <c r="M12839" s="1">
        <v>45535</v>
      </c>
      <c r="N12839" t="s">
        <v>79</v>
      </c>
      <c r="O12839">
        <v>392065.01</v>
      </c>
      <c r="P12839" t="s">
        <v>80</v>
      </c>
      <c r="Q12839" t="s">
        <v>81</v>
      </c>
      <c r="R12839" t="s">
        <v>64</v>
      </c>
    </row>
    <row r="12840" spans="1:18" x14ac:dyDescent="0.35">
      <c r="A12840" t="s">
        <v>37404</v>
      </c>
      <c r="B12840" t="s">
        <v>37405</v>
      </c>
      <c r="C12840" t="s">
        <v>41</v>
      </c>
      <c r="D12840">
        <v>46</v>
      </c>
      <c r="E12840" t="s">
        <v>37406</v>
      </c>
      <c r="F12840" t="s">
        <v>60</v>
      </c>
      <c r="G12840" t="s">
        <v>193</v>
      </c>
      <c r="H12840" t="s">
        <v>45</v>
      </c>
      <c r="I12840" t="s">
        <v>36</v>
      </c>
      <c r="J12840">
        <v>86317.31</v>
      </c>
      <c r="K12840">
        <v>3</v>
      </c>
      <c r="L12840">
        <v>12.35</v>
      </c>
      <c r="M12840" s="1">
        <v>45538</v>
      </c>
      <c r="N12840" t="s">
        <v>32</v>
      </c>
      <c r="O12840">
        <v>226971.37</v>
      </c>
      <c r="P12840" t="s">
        <v>55</v>
      </c>
      <c r="Q12840" t="s">
        <v>86</v>
      </c>
      <c r="R12840" t="s">
        <v>29</v>
      </c>
    </row>
    <row r="12841" spans="1:18" x14ac:dyDescent="0.35">
      <c r="A12841" t="s">
        <v>37407</v>
      </c>
      <c r="B12841" t="s">
        <v>37408</v>
      </c>
      <c r="C12841" t="s">
        <v>41</v>
      </c>
      <c r="D12841">
        <v>57</v>
      </c>
      <c r="E12841" t="s">
        <v>37409</v>
      </c>
      <c r="F12841" t="s">
        <v>22</v>
      </c>
      <c r="G12841" t="s">
        <v>223</v>
      </c>
      <c r="H12841" t="s">
        <v>24</v>
      </c>
      <c r="I12841" t="s">
        <v>25</v>
      </c>
      <c r="J12841">
        <v>174446.57</v>
      </c>
      <c r="K12841">
        <v>1</v>
      </c>
      <c r="L12841">
        <v>2.09</v>
      </c>
      <c r="M12841" s="1">
        <v>45583</v>
      </c>
      <c r="N12841" t="s">
        <v>37</v>
      </c>
      <c r="O12841">
        <v>170800.64000000001</v>
      </c>
      <c r="P12841" t="s">
        <v>63</v>
      </c>
      <c r="Q12841" t="s">
        <v>48</v>
      </c>
      <c r="R12841" t="s">
        <v>72</v>
      </c>
    </row>
    <row r="12842" spans="1:18" x14ac:dyDescent="0.35">
      <c r="A12842" t="s">
        <v>37410</v>
      </c>
      <c r="B12842" t="s">
        <v>37411</v>
      </c>
      <c r="C12842" t="s">
        <v>32</v>
      </c>
      <c r="D12842">
        <v>50</v>
      </c>
      <c r="E12842" t="s">
        <v>37412</v>
      </c>
      <c r="F12842" t="s">
        <v>43</v>
      </c>
      <c r="G12842" t="s">
        <v>242</v>
      </c>
      <c r="H12842" t="s">
        <v>78</v>
      </c>
      <c r="I12842" t="s">
        <v>54</v>
      </c>
      <c r="J12842">
        <v>125309.7</v>
      </c>
      <c r="K12842">
        <v>3</v>
      </c>
      <c r="L12842">
        <v>5.78</v>
      </c>
      <c r="M12842" s="1">
        <v>45590</v>
      </c>
      <c r="N12842" t="s">
        <v>37</v>
      </c>
      <c r="O12842">
        <v>354200.4</v>
      </c>
      <c r="P12842" t="s">
        <v>63</v>
      </c>
      <c r="Q12842" t="s">
        <v>56</v>
      </c>
      <c r="R12842" t="s">
        <v>64</v>
      </c>
    </row>
    <row r="12843" spans="1:18" x14ac:dyDescent="0.35">
      <c r="A12843" t="s">
        <v>37413</v>
      </c>
      <c r="B12843" t="s">
        <v>37414</v>
      </c>
      <c r="C12843" t="s">
        <v>20</v>
      </c>
      <c r="D12843">
        <v>32</v>
      </c>
      <c r="E12843" t="s">
        <v>37415</v>
      </c>
      <c r="F12843" t="s">
        <v>43</v>
      </c>
      <c r="G12843" t="s">
        <v>242</v>
      </c>
      <c r="H12843" t="s">
        <v>53</v>
      </c>
      <c r="I12843" t="s">
        <v>62</v>
      </c>
      <c r="J12843">
        <v>108346.07</v>
      </c>
      <c r="K12843">
        <v>3</v>
      </c>
      <c r="L12843">
        <v>2.46</v>
      </c>
      <c r="M12843" s="1">
        <v>45165</v>
      </c>
      <c r="N12843" t="s">
        <v>37</v>
      </c>
      <c r="O12843">
        <v>317042.27</v>
      </c>
      <c r="P12843" t="s">
        <v>80</v>
      </c>
      <c r="Q12843" t="s">
        <v>155</v>
      </c>
      <c r="R12843" t="s">
        <v>72</v>
      </c>
    </row>
    <row r="12844" spans="1:18" x14ac:dyDescent="0.35">
      <c r="A12844" t="s">
        <v>37416</v>
      </c>
      <c r="B12844" t="s">
        <v>37417</v>
      </c>
      <c r="C12844" t="s">
        <v>20</v>
      </c>
      <c r="D12844">
        <v>49</v>
      </c>
      <c r="E12844" t="s">
        <v>37418</v>
      </c>
      <c r="F12844" t="s">
        <v>34</v>
      </c>
      <c r="G12844" t="s">
        <v>166</v>
      </c>
      <c r="H12844" t="s">
        <v>70</v>
      </c>
      <c r="I12844" t="s">
        <v>46</v>
      </c>
      <c r="J12844">
        <v>186718.98</v>
      </c>
      <c r="K12844">
        <v>3</v>
      </c>
      <c r="L12844">
        <v>7.55</v>
      </c>
      <c r="M12844" s="1">
        <v>45238</v>
      </c>
      <c r="N12844" t="s">
        <v>79</v>
      </c>
      <c r="O12844">
        <v>517865.09</v>
      </c>
      <c r="P12844" t="s">
        <v>92</v>
      </c>
      <c r="Q12844" t="s">
        <v>86</v>
      </c>
      <c r="R12844" t="s">
        <v>64</v>
      </c>
    </row>
    <row r="12845" spans="1:18" x14ac:dyDescent="0.35">
      <c r="A12845" t="s">
        <v>37419</v>
      </c>
      <c r="B12845" t="s">
        <v>37420</v>
      </c>
      <c r="C12845" t="s">
        <v>20</v>
      </c>
      <c r="D12845">
        <v>59</v>
      </c>
      <c r="E12845" t="s">
        <v>37421</v>
      </c>
      <c r="F12845" t="s">
        <v>22</v>
      </c>
      <c r="G12845" t="s">
        <v>213</v>
      </c>
      <c r="H12845" t="s">
        <v>24</v>
      </c>
      <c r="I12845" t="s">
        <v>162</v>
      </c>
      <c r="J12845">
        <v>51036.800000000003</v>
      </c>
      <c r="K12845">
        <v>1</v>
      </c>
      <c r="L12845">
        <v>7.69</v>
      </c>
      <c r="M12845" s="1">
        <v>45198</v>
      </c>
      <c r="N12845" t="s">
        <v>26</v>
      </c>
      <c r="O12845">
        <v>47112.07</v>
      </c>
      <c r="P12845" t="s">
        <v>55</v>
      </c>
      <c r="Q12845" t="s">
        <v>48</v>
      </c>
      <c r="R12845" t="s">
        <v>64</v>
      </c>
    </row>
    <row r="12846" spans="1:18" x14ac:dyDescent="0.35">
      <c r="A12846" t="s">
        <v>37422</v>
      </c>
      <c r="B12846" t="s">
        <v>37423</v>
      </c>
      <c r="C12846" t="s">
        <v>20</v>
      </c>
      <c r="D12846">
        <v>61</v>
      </c>
      <c r="E12846" t="s">
        <v>37424</v>
      </c>
      <c r="F12846" t="s">
        <v>76</v>
      </c>
      <c r="G12846" t="s">
        <v>77</v>
      </c>
      <c r="H12846" t="s">
        <v>70</v>
      </c>
      <c r="I12846" t="s">
        <v>91</v>
      </c>
      <c r="J12846">
        <v>217170.58</v>
      </c>
      <c r="K12846">
        <v>3</v>
      </c>
      <c r="L12846">
        <v>0</v>
      </c>
      <c r="M12846" s="1">
        <v>45256</v>
      </c>
      <c r="N12846" t="s">
        <v>26</v>
      </c>
      <c r="O12846">
        <v>651511.74</v>
      </c>
      <c r="P12846" t="s">
        <v>92</v>
      </c>
      <c r="Q12846" t="s">
        <v>125</v>
      </c>
      <c r="R12846" t="s">
        <v>72</v>
      </c>
    </row>
    <row r="12847" spans="1:18" x14ac:dyDescent="0.35">
      <c r="A12847" t="s">
        <v>37425</v>
      </c>
      <c r="B12847" t="s">
        <v>37426</v>
      </c>
      <c r="C12847" t="s">
        <v>32</v>
      </c>
      <c r="D12847">
        <v>55</v>
      </c>
      <c r="E12847" t="s">
        <v>37427</v>
      </c>
      <c r="F12847" t="s">
        <v>34</v>
      </c>
      <c r="G12847" t="s">
        <v>107</v>
      </c>
      <c r="H12847" t="s">
        <v>167</v>
      </c>
      <c r="I12847" t="s">
        <v>162</v>
      </c>
      <c r="J12847">
        <v>144424.49</v>
      </c>
      <c r="K12847">
        <v>3</v>
      </c>
      <c r="L12847">
        <v>12.16</v>
      </c>
      <c r="M12847" s="1">
        <v>45454</v>
      </c>
      <c r="N12847" t="s">
        <v>26</v>
      </c>
      <c r="O12847">
        <v>380587.42</v>
      </c>
      <c r="P12847" t="s">
        <v>38</v>
      </c>
      <c r="Q12847" t="s">
        <v>48</v>
      </c>
      <c r="R12847" t="s">
        <v>29</v>
      </c>
    </row>
    <row r="12848" spans="1:18" x14ac:dyDescent="0.35">
      <c r="A12848" t="s">
        <v>37428</v>
      </c>
      <c r="B12848" t="s">
        <v>37429</v>
      </c>
      <c r="C12848" t="s">
        <v>32</v>
      </c>
      <c r="D12848">
        <v>36</v>
      </c>
      <c r="E12848" t="s">
        <v>37430</v>
      </c>
      <c r="F12848" t="s">
        <v>68</v>
      </c>
      <c r="G12848" t="s">
        <v>129</v>
      </c>
      <c r="H12848" t="s">
        <v>45</v>
      </c>
      <c r="I12848" t="s">
        <v>62</v>
      </c>
      <c r="J12848">
        <v>87234.29</v>
      </c>
      <c r="K12848">
        <v>2</v>
      </c>
      <c r="L12848">
        <v>5.81</v>
      </c>
      <c r="M12848" s="1">
        <v>45664</v>
      </c>
      <c r="N12848" t="s">
        <v>79</v>
      </c>
      <c r="O12848">
        <v>164331.96</v>
      </c>
      <c r="P12848" t="s">
        <v>141</v>
      </c>
      <c r="Q12848" t="s">
        <v>81</v>
      </c>
      <c r="R12848" t="s">
        <v>64</v>
      </c>
    </row>
    <row r="12849" spans="1:18" x14ac:dyDescent="0.35">
      <c r="A12849" t="s">
        <v>37431</v>
      </c>
      <c r="B12849" t="s">
        <v>37432</v>
      </c>
      <c r="C12849" t="s">
        <v>20</v>
      </c>
      <c r="D12849">
        <v>52</v>
      </c>
      <c r="E12849" t="s">
        <v>37433</v>
      </c>
      <c r="F12849" t="s">
        <v>60</v>
      </c>
      <c r="G12849" t="s">
        <v>96</v>
      </c>
      <c r="H12849" t="s">
        <v>24</v>
      </c>
      <c r="I12849" t="s">
        <v>62</v>
      </c>
      <c r="J12849">
        <v>125673.71</v>
      </c>
      <c r="K12849">
        <v>2</v>
      </c>
      <c r="L12849">
        <v>4.08</v>
      </c>
      <c r="M12849" s="1">
        <v>45330</v>
      </c>
      <c r="N12849" t="s">
        <v>26</v>
      </c>
      <c r="O12849">
        <v>241092.45</v>
      </c>
      <c r="P12849" t="s">
        <v>47</v>
      </c>
      <c r="Q12849" t="s">
        <v>56</v>
      </c>
      <c r="R12849" t="s">
        <v>72</v>
      </c>
    </row>
    <row r="12850" spans="1:18" x14ac:dyDescent="0.35">
      <c r="A12850" t="s">
        <v>37434</v>
      </c>
      <c r="B12850" t="s">
        <v>37435</v>
      </c>
      <c r="C12850" t="s">
        <v>32</v>
      </c>
      <c r="D12850">
        <v>61</v>
      </c>
      <c r="E12850" t="s">
        <v>37436</v>
      </c>
      <c r="F12850" t="s">
        <v>34</v>
      </c>
      <c r="G12850" t="s">
        <v>35</v>
      </c>
      <c r="H12850" t="s">
        <v>70</v>
      </c>
      <c r="I12850" t="s">
        <v>46</v>
      </c>
      <c r="J12850">
        <v>124979.27</v>
      </c>
      <c r="K12850">
        <v>1</v>
      </c>
      <c r="L12850">
        <v>14.43</v>
      </c>
      <c r="M12850" s="1">
        <v>45235</v>
      </c>
      <c r="N12850" t="s">
        <v>26</v>
      </c>
      <c r="O12850">
        <v>106944.76</v>
      </c>
      <c r="P12850" t="s">
        <v>92</v>
      </c>
      <c r="Q12850" t="s">
        <v>125</v>
      </c>
      <c r="R12850" t="s">
        <v>29</v>
      </c>
    </row>
    <row r="12851" spans="1:18" x14ac:dyDescent="0.35">
      <c r="A12851" t="s">
        <v>37437</v>
      </c>
      <c r="B12851" t="s">
        <v>37438</v>
      </c>
      <c r="C12851" t="s">
        <v>32</v>
      </c>
      <c r="D12851">
        <v>37</v>
      </c>
      <c r="E12851" t="s">
        <v>37439</v>
      </c>
      <c r="F12851" t="s">
        <v>34</v>
      </c>
      <c r="G12851" t="s">
        <v>166</v>
      </c>
      <c r="H12851" t="s">
        <v>24</v>
      </c>
      <c r="I12851" t="s">
        <v>36</v>
      </c>
      <c r="J12851">
        <v>245332.14</v>
      </c>
      <c r="K12851">
        <v>2</v>
      </c>
      <c r="L12851">
        <v>5.81</v>
      </c>
      <c r="M12851" s="1">
        <v>45833</v>
      </c>
      <c r="N12851" t="s">
        <v>79</v>
      </c>
      <c r="O12851">
        <v>462156.69</v>
      </c>
      <c r="P12851" t="s">
        <v>38</v>
      </c>
      <c r="Q12851" t="s">
        <v>81</v>
      </c>
      <c r="R12851" t="s">
        <v>64</v>
      </c>
    </row>
    <row r="12852" spans="1:18" x14ac:dyDescent="0.35">
      <c r="A12852" t="s">
        <v>37440</v>
      </c>
      <c r="B12852" t="s">
        <v>37441</v>
      </c>
      <c r="C12852" t="s">
        <v>20</v>
      </c>
      <c r="D12852">
        <v>60</v>
      </c>
      <c r="E12852" t="s">
        <v>37442</v>
      </c>
      <c r="F12852" t="s">
        <v>68</v>
      </c>
      <c r="G12852" t="s">
        <v>90</v>
      </c>
      <c r="H12852" t="s">
        <v>53</v>
      </c>
      <c r="I12852" t="s">
        <v>162</v>
      </c>
      <c r="J12852">
        <v>68305.63</v>
      </c>
      <c r="K12852">
        <v>2</v>
      </c>
      <c r="L12852">
        <v>10.83</v>
      </c>
      <c r="M12852" s="1">
        <v>45394</v>
      </c>
      <c r="N12852" t="s">
        <v>37</v>
      </c>
      <c r="O12852">
        <v>121816.26</v>
      </c>
      <c r="P12852" t="s">
        <v>97</v>
      </c>
      <c r="Q12852" t="s">
        <v>125</v>
      </c>
      <c r="R12852" t="s">
        <v>29</v>
      </c>
    </row>
    <row r="12853" spans="1:18" x14ac:dyDescent="0.35">
      <c r="A12853" t="s">
        <v>37443</v>
      </c>
      <c r="B12853" t="s">
        <v>37444</v>
      </c>
      <c r="C12853" t="s">
        <v>41</v>
      </c>
      <c r="D12853">
        <v>41</v>
      </c>
      <c r="E12853" t="s">
        <v>37445</v>
      </c>
      <c r="F12853" t="s">
        <v>43</v>
      </c>
      <c r="G12853" t="s">
        <v>242</v>
      </c>
      <c r="H12853" t="s">
        <v>78</v>
      </c>
      <c r="I12853" t="s">
        <v>62</v>
      </c>
      <c r="J12853">
        <v>215757.36</v>
      </c>
      <c r="K12853">
        <v>2</v>
      </c>
      <c r="L12853">
        <v>12.52</v>
      </c>
      <c r="M12853" s="1">
        <v>45752</v>
      </c>
      <c r="N12853" t="s">
        <v>26</v>
      </c>
      <c r="O12853">
        <v>377489.08</v>
      </c>
      <c r="P12853" t="s">
        <v>97</v>
      </c>
      <c r="Q12853" t="s">
        <v>108</v>
      </c>
      <c r="R12853" t="s">
        <v>29</v>
      </c>
    </row>
    <row r="12854" spans="1:18" x14ac:dyDescent="0.35">
      <c r="A12854" t="s">
        <v>37446</v>
      </c>
      <c r="B12854" t="s">
        <v>37447</v>
      </c>
      <c r="C12854" t="s">
        <v>32</v>
      </c>
      <c r="D12854">
        <v>37</v>
      </c>
      <c r="E12854" t="s">
        <v>37448</v>
      </c>
      <c r="F12854" t="s">
        <v>43</v>
      </c>
      <c r="G12854" t="s">
        <v>52</v>
      </c>
      <c r="H12854" t="s">
        <v>167</v>
      </c>
      <c r="I12854" t="s">
        <v>162</v>
      </c>
      <c r="J12854">
        <v>240391.23</v>
      </c>
      <c r="K12854">
        <v>2</v>
      </c>
      <c r="L12854">
        <v>7.75</v>
      </c>
      <c r="M12854" s="1">
        <v>45416</v>
      </c>
      <c r="N12854" t="s">
        <v>37</v>
      </c>
      <c r="O12854">
        <v>443521.82</v>
      </c>
      <c r="P12854" t="s">
        <v>137</v>
      </c>
      <c r="Q12854" t="s">
        <v>81</v>
      </c>
      <c r="R12854" t="s">
        <v>64</v>
      </c>
    </row>
    <row r="12855" spans="1:18" x14ac:dyDescent="0.35">
      <c r="A12855" t="s">
        <v>37449</v>
      </c>
      <c r="B12855" t="s">
        <v>37450</v>
      </c>
      <c r="C12855" t="s">
        <v>41</v>
      </c>
      <c r="D12855">
        <v>50</v>
      </c>
      <c r="E12855" t="s">
        <v>37451</v>
      </c>
      <c r="F12855" t="s">
        <v>76</v>
      </c>
      <c r="G12855" t="s">
        <v>77</v>
      </c>
      <c r="H12855" t="s">
        <v>53</v>
      </c>
      <c r="I12855" t="s">
        <v>25</v>
      </c>
      <c r="J12855">
        <v>150207.18</v>
      </c>
      <c r="K12855">
        <v>1</v>
      </c>
      <c r="L12855">
        <v>14.34</v>
      </c>
      <c r="M12855" s="1">
        <v>45317</v>
      </c>
      <c r="N12855" t="s">
        <v>26</v>
      </c>
      <c r="O12855">
        <v>128667.47</v>
      </c>
      <c r="P12855" t="s">
        <v>141</v>
      </c>
      <c r="Q12855" t="s">
        <v>56</v>
      </c>
      <c r="R12855" t="s">
        <v>29</v>
      </c>
    </row>
    <row r="12856" spans="1:18" x14ac:dyDescent="0.35">
      <c r="A12856" t="s">
        <v>37452</v>
      </c>
      <c r="B12856" t="s">
        <v>37453</v>
      </c>
      <c r="C12856" t="s">
        <v>41</v>
      </c>
      <c r="D12856">
        <v>64</v>
      </c>
      <c r="E12856" t="s">
        <v>37454</v>
      </c>
      <c r="F12856" t="s">
        <v>22</v>
      </c>
      <c r="G12856" t="s">
        <v>23</v>
      </c>
      <c r="H12856" t="s">
        <v>53</v>
      </c>
      <c r="I12856" t="s">
        <v>91</v>
      </c>
      <c r="J12856">
        <v>97910.68</v>
      </c>
      <c r="K12856">
        <v>1</v>
      </c>
      <c r="L12856">
        <v>7.65</v>
      </c>
      <c r="M12856" s="1">
        <v>45819</v>
      </c>
      <c r="N12856" t="s">
        <v>37</v>
      </c>
      <c r="O12856">
        <v>90420.51</v>
      </c>
      <c r="P12856" t="s">
        <v>38</v>
      </c>
      <c r="Q12856" t="s">
        <v>125</v>
      </c>
      <c r="R12856" t="s">
        <v>64</v>
      </c>
    </row>
    <row r="12857" spans="1:18" x14ac:dyDescent="0.35">
      <c r="A12857" t="s">
        <v>37455</v>
      </c>
      <c r="B12857" t="s">
        <v>37456</v>
      </c>
      <c r="C12857" t="s">
        <v>41</v>
      </c>
      <c r="D12857">
        <v>34</v>
      </c>
      <c r="E12857" t="s">
        <v>37457</v>
      </c>
      <c r="F12857" t="s">
        <v>68</v>
      </c>
      <c r="G12857" t="s">
        <v>69</v>
      </c>
      <c r="H12857" t="s">
        <v>103</v>
      </c>
      <c r="I12857" t="s">
        <v>91</v>
      </c>
      <c r="J12857">
        <v>147627.57</v>
      </c>
      <c r="K12857">
        <v>3</v>
      </c>
      <c r="L12857">
        <v>6.86</v>
      </c>
      <c r="M12857" s="1">
        <v>45122</v>
      </c>
      <c r="N12857" t="s">
        <v>26</v>
      </c>
      <c r="O12857">
        <v>412500.96</v>
      </c>
      <c r="P12857" t="s">
        <v>133</v>
      </c>
      <c r="Q12857" t="s">
        <v>155</v>
      </c>
      <c r="R12857" t="s">
        <v>64</v>
      </c>
    </row>
    <row r="12858" spans="1:18" x14ac:dyDescent="0.35">
      <c r="A12858" t="s">
        <v>37458</v>
      </c>
      <c r="B12858" t="s">
        <v>37459</v>
      </c>
      <c r="C12858" t="s">
        <v>32</v>
      </c>
      <c r="D12858">
        <v>37</v>
      </c>
      <c r="E12858" t="s">
        <v>37460</v>
      </c>
      <c r="F12858" t="s">
        <v>76</v>
      </c>
      <c r="G12858" t="s">
        <v>121</v>
      </c>
      <c r="H12858" t="s">
        <v>24</v>
      </c>
      <c r="I12858" t="s">
        <v>162</v>
      </c>
      <c r="J12858">
        <v>109831.39</v>
      </c>
      <c r="K12858">
        <v>1</v>
      </c>
      <c r="L12858">
        <v>8.4</v>
      </c>
      <c r="M12858" s="1">
        <v>45323</v>
      </c>
      <c r="N12858" t="s">
        <v>26</v>
      </c>
      <c r="O12858">
        <v>100605.55</v>
      </c>
      <c r="P12858" t="s">
        <v>47</v>
      </c>
      <c r="Q12858" t="s">
        <v>81</v>
      </c>
      <c r="R12858" t="s">
        <v>64</v>
      </c>
    </row>
    <row r="12859" spans="1:18" x14ac:dyDescent="0.35">
      <c r="A12859" t="s">
        <v>37461</v>
      </c>
      <c r="B12859" t="s">
        <v>37462</v>
      </c>
      <c r="C12859" t="s">
        <v>41</v>
      </c>
      <c r="D12859">
        <v>31</v>
      </c>
      <c r="E12859" t="s">
        <v>37463</v>
      </c>
      <c r="F12859" t="s">
        <v>22</v>
      </c>
      <c r="G12859" t="s">
        <v>23</v>
      </c>
      <c r="H12859" t="s">
        <v>70</v>
      </c>
      <c r="I12859" t="s">
        <v>36</v>
      </c>
      <c r="J12859">
        <v>152625.4</v>
      </c>
      <c r="K12859">
        <v>3</v>
      </c>
      <c r="L12859">
        <v>9.3699999999999992</v>
      </c>
      <c r="M12859" s="1">
        <v>45527</v>
      </c>
      <c r="N12859" t="s">
        <v>32</v>
      </c>
      <c r="O12859">
        <v>414973.2</v>
      </c>
      <c r="P12859" t="s">
        <v>80</v>
      </c>
      <c r="Q12859" t="s">
        <v>155</v>
      </c>
      <c r="R12859" t="s">
        <v>64</v>
      </c>
    </row>
    <row r="12860" spans="1:18" x14ac:dyDescent="0.35">
      <c r="A12860" t="s">
        <v>37464</v>
      </c>
      <c r="B12860" t="s">
        <v>37465</v>
      </c>
      <c r="C12860" t="s">
        <v>41</v>
      </c>
      <c r="D12860">
        <v>57</v>
      </c>
      <c r="E12860" t="s">
        <v>37466</v>
      </c>
      <c r="F12860" t="s">
        <v>43</v>
      </c>
      <c r="G12860" t="s">
        <v>242</v>
      </c>
      <c r="H12860" t="s">
        <v>167</v>
      </c>
      <c r="I12860" t="s">
        <v>54</v>
      </c>
      <c r="J12860">
        <v>179026.4</v>
      </c>
      <c r="K12860">
        <v>3</v>
      </c>
      <c r="L12860">
        <v>13.7</v>
      </c>
      <c r="M12860" s="1">
        <v>45687</v>
      </c>
      <c r="N12860" t="s">
        <v>79</v>
      </c>
      <c r="O12860">
        <v>463499.35</v>
      </c>
      <c r="P12860" t="s">
        <v>141</v>
      </c>
      <c r="Q12860" t="s">
        <v>48</v>
      </c>
      <c r="R12860" t="s">
        <v>29</v>
      </c>
    </row>
    <row r="12861" spans="1:18" x14ac:dyDescent="0.35">
      <c r="A12861" t="s">
        <v>37467</v>
      </c>
      <c r="B12861" t="s">
        <v>37468</v>
      </c>
      <c r="C12861" t="s">
        <v>20</v>
      </c>
      <c r="D12861">
        <v>51</v>
      </c>
      <c r="E12861" t="s">
        <v>37469</v>
      </c>
      <c r="F12861" t="s">
        <v>101</v>
      </c>
      <c r="G12861" t="s">
        <v>102</v>
      </c>
      <c r="H12861" t="s">
        <v>53</v>
      </c>
      <c r="I12861" t="s">
        <v>36</v>
      </c>
      <c r="J12861">
        <v>217412.83</v>
      </c>
      <c r="K12861">
        <v>3</v>
      </c>
      <c r="L12861">
        <v>9.2899999999999991</v>
      </c>
      <c r="M12861" s="1">
        <v>45303</v>
      </c>
      <c r="N12861" t="s">
        <v>26</v>
      </c>
      <c r="O12861">
        <v>591645.53</v>
      </c>
      <c r="P12861" t="s">
        <v>141</v>
      </c>
      <c r="Q12861" t="s">
        <v>56</v>
      </c>
      <c r="R12861" t="s">
        <v>64</v>
      </c>
    </row>
    <row r="12862" spans="1:18" x14ac:dyDescent="0.35">
      <c r="A12862" t="s">
        <v>37470</v>
      </c>
      <c r="B12862" t="s">
        <v>37471</v>
      </c>
      <c r="C12862" t="s">
        <v>20</v>
      </c>
      <c r="D12862">
        <v>27</v>
      </c>
      <c r="E12862" t="s">
        <v>37472</v>
      </c>
      <c r="F12862" t="s">
        <v>22</v>
      </c>
      <c r="G12862" t="s">
        <v>223</v>
      </c>
      <c r="H12862" t="s">
        <v>167</v>
      </c>
      <c r="I12862" t="s">
        <v>162</v>
      </c>
      <c r="J12862">
        <v>89397.43</v>
      </c>
      <c r="K12862">
        <v>2</v>
      </c>
      <c r="L12862">
        <v>9.43</v>
      </c>
      <c r="M12862" s="1">
        <v>45244</v>
      </c>
      <c r="N12862" t="s">
        <v>32</v>
      </c>
      <c r="O12862">
        <v>161934.5</v>
      </c>
      <c r="P12862" t="s">
        <v>92</v>
      </c>
      <c r="Q12862" t="s">
        <v>71</v>
      </c>
      <c r="R12862" t="s">
        <v>64</v>
      </c>
    </row>
    <row r="12863" spans="1:18" x14ac:dyDescent="0.35">
      <c r="A12863" t="s">
        <v>37473</v>
      </c>
      <c r="B12863" t="s">
        <v>37474</v>
      </c>
      <c r="C12863" t="s">
        <v>20</v>
      </c>
      <c r="D12863">
        <v>41</v>
      </c>
      <c r="E12863" t="s">
        <v>37475</v>
      </c>
      <c r="F12863" t="s">
        <v>101</v>
      </c>
      <c r="G12863" t="s">
        <v>151</v>
      </c>
      <c r="H12863" t="s">
        <v>53</v>
      </c>
      <c r="I12863" t="s">
        <v>36</v>
      </c>
      <c r="J12863">
        <v>57747.83</v>
      </c>
      <c r="K12863">
        <v>3</v>
      </c>
      <c r="L12863">
        <v>1.01</v>
      </c>
      <c r="M12863" s="1">
        <v>45603</v>
      </c>
      <c r="N12863" t="s">
        <v>26</v>
      </c>
      <c r="O12863">
        <v>171493.73</v>
      </c>
      <c r="P12863" t="s">
        <v>92</v>
      </c>
      <c r="Q12863" t="s">
        <v>108</v>
      </c>
      <c r="R12863" t="s">
        <v>72</v>
      </c>
    </row>
    <row r="12864" spans="1:18" x14ac:dyDescent="0.35">
      <c r="A12864" t="s">
        <v>37476</v>
      </c>
      <c r="B12864" t="s">
        <v>37477</v>
      </c>
      <c r="C12864" t="s">
        <v>20</v>
      </c>
      <c r="D12864">
        <v>46</v>
      </c>
      <c r="E12864" t="s">
        <v>37478</v>
      </c>
      <c r="F12864" t="s">
        <v>76</v>
      </c>
      <c r="G12864" t="s">
        <v>174</v>
      </c>
      <c r="H12864" t="s">
        <v>24</v>
      </c>
      <c r="I12864" t="s">
        <v>162</v>
      </c>
      <c r="J12864">
        <v>205702</v>
      </c>
      <c r="K12864">
        <v>2</v>
      </c>
      <c r="L12864">
        <v>0</v>
      </c>
      <c r="M12864" s="1">
        <v>45359</v>
      </c>
      <c r="N12864" t="s">
        <v>79</v>
      </c>
      <c r="O12864">
        <v>411404</v>
      </c>
      <c r="P12864" t="s">
        <v>27</v>
      </c>
      <c r="Q12864" t="s">
        <v>86</v>
      </c>
      <c r="R12864" t="s">
        <v>72</v>
      </c>
    </row>
    <row r="12865" spans="1:18" x14ac:dyDescent="0.35">
      <c r="A12865" t="s">
        <v>37479</v>
      </c>
      <c r="B12865" t="s">
        <v>37480</v>
      </c>
      <c r="C12865" t="s">
        <v>20</v>
      </c>
      <c r="D12865">
        <v>35</v>
      </c>
      <c r="E12865" t="s">
        <v>37481</v>
      </c>
      <c r="F12865" t="s">
        <v>34</v>
      </c>
      <c r="G12865" t="s">
        <v>166</v>
      </c>
      <c r="H12865" t="s">
        <v>45</v>
      </c>
      <c r="I12865" t="s">
        <v>25</v>
      </c>
      <c r="J12865">
        <v>118445</v>
      </c>
      <c r="K12865">
        <v>1</v>
      </c>
      <c r="L12865">
        <v>2.35</v>
      </c>
      <c r="M12865" s="1">
        <v>45448</v>
      </c>
      <c r="N12865" t="s">
        <v>26</v>
      </c>
      <c r="O12865">
        <v>115661.54</v>
      </c>
      <c r="P12865" t="s">
        <v>38</v>
      </c>
      <c r="Q12865" t="s">
        <v>81</v>
      </c>
      <c r="R12865" t="s">
        <v>72</v>
      </c>
    </row>
    <row r="12866" spans="1:18" x14ac:dyDescent="0.35">
      <c r="A12866" t="s">
        <v>37482</v>
      </c>
      <c r="B12866" t="s">
        <v>37483</v>
      </c>
      <c r="C12866" t="s">
        <v>32</v>
      </c>
      <c r="D12866">
        <v>24</v>
      </c>
      <c r="E12866" t="s">
        <v>37484</v>
      </c>
      <c r="F12866" t="s">
        <v>60</v>
      </c>
      <c r="G12866" t="s">
        <v>96</v>
      </c>
      <c r="H12866" t="s">
        <v>45</v>
      </c>
      <c r="I12866" t="s">
        <v>62</v>
      </c>
      <c r="J12866">
        <v>196365.31</v>
      </c>
      <c r="K12866">
        <v>3</v>
      </c>
      <c r="L12866">
        <v>5.78</v>
      </c>
      <c r="M12866" s="1">
        <v>45785</v>
      </c>
      <c r="N12866" t="s">
        <v>26</v>
      </c>
      <c r="O12866">
        <v>555046.18999999994</v>
      </c>
      <c r="P12866" t="s">
        <v>137</v>
      </c>
      <c r="Q12866" t="s">
        <v>28</v>
      </c>
      <c r="R12866" t="s">
        <v>64</v>
      </c>
    </row>
    <row r="12867" spans="1:18" x14ac:dyDescent="0.35">
      <c r="A12867" t="s">
        <v>37485</v>
      </c>
      <c r="B12867" t="s">
        <v>37486</v>
      </c>
      <c r="C12867" t="s">
        <v>41</v>
      </c>
      <c r="D12867">
        <v>30</v>
      </c>
      <c r="E12867" t="s">
        <v>37487</v>
      </c>
      <c r="F12867" t="s">
        <v>68</v>
      </c>
      <c r="G12867" t="s">
        <v>69</v>
      </c>
      <c r="H12867" t="s">
        <v>78</v>
      </c>
      <c r="I12867" t="s">
        <v>54</v>
      </c>
      <c r="J12867">
        <v>66488.91</v>
      </c>
      <c r="K12867">
        <v>2</v>
      </c>
      <c r="L12867">
        <v>3.72</v>
      </c>
      <c r="M12867" s="1">
        <v>45181</v>
      </c>
      <c r="N12867" t="s">
        <v>37</v>
      </c>
      <c r="O12867">
        <v>128031.05</v>
      </c>
      <c r="P12867" t="s">
        <v>55</v>
      </c>
      <c r="Q12867" t="s">
        <v>155</v>
      </c>
      <c r="R12867" t="s">
        <v>72</v>
      </c>
    </row>
    <row r="12868" spans="1:18" x14ac:dyDescent="0.35">
      <c r="A12868" t="s">
        <v>37488</v>
      </c>
      <c r="B12868" t="s">
        <v>37489</v>
      </c>
      <c r="C12868" t="s">
        <v>41</v>
      </c>
      <c r="D12868">
        <v>39</v>
      </c>
      <c r="E12868" t="s">
        <v>37490</v>
      </c>
      <c r="F12868" t="s">
        <v>68</v>
      </c>
      <c r="G12868" t="s">
        <v>90</v>
      </c>
      <c r="H12868" t="s">
        <v>53</v>
      </c>
      <c r="I12868" t="s">
        <v>62</v>
      </c>
      <c r="J12868">
        <v>48287.35</v>
      </c>
      <c r="K12868">
        <v>1</v>
      </c>
      <c r="L12868">
        <v>9.15</v>
      </c>
      <c r="M12868" s="1">
        <v>45563</v>
      </c>
      <c r="N12868" t="s">
        <v>32</v>
      </c>
      <c r="O12868">
        <v>43869.06</v>
      </c>
      <c r="P12868" t="s">
        <v>55</v>
      </c>
      <c r="Q12868" t="s">
        <v>81</v>
      </c>
      <c r="R12868" t="s">
        <v>64</v>
      </c>
    </row>
    <row r="12869" spans="1:18" x14ac:dyDescent="0.35">
      <c r="A12869" t="s">
        <v>37491</v>
      </c>
      <c r="B12869" t="s">
        <v>37492</v>
      </c>
      <c r="C12869" t="s">
        <v>32</v>
      </c>
      <c r="D12869">
        <v>18</v>
      </c>
      <c r="E12869" t="s">
        <v>37493</v>
      </c>
      <c r="F12869" t="s">
        <v>43</v>
      </c>
      <c r="G12869" t="s">
        <v>44</v>
      </c>
      <c r="H12869" t="s">
        <v>53</v>
      </c>
      <c r="I12869" t="s">
        <v>162</v>
      </c>
      <c r="J12869">
        <v>127808.41</v>
      </c>
      <c r="K12869">
        <v>2</v>
      </c>
      <c r="L12869">
        <v>5.71</v>
      </c>
      <c r="M12869" s="1">
        <v>45619</v>
      </c>
      <c r="N12869" t="s">
        <v>26</v>
      </c>
      <c r="O12869">
        <v>241021.1</v>
      </c>
      <c r="P12869" t="s">
        <v>92</v>
      </c>
      <c r="Q12869" t="s">
        <v>28</v>
      </c>
      <c r="R12869" t="s">
        <v>64</v>
      </c>
    </row>
    <row r="12870" spans="1:18" x14ac:dyDescent="0.35">
      <c r="A12870" t="s">
        <v>37494</v>
      </c>
      <c r="B12870" t="s">
        <v>37495</v>
      </c>
      <c r="C12870" t="s">
        <v>32</v>
      </c>
      <c r="D12870">
        <v>23</v>
      </c>
      <c r="E12870" t="s">
        <v>37496</v>
      </c>
      <c r="F12870" t="s">
        <v>68</v>
      </c>
      <c r="G12870" t="s">
        <v>69</v>
      </c>
      <c r="H12870" t="s">
        <v>45</v>
      </c>
      <c r="I12870" t="s">
        <v>46</v>
      </c>
      <c r="J12870">
        <v>84813.55</v>
      </c>
      <c r="K12870">
        <v>3</v>
      </c>
      <c r="L12870">
        <v>2.83</v>
      </c>
      <c r="M12870" s="1">
        <v>45511</v>
      </c>
      <c r="N12870" t="s">
        <v>79</v>
      </c>
      <c r="O12870">
        <v>247239.98</v>
      </c>
      <c r="P12870" t="s">
        <v>80</v>
      </c>
      <c r="Q12870" t="s">
        <v>28</v>
      </c>
      <c r="R12870" t="s">
        <v>72</v>
      </c>
    </row>
    <row r="12871" spans="1:18" x14ac:dyDescent="0.35">
      <c r="A12871" t="s">
        <v>37497</v>
      </c>
      <c r="B12871" t="s">
        <v>37498</v>
      </c>
      <c r="C12871" t="s">
        <v>32</v>
      </c>
      <c r="D12871">
        <v>60</v>
      </c>
      <c r="E12871" t="s">
        <v>37499</v>
      </c>
      <c r="F12871" t="s">
        <v>101</v>
      </c>
      <c r="G12871" t="s">
        <v>151</v>
      </c>
      <c r="H12871" t="s">
        <v>45</v>
      </c>
      <c r="I12871" t="s">
        <v>54</v>
      </c>
      <c r="J12871">
        <v>129809.42</v>
      </c>
      <c r="K12871">
        <v>1</v>
      </c>
      <c r="L12871">
        <v>11.04</v>
      </c>
      <c r="M12871" s="1">
        <v>45493</v>
      </c>
      <c r="N12871" t="s">
        <v>26</v>
      </c>
      <c r="O12871">
        <v>115478.46</v>
      </c>
      <c r="P12871" t="s">
        <v>133</v>
      </c>
      <c r="Q12871" t="s">
        <v>125</v>
      </c>
      <c r="R12871" t="s">
        <v>29</v>
      </c>
    </row>
    <row r="12872" spans="1:18" x14ac:dyDescent="0.35">
      <c r="A12872" t="s">
        <v>37500</v>
      </c>
      <c r="B12872" t="s">
        <v>37501</v>
      </c>
      <c r="C12872" t="s">
        <v>32</v>
      </c>
      <c r="D12872">
        <v>22</v>
      </c>
      <c r="E12872" t="s">
        <v>37502</v>
      </c>
      <c r="F12872" t="s">
        <v>43</v>
      </c>
      <c r="G12872" t="s">
        <v>44</v>
      </c>
      <c r="H12872" t="s">
        <v>45</v>
      </c>
      <c r="I12872" t="s">
        <v>25</v>
      </c>
      <c r="J12872">
        <v>177149.27</v>
      </c>
      <c r="K12872">
        <v>1</v>
      </c>
      <c r="L12872">
        <v>2.42</v>
      </c>
      <c r="M12872" s="1">
        <v>45213</v>
      </c>
      <c r="N12872" t="s">
        <v>79</v>
      </c>
      <c r="O12872">
        <v>172862.26</v>
      </c>
      <c r="P12872" t="s">
        <v>63</v>
      </c>
      <c r="Q12872" t="s">
        <v>28</v>
      </c>
      <c r="R12872" t="s">
        <v>72</v>
      </c>
    </row>
    <row r="12873" spans="1:18" x14ac:dyDescent="0.35">
      <c r="A12873" t="s">
        <v>37503</v>
      </c>
      <c r="B12873" t="s">
        <v>37504</v>
      </c>
      <c r="C12873" t="s">
        <v>41</v>
      </c>
      <c r="D12873">
        <v>63</v>
      </c>
      <c r="E12873" t="s">
        <v>37505</v>
      </c>
      <c r="F12873" t="s">
        <v>101</v>
      </c>
      <c r="G12873" t="s">
        <v>151</v>
      </c>
      <c r="H12873" t="s">
        <v>53</v>
      </c>
      <c r="I12873" t="s">
        <v>25</v>
      </c>
      <c r="J12873">
        <v>228037.76000000001</v>
      </c>
      <c r="K12873">
        <v>3</v>
      </c>
      <c r="L12873">
        <v>10.43</v>
      </c>
      <c r="M12873" s="1">
        <v>45772</v>
      </c>
      <c r="N12873" t="s">
        <v>79</v>
      </c>
      <c r="O12873">
        <v>612760.26</v>
      </c>
      <c r="P12873" t="s">
        <v>97</v>
      </c>
      <c r="Q12873" t="s">
        <v>125</v>
      </c>
      <c r="R12873" t="s">
        <v>29</v>
      </c>
    </row>
    <row r="12874" spans="1:18" x14ac:dyDescent="0.35">
      <c r="A12874" t="s">
        <v>37506</v>
      </c>
      <c r="B12874" t="s">
        <v>37507</v>
      </c>
      <c r="C12874" t="s">
        <v>41</v>
      </c>
      <c r="D12874">
        <v>20</v>
      </c>
      <c r="E12874" t="s">
        <v>37508</v>
      </c>
      <c r="F12874" t="s">
        <v>34</v>
      </c>
      <c r="G12874" t="s">
        <v>107</v>
      </c>
      <c r="H12874" t="s">
        <v>24</v>
      </c>
      <c r="I12874" t="s">
        <v>54</v>
      </c>
      <c r="J12874">
        <v>56843.17</v>
      </c>
      <c r="K12874">
        <v>3</v>
      </c>
      <c r="L12874">
        <v>6.32</v>
      </c>
      <c r="M12874" s="1">
        <v>45278</v>
      </c>
      <c r="N12874" t="s">
        <v>37</v>
      </c>
      <c r="O12874">
        <v>159752.04</v>
      </c>
      <c r="P12874" t="s">
        <v>85</v>
      </c>
      <c r="Q12874" t="s">
        <v>28</v>
      </c>
      <c r="R12874" t="s">
        <v>64</v>
      </c>
    </row>
    <row r="12875" spans="1:18" x14ac:dyDescent="0.35">
      <c r="A12875" t="s">
        <v>37509</v>
      </c>
      <c r="B12875" t="s">
        <v>31760</v>
      </c>
      <c r="C12875" t="s">
        <v>41</v>
      </c>
      <c r="D12875">
        <v>59</v>
      </c>
      <c r="E12875" t="s">
        <v>37510</v>
      </c>
      <c r="F12875" t="s">
        <v>76</v>
      </c>
      <c r="G12875" t="s">
        <v>174</v>
      </c>
      <c r="H12875" t="s">
        <v>45</v>
      </c>
      <c r="I12875" t="s">
        <v>36</v>
      </c>
      <c r="J12875">
        <v>120562.92</v>
      </c>
      <c r="K12875">
        <v>1</v>
      </c>
      <c r="L12875">
        <v>0</v>
      </c>
      <c r="M12875" s="1">
        <v>45311</v>
      </c>
      <c r="N12875" t="s">
        <v>79</v>
      </c>
      <c r="O12875">
        <v>120562.92</v>
      </c>
      <c r="P12875" t="s">
        <v>141</v>
      </c>
      <c r="Q12875" t="s">
        <v>48</v>
      </c>
      <c r="R12875" t="s">
        <v>72</v>
      </c>
    </row>
    <row r="12876" spans="1:18" x14ac:dyDescent="0.35">
      <c r="A12876" t="s">
        <v>37511</v>
      </c>
      <c r="B12876" t="s">
        <v>37512</v>
      </c>
      <c r="C12876" t="s">
        <v>41</v>
      </c>
      <c r="D12876">
        <v>19</v>
      </c>
      <c r="E12876" t="s">
        <v>37513</v>
      </c>
      <c r="F12876" t="s">
        <v>101</v>
      </c>
      <c r="G12876" t="s">
        <v>197</v>
      </c>
      <c r="H12876" t="s">
        <v>70</v>
      </c>
      <c r="I12876" t="s">
        <v>36</v>
      </c>
      <c r="J12876">
        <v>163595.65</v>
      </c>
      <c r="K12876">
        <v>2</v>
      </c>
      <c r="L12876">
        <v>3.4</v>
      </c>
      <c r="M12876" s="1">
        <v>45124</v>
      </c>
      <c r="N12876" t="s">
        <v>37</v>
      </c>
      <c r="O12876">
        <v>316066.8</v>
      </c>
      <c r="P12876" t="s">
        <v>133</v>
      </c>
      <c r="Q12876" t="s">
        <v>28</v>
      </c>
      <c r="R12876" t="s">
        <v>72</v>
      </c>
    </row>
    <row r="12877" spans="1:18" x14ac:dyDescent="0.35">
      <c r="A12877" t="s">
        <v>37514</v>
      </c>
      <c r="B12877" t="s">
        <v>37515</v>
      </c>
      <c r="C12877" t="s">
        <v>20</v>
      </c>
      <c r="D12877">
        <v>61</v>
      </c>
      <c r="E12877" t="s">
        <v>37516</v>
      </c>
      <c r="F12877" t="s">
        <v>22</v>
      </c>
      <c r="G12877" t="s">
        <v>213</v>
      </c>
      <c r="H12877" t="s">
        <v>45</v>
      </c>
      <c r="I12877" t="s">
        <v>32</v>
      </c>
      <c r="J12877">
        <v>133433.41</v>
      </c>
      <c r="K12877">
        <v>3</v>
      </c>
      <c r="L12877">
        <v>11.93</v>
      </c>
      <c r="M12877" s="1">
        <v>45133</v>
      </c>
      <c r="N12877" t="s">
        <v>26</v>
      </c>
      <c r="O12877">
        <v>352544.41</v>
      </c>
      <c r="P12877" t="s">
        <v>133</v>
      </c>
      <c r="Q12877" t="s">
        <v>125</v>
      </c>
      <c r="R12877" t="s">
        <v>29</v>
      </c>
    </row>
    <row r="12878" spans="1:18" x14ac:dyDescent="0.35">
      <c r="A12878" t="s">
        <v>37517</v>
      </c>
      <c r="B12878" t="s">
        <v>37518</v>
      </c>
      <c r="C12878" t="s">
        <v>41</v>
      </c>
      <c r="D12878">
        <v>35</v>
      </c>
      <c r="E12878" t="s">
        <v>37519</v>
      </c>
      <c r="F12878" t="s">
        <v>76</v>
      </c>
      <c r="G12878" t="s">
        <v>174</v>
      </c>
      <c r="H12878" t="s">
        <v>70</v>
      </c>
      <c r="I12878" t="s">
        <v>91</v>
      </c>
      <c r="J12878">
        <v>60773.11</v>
      </c>
      <c r="K12878">
        <v>2</v>
      </c>
      <c r="L12878">
        <v>13.96</v>
      </c>
      <c r="M12878" s="1">
        <v>45223</v>
      </c>
      <c r="N12878" t="s">
        <v>79</v>
      </c>
      <c r="O12878">
        <v>104578.37</v>
      </c>
      <c r="P12878" t="s">
        <v>63</v>
      </c>
      <c r="Q12878" t="s">
        <v>81</v>
      </c>
      <c r="R12878" t="s">
        <v>29</v>
      </c>
    </row>
    <row r="12879" spans="1:18" x14ac:dyDescent="0.35">
      <c r="A12879" t="s">
        <v>37520</v>
      </c>
      <c r="B12879" t="s">
        <v>37521</v>
      </c>
      <c r="C12879" t="s">
        <v>20</v>
      </c>
      <c r="D12879">
        <v>65</v>
      </c>
      <c r="E12879" t="s">
        <v>37522</v>
      </c>
      <c r="F12879" t="s">
        <v>60</v>
      </c>
      <c r="G12879" t="s">
        <v>61</v>
      </c>
      <c r="H12879" t="s">
        <v>24</v>
      </c>
      <c r="I12879" t="s">
        <v>162</v>
      </c>
      <c r="J12879">
        <v>186802.54</v>
      </c>
      <c r="K12879">
        <v>1</v>
      </c>
      <c r="L12879">
        <v>11</v>
      </c>
      <c r="M12879" s="1">
        <v>45644</v>
      </c>
      <c r="N12879" t="s">
        <v>37</v>
      </c>
      <c r="O12879">
        <v>166254.26</v>
      </c>
      <c r="P12879" t="s">
        <v>85</v>
      </c>
      <c r="Q12879" t="s">
        <v>125</v>
      </c>
      <c r="R12879" t="s">
        <v>29</v>
      </c>
    </row>
    <row r="12880" spans="1:18" x14ac:dyDescent="0.35">
      <c r="A12880" t="s">
        <v>37523</v>
      </c>
      <c r="B12880" t="s">
        <v>37524</v>
      </c>
      <c r="C12880" t="s">
        <v>41</v>
      </c>
      <c r="D12880">
        <v>36</v>
      </c>
      <c r="E12880" t="s">
        <v>37525</v>
      </c>
      <c r="F12880" t="s">
        <v>22</v>
      </c>
      <c r="G12880" t="s">
        <v>23</v>
      </c>
      <c r="H12880" t="s">
        <v>70</v>
      </c>
      <c r="I12880" t="s">
        <v>91</v>
      </c>
      <c r="J12880">
        <v>74537.19</v>
      </c>
      <c r="K12880">
        <v>2</v>
      </c>
      <c r="L12880">
        <v>10.74</v>
      </c>
      <c r="M12880" s="1">
        <v>45413</v>
      </c>
      <c r="N12880" t="s">
        <v>37</v>
      </c>
      <c r="O12880">
        <v>133063.79</v>
      </c>
      <c r="P12880" t="s">
        <v>137</v>
      </c>
      <c r="Q12880" t="s">
        <v>81</v>
      </c>
      <c r="R12880" t="s">
        <v>29</v>
      </c>
    </row>
    <row r="12881" spans="1:18" x14ac:dyDescent="0.35">
      <c r="A12881" t="s">
        <v>37526</v>
      </c>
      <c r="B12881" t="s">
        <v>37527</v>
      </c>
      <c r="C12881" t="s">
        <v>20</v>
      </c>
      <c r="D12881">
        <v>37</v>
      </c>
      <c r="E12881" t="s">
        <v>37528</v>
      </c>
      <c r="F12881" t="s">
        <v>43</v>
      </c>
      <c r="G12881" t="s">
        <v>44</v>
      </c>
      <c r="H12881" t="s">
        <v>45</v>
      </c>
      <c r="I12881" t="s">
        <v>54</v>
      </c>
      <c r="J12881">
        <v>182242.29</v>
      </c>
      <c r="K12881">
        <v>1</v>
      </c>
      <c r="L12881">
        <v>0.65</v>
      </c>
      <c r="M12881" s="1">
        <v>45665</v>
      </c>
      <c r="N12881" t="s">
        <v>32</v>
      </c>
      <c r="O12881">
        <v>181057.72</v>
      </c>
      <c r="P12881" t="s">
        <v>141</v>
      </c>
      <c r="Q12881" t="s">
        <v>81</v>
      </c>
      <c r="R12881" t="s">
        <v>72</v>
      </c>
    </row>
    <row r="12882" spans="1:18" x14ac:dyDescent="0.35">
      <c r="A12882" t="s">
        <v>37529</v>
      </c>
      <c r="B12882" t="s">
        <v>37530</v>
      </c>
      <c r="C12882" t="s">
        <v>41</v>
      </c>
      <c r="D12882">
        <v>45</v>
      </c>
      <c r="E12882" t="s">
        <v>37531</v>
      </c>
      <c r="F12882" t="s">
        <v>43</v>
      </c>
      <c r="G12882" t="s">
        <v>242</v>
      </c>
      <c r="H12882" t="s">
        <v>53</v>
      </c>
      <c r="I12882" t="s">
        <v>62</v>
      </c>
      <c r="J12882">
        <v>230223.08</v>
      </c>
      <c r="K12882">
        <v>3</v>
      </c>
      <c r="L12882">
        <v>10.77</v>
      </c>
      <c r="M12882" s="1">
        <v>45488</v>
      </c>
      <c r="N12882" t="s">
        <v>79</v>
      </c>
      <c r="O12882">
        <v>616284.16000000003</v>
      </c>
      <c r="P12882" t="s">
        <v>133</v>
      </c>
      <c r="Q12882" t="s">
        <v>86</v>
      </c>
      <c r="R12882" t="s">
        <v>29</v>
      </c>
    </row>
    <row r="12883" spans="1:18" x14ac:dyDescent="0.35">
      <c r="A12883" t="s">
        <v>37532</v>
      </c>
      <c r="B12883" t="s">
        <v>37533</v>
      </c>
      <c r="C12883" t="s">
        <v>20</v>
      </c>
      <c r="D12883">
        <v>47</v>
      </c>
      <c r="E12883" t="s">
        <v>37534</v>
      </c>
      <c r="F12883" t="s">
        <v>76</v>
      </c>
      <c r="G12883" t="s">
        <v>121</v>
      </c>
      <c r="H12883" t="s">
        <v>24</v>
      </c>
      <c r="I12883" t="s">
        <v>36</v>
      </c>
      <c r="J12883">
        <v>212564.67</v>
      </c>
      <c r="K12883">
        <v>2</v>
      </c>
      <c r="L12883">
        <v>6.31</v>
      </c>
      <c r="M12883" s="1">
        <v>45681</v>
      </c>
      <c r="N12883" t="s">
        <v>37</v>
      </c>
      <c r="O12883">
        <v>398303.68</v>
      </c>
      <c r="P12883" t="s">
        <v>141</v>
      </c>
      <c r="Q12883" t="s">
        <v>86</v>
      </c>
      <c r="R12883" t="s">
        <v>64</v>
      </c>
    </row>
    <row r="12884" spans="1:18" x14ac:dyDescent="0.35">
      <c r="A12884" t="s">
        <v>37535</v>
      </c>
      <c r="B12884" t="s">
        <v>37536</v>
      </c>
      <c r="C12884" t="s">
        <v>41</v>
      </c>
      <c r="D12884">
        <v>38</v>
      </c>
      <c r="E12884" t="s">
        <v>37537</v>
      </c>
      <c r="F12884" t="s">
        <v>68</v>
      </c>
      <c r="G12884" t="s">
        <v>69</v>
      </c>
      <c r="H12884" t="s">
        <v>70</v>
      </c>
      <c r="I12884" t="s">
        <v>91</v>
      </c>
      <c r="J12884">
        <v>121283.91</v>
      </c>
      <c r="K12884">
        <v>1</v>
      </c>
      <c r="L12884">
        <v>3.51</v>
      </c>
      <c r="M12884" s="1">
        <v>45750</v>
      </c>
      <c r="N12884" t="s">
        <v>37</v>
      </c>
      <c r="O12884">
        <v>117026.84</v>
      </c>
      <c r="P12884" t="s">
        <v>97</v>
      </c>
      <c r="Q12884" t="s">
        <v>81</v>
      </c>
      <c r="R12884" t="s">
        <v>72</v>
      </c>
    </row>
    <row r="12885" spans="1:18" x14ac:dyDescent="0.35">
      <c r="A12885" t="s">
        <v>37538</v>
      </c>
      <c r="B12885" t="s">
        <v>8040</v>
      </c>
      <c r="C12885" t="s">
        <v>20</v>
      </c>
      <c r="D12885">
        <v>65</v>
      </c>
      <c r="E12885" t="s">
        <v>37539</v>
      </c>
      <c r="F12885" t="s">
        <v>22</v>
      </c>
      <c r="G12885" t="s">
        <v>223</v>
      </c>
      <c r="H12885" t="s">
        <v>70</v>
      </c>
      <c r="I12885" t="s">
        <v>91</v>
      </c>
      <c r="J12885">
        <v>163019.68</v>
      </c>
      <c r="K12885">
        <v>2</v>
      </c>
      <c r="L12885">
        <v>13.38</v>
      </c>
      <c r="M12885" s="1">
        <v>45787</v>
      </c>
      <c r="N12885" t="s">
        <v>26</v>
      </c>
      <c r="O12885">
        <v>282415.28999999998</v>
      </c>
      <c r="P12885" t="s">
        <v>137</v>
      </c>
      <c r="Q12885" t="s">
        <v>125</v>
      </c>
      <c r="R12885" t="s">
        <v>29</v>
      </c>
    </row>
    <row r="12886" spans="1:18" x14ac:dyDescent="0.35">
      <c r="A12886" t="s">
        <v>37540</v>
      </c>
      <c r="B12886" t="s">
        <v>37541</v>
      </c>
      <c r="C12886" t="s">
        <v>41</v>
      </c>
      <c r="D12886">
        <v>39</v>
      </c>
      <c r="E12886" t="s">
        <v>37542</v>
      </c>
      <c r="F12886" t="s">
        <v>43</v>
      </c>
      <c r="G12886" t="s">
        <v>44</v>
      </c>
      <c r="H12886" t="s">
        <v>53</v>
      </c>
      <c r="I12886" t="s">
        <v>162</v>
      </c>
      <c r="J12886">
        <v>79796.91</v>
      </c>
      <c r="K12886">
        <v>3</v>
      </c>
      <c r="L12886">
        <v>2.77</v>
      </c>
      <c r="M12886" s="1">
        <v>45234</v>
      </c>
      <c r="N12886" t="s">
        <v>26</v>
      </c>
      <c r="O12886">
        <v>232759.61</v>
      </c>
      <c r="P12886" t="s">
        <v>92</v>
      </c>
      <c r="Q12886" t="s">
        <v>81</v>
      </c>
      <c r="R12886" t="s">
        <v>72</v>
      </c>
    </row>
    <row r="12887" spans="1:18" x14ac:dyDescent="0.35">
      <c r="A12887" t="s">
        <v>37543</v>
      </c>
      <c r="B12887" t="s">
        <v>37544</v>
      </c>
      <c r="C12887" t="s">
        <v>41</v>
      </c>
      <c r="D12887">
        <v>65</v>
      </c>
      <c r="E12887" t="s">
        <v>37545</v>
      </c>
      <c r="F12887" t="s">
        <v>22</v>
      </c>
      <c r="G12887" t="s">
        <v>23</v>
      </c>
      <c r="H12887" t="s">
        <v>103</v>
      </c>
      <c r="I12887" t="s">
        <v>46</v>
      </c>
      <c r="J12887">
        <v>154070.20000000001</v>
      </c>
      <c r="K12887">
        <v>1</v>
      </c>
      <c r="L12887">
        <v>11.59</v>
      </c>
      <c r="M12887" s="1">
        <v>45238</v>
      </c>
      <c r="N12887" t="s">
        <v>79</v>
      </c>
      <c r="O12887">
        <v>136213.46</v>
      </c>
      <c r="P12887" t="s">
        <v>92</v>
      </c>
      <c r="Q12887" t="s">
        <v>125</v>
      </c>
      <c r="R12887" t="s">
        <v>29</v>
      </c>
    </row>
    <row r="12888" spans="1:18" x14ac:dyDescent="0.35">
      <c r="A12888" t="s">
        <v>37546</v>
      </c>
      <c r="B12888" t="s">
        <v>37547</v>
      </c>
      <c r="C12888" t="s">
        <v>20</v>
      </c>
      <c r="D12888">
        <v>33</v>
      </c>
      <c r="E12888" t="s">
        <v>37548</v>
      </c>
      <c r="F12888" t="s">
        <v>60</v>
      </c>
      <c r="G12888" t="s">
        <v>193</v>
      </c>
      <c r="H12888" t="s">
        <v>70</v>
      </c>
      <c r="I12888" t="s">
        <v>162</v>
      </c>
      <c r="J12888">
        <v>151689.15</v>
      </c>
      <c r="K12888">
        <v>3</v>
      </c>
      <c r="L12888">
        <v>3.72</v>
      </c>
      <c r="M12888" s="1">
        <v>45769</v>
      </c>
      <c r="N12888" t="s">
        <v>37</v>
      </c>
      <c r="O12888">
        <v>438138.94</v>
      </c>
      <c r="P12888" t="s">
        <v>97</v>
      </c>
      <c r="Q12888" t="s">
        <v>155</v>
      </c>
      <c r="R12888" t="s">
        <v>72</v>
      </c>
    </row>
    <row r="12889" spans="1:18" x14ac:dyDescent="0.35">
      <c r="A12889" t="s">
        <v>37549</v>
      </c>
      <c r="B12889" t="s">
        <v>37550</v>
      </c>
      <c r="C12889" t="s">
        <v>41</v>
      </c>
      <c r="D12889">
        <v>62</v>
      </c>
      <c r="E12889" t="s">
        <v>37551</v>
      </c>
      <c r="F12889" t="s">
        <v>34</v>
      </c>
      <c r="G12889" t="s">
        <v>166</v>
      </c>
      <c r="H12889" t="s">
        <v>78</v>
      </c>
      <c r="I12889" t="s">
        <v>46</v>
      </c>
      <c r="J12889">
        <v>180700.18</v>
      </c>
      <c r="K12889">
        <v>2</v>
      </c>
      <c r="L12889">
        <v>11.49</v>
      </c>
      <c r="M12889" s="1">
        <v>45151</v>
      </c>
      <c r="N12889" t="s">
        <v>26</v>
      </c>
      <c r="O12889">
        <v>319875.46000000002</v>
      </c>
      <c r="P12889" t="s">
        <v>80</v>
      </c>
      <c r="Q12889" t="s">
        <v>125</v>
      </c>
      <c r="R12889" t="s">
        <v>29</v>
      </c>
    </row>
    <row r="12890" spans="1:18" x14ac:dyDescent="0.35">
      <c r="A12890" t="s">
        <v>37552</v>
      </c>
      <c r="B12890" t="s">
        <v>37553</v>
      </c>
      <c r="C12890" t="s">
        <v>20</v>
      </c>
      <c r="D12890">
        <v>54</v>
      </c>
      <c r="E12890" t="s">
        <v>37554</v>
      </c>
      <c r="F12890" t="s">
        <v>68</v>
      </c>
      <c r="G12890" t="s">
        <v>129</v>
      </c>
      <c r="H12890" t="s">
        <v>53</v>
      </c>
      <c r="I12890" t="s">
        <v>162</v>
      </c>
      <c r="J12890">
        <v>147627.57</v>
      </c>
      <c r="K12890">
        <v>1</v>
      </c>
      <c r="L12890">
        <v>2.81</v>
      </c>
      <c r="M12890" s="1">
        <v>45429</v>
      </c>
      <c r="N12890" t="s">
        <v>79</v>
      </c>
      <c r="O12890">
        <v>143479.24</v>
      </c>
      <c r="P12890" t="s">
        <v>137</v>
      </c>
      <c r="Q12890" t="s">
        <v>56</v>
      </c>
      <c r="R12890" t="s">
        <v>72</v>
      </c>
    </row>
    <row r="12891" spans="1:18" x14ac:dyDescent="0.35">
      <c r="A12891" t="s">
        <v>37555</v>
      </c>
      <c r="B12891" t="s">
        <v>37556</v>
      </c>
      <c r="C12891" t="s">
        <v>20</v>
      </c>
      <c r="D12891">
        <v>33</v>
      </c>
      <c r="E12891" t="s">
        <v>37557</v>
      </c>
      <c r="F12891" t="s">
        <v>68</v>
      </c>
      <c r="G12891" t="s">
        <v>129</v>
      </c>
      <c r="H12891" t="s">
        <v>78</v>
      </c>
      <c r="I12891" t="s">
        <v>91</v>
      </c>
      <c r="J12891">
        <v>132381.04999999999</v>
      </c>
      <c r="K12891">
        <v>2</v>
      </c>
      <c r="L12891">
        <v>6.77</v>
      </c>
      <c r="M12891" s="1">
        <v>45264</v>
      </c>
      <c r="N12891" t="s">
        <v>26</v>
      </c>
      <c r="O12891">
        <v>246837.71</v>
      </c>
      <c r="P12891" t="s">
        <v>85</v>
      </c>
      <c r="Q12891" t="s">
        <v>155</v>
      </c>
      <c r="R12891" t="s">
        <v>64</v>
      </c>
    </row>
    <row r="12892" spans="1:18" x14ac:dyDescent="0.35">
      <c r="A12892" t="s">
        <v>37558</v>
      </c>
      <c r="B12892" t="s">
        <v>37559</v>
      </c>
      <c r="C12892" t="s">
        <v>20</v>
      </c>
      <c r="D12892">
        <v>57</v>
      </c>
      <c r="E12892" t="s">
        <v>37560</v>
      </c>
      <c r="F12892" t="s">
        <v>101</v>
      </c>
      <c r="G12892" t="s">
        <v>151</v>
      </c>
      <c r="H12892" t="s">
        <v>24</v>
      </c>
      <c r="I12892" t="s">
        <v>62</v>
      </c>
      <c r="J12892">
        <v>243199.32</v>
      </c>
      <c r="K12892">
        <v>2</v>
      </c>
      <c r="L12892">
        <v>0</v>
      </c>
      <c r="M12892" s="1">
        <v>45794</v>
      </c>
      <c r="N12892" t="s">
        <v>26</v>
      </c>
      <c r="O12892">
        <v>486398.64</v>
      </c>
      <c r="P12892" t="s">
        <v>137</v>
      </c>
      <c r="Q12892" t="s">
        <v>48</v>
      </c>
      <c r="R12892" t="s">
        <v>72</v>
      </c>
    </row>
    <row r="12893" spans="1:18" x14ac:dyDescent="0.35">
      <c r="A12893" t="s">
        <v>37561</v>
      </c>
      <c r="B12893" t="s">
        <v>37562</v>
      </c>
      <c r="C12893" t="s">
        <v>20</v>
      </c>
      <c r="D12893">
        <v>48</v>
      </c>
      <c r="E12893" t="s">
        <v>37563</v>
      </c>
      <c r="F12893" t="s">
        <v>60</v>
      </c>
      <c r="G12893" t="s">
        <v>193</v>
      </c>
      <c r="H12893" t="s">
        <v>70</v>
      </c>
      <c r="I12893" t="s">
        <v>162</v>
      </c>
      <c r="J12893">
        <v>218315.98</v>
      </c>
      <c r="K12893">
        <v>3</v>
      </c>
      <c r="L12893">
        <v>5.25</v>
      </c>
      <c r="M12893" s="1">
        <v>45664</v>
      </c>
      <c r="N12893" t="s">
        <v>26</v>
      </c>
      <c r="O12893">
        <v>620563.17000000004</v>
      </c>
      <c r="P12893" t="s">
        <v>141</v>
      </c>
      <c r="Q12893" t="s">
        <v>86</v>
      </c>
      <c r="R12893" t="s">
        <v>64</v>
      </c>
    </row>
    <row r="12894" spans="1:18" x14ac:dyDescent="0.35">
      <c r="A12894" t="s">
        <v>37564</v>
      </c>
      <c r="B12894" t="s">
        <v>37565</v>
      </c>
      <c r="C12894" t="s">
        <v>20</v>
      </c>
      <c r="D12894">
        <v>41</v>
      </c>
      <c r="E12894" t="s">
        <v>37566</v>
      </c>
      <c r="F12894" t="s">
        <v>43</v>
      </c>
      <c r="G12894" t="s">
        <v>242</v>
      </c>
      <c r="H12894" t="s">
        <v>24</v>
      </c>
      <c r="I12894" t="s">
        <v>91</v>
      </c>
      <c r="J12894">
        <v>117264.72</v>
      </c>
      <c r="K12894">
        <v>1</v>
      </c>
      <c r="L12894">
        <v>2.86</v>
      </c>
      <c r="M12894" s="1">
        <v>45547</v>
      </c>
      <c r="N12894" t="s">
        <v>79</v>
      </c>
      <c r="O12894">
        <v>113910.95</v>
      </c>
      <c r="P12894" t="s">
        <v>55</v>
      </c>
      <c r="Q12894" t="s">
        <v>108</v>
      </c>
      <c r="R12894" t="s">
        <v>72</v>
      </c>
    </row>
    <row r="12895" spans="1:18" x14ac:dyDescent="0.35">
      <c r="A12895" t="s">
        <v>37567</v>
      </c>
      <c r="B12895" t="s">
        <v>37568</v>
      </c>
      <c r="C12895" t="s">
        <v>20</v>
      </c>
      <c r="D12895">
        <v>31</v>
      </c>
      <c r="E12895" t="s">
        <v>37569</v>
      </c>
      <c r="F12895" t="s">
        <v>101</v>
      </c>
      <c r="G12895" t="s">
        <v>197</v>
      </c>
      <c r="H12895" t="s">
        <v>24</v>
      </c>
      <c r="I12895" t="s">
        <v>25</v>
      </c>
      <c r="J12895">
        <v>117543.39</v>
      </c>
      <c r="K12895">
        <v>2</v>
      </c>
      <c r="L12895">
        <v>10.72</v>
      </c>
      <c r="M12895" s="1">
        <v>45395</v>
      </c>
      <c r="N12895" t="s">
        <v>37</v>
      </c>
      <c r="O12895">
        <v>209885.48</v>
      </c>
      <c r="P12895" t="s">
        <v>97</v>
      </c>
      <c r="Q12895" t="s">
        <v>155</v>
      </c>
      <c r="R12895" t="s">
        <v>29</v>
      </c>
    </row>
    <row r="12896" spans="1:18" x14ac:dyDescent="0.35">
      <c r="A12896" t="s">
        <v>37570</v>
      </c>
      <c r="B12896" t="s">
        <v>37571</v>
      </c>
      <c r="C12896" t="s">
        <v>20</v>
      </c>
      <c r="D12896">
        <v>56</v>
      </c>
      <c r="E12896" t="s">
        <v>37572</v>
      </c>
      <c r="F12896" t="s">
        <v>43</v>
      </c>
      <c r="G12896" t="s">
        <v>44</v>
      </c>
      <c r="H12896" t="s">
        <v>103</v>
      </c>
      <c r="I12896" t="s">
        <v>54</v>
      </c>
      <c r="J12896">
        <v>200115.38</v>
      </c>
      <c r="K12896">
        <v>2</v>
      </c>
      <c r="L12896">
        <v>12.74</v>
      </c>
      <c r="M12896" s="1">
        <v>45378</v>
      </c>
      <c r="N12896" t="s">
        <v>26</v>
      </c>
      <c r="O12896">
        <v>349241.36</v>
      </c>
      <c r="P12896" t="s">
        <v>27</v>
      </c>
      <c r="Q12896" t="s">
        <v>48</v>
      </c>
      <c r="R12896" t="s">
        <v>29</v>
      </c>
    </row>
    <row r="12897" spans="1:18" x14ac:dyDescent="0.35">
      <c r="A12897" t="s">
        <v>37573</v>
      </c>
      <c r="B12897" t="s">
        <v>11281</v>
      </c>
      <c r="C12897" t="s">
        <v>41</v>
      </c>
      <c r="D12897">
        <v>62</v>
      </c>
      <c r="E12897" t="s">
        <v>37574</v>
      </c>
      <c r="F12897" t="s">
        <v>22</v>
      </c>
      <c r="G12897" t="s">
        <v>23</v>
      </c>
      <c r="H12897" t="s">
        <v>53</v>
      </c>
      <c r="I12897" t="s">
        <v>25</v>
      </c>
      <c r="J12897">
        <v>246112.96</v>
      </c>
      <c r="K12897">
        <v>1</v>
      </c>
      <c r="L12897">
        <v>1.58</v>
      </c>
      <c r="M12897" s="1">
        <v>45195</v>
      </c>
      <c r="N12897" t="s">
        <v>32</v>
      </c>
      <c r="O12897">
        <v>242224.38</v>
      </c>
      <c r="P12897" t="s">
        <v>55</v>
      </c>
      <c r="Q12897" t="s">
        <v>125</v>
      </c>
      <c r="R12897" t="s">
        <v>72</v>
      </c>
    </row>
    <row r="12898" spans="1:18" x14ac:dyDescent="0.35">
      <c r="A12898" t="s">
        <v>37575</v>
      </c>
      <c r="B12898" t="s">
        <v>37576</v>
      </c>
      <c r="C12898" t="s">
        <v>41</v>
      </c>
      <c r="D12898">
        <v>42</v>
      </c>
      <c r="E12898" t="s">
        <v>37577</v>
      </c>
      <c r="F12898" t="s">
        <v>22</v>
      </c>
      <c r="G12898" t="s">
        <v>23</v>
      </c>
      <c r="H12898" t="s">
        <v>24</v>
      </c>
      <c r="I12898" t="s">
        <v>32</v>
      </c>
      <c r="J12898">
        <v>230992.44</v>
      </c>
      <c r="K12898">
        <v>1</v>
      </c>
      <c r="L12898">
        <v>9.44</v>
      </c>
      <c r="M12898" s="1">
        <v>45305</v>
      </c>
      <c r="N12898" t="s">
        <v>26</v>
      </c>
      <c r="O12898">
        <v>209186.75</v>
      </c>
      <c r="P12898" t="s">
        <v>141</v>
      </c>
      <c r="Q12898" t="s">
        <v>108</v>
      </c>
      <c r="R12898" t="s">
        <v>64</v>
      </c>
    </row>
    <row r="12899" spans="1:18" x14ac:dyDescent="0.35">
      <c r="A12899" t="s">
        <v>37578</v>
      </c>
      <c r="B12899" t="s">
        <v>37579</v>
      </c>
      <c r="C12899" t="s">
        <v>20</v>
      </c>
      <c r="D12899">
        <v>29</v>
      </c>
      <c r="E12899" t="s">
        <v>37580</v>
      </c>
      <c r="F12899" t="s">
        <v>76</v>
      </c>
      <c r="G12899" t="s">
        <v>174</v>
      </c>
      <c r="H12899" t="s">
        <v>103</v>
      </c>
      <c r="I12899" t="s">
        <v>62</v>
      </c>
      <c r="J12899">
        <v>248303.34</v>
      </c>
      <c r="K12899">
        <v>1</v>
      </c>
      <c r="L12899">
        <v>10.47</v>
      </c>
      <c r="M12899" s="1">
        <v>45153</v>
      </c>
      <c r="N12899" t="s">
        <v>37</v>
      </c>
      <c r="O12899">
        <v>222305.98</v>
      </c>
      <c r="P12899" t="s">
        <v>80</v>
      </c>
      <c r="Q12899" t="s">
        <v>71</v>
      </c>
      <c r="R12899" t="s">
        <v>29</v>
      </c>
    </row>
    <row r="12900" spans="1:18" x14ac:dyDescent="0.35">
      <c r="A12900" t="s">
        <v>37581</v>
      </c>
      <c r="B12900" t="s">
        <v>37582</v>
      </c>
      <c r="C12900" t="s">
        <v>41</v>
      </c>
      <c r="D12900">
        <v>37</v>
      </c>
      <c r="E12900" t="s">
        <v>37583</v>
      </c>
      <c r="F12900" t="s">
        <v>76</v>
      </c>
      <c r="G12900" t="s">
        <v>121</v>
      </c>
      <c r="H12900" t="s">
        <v>24</v>
      </c>
      <c r="I12900" t="s">
        <v>162</v>
      </c>
      <c r="J12900">
        <v>119790.34</v>
      </c>
      <c r="K12900">
        <v>1</v>
      </c>
      <c r="L12900">
        <v>8.42</v>
      </c>
      <c r="M12900" s="1">
        <v>45423</v>
      </c>
      <c r="N12900" t="s">
        <v>79</v>
      </c>
      <c r="O12900">
        <v>109703.99</v>
      </c>
      <c r="P12900" t="s">
        <v>137</v>
      </c>
      <c r="Q12900" t="s">
        <v>81</v>
      </c>
      <c r="R12900" t="s">
        <v>64</v>
      </c>
    </row>
    <row r="12901" spans="1:18" x14ac:dyDescent="0.35">
      <c r="A12901" t="s">
        <v>37584</v>
      </c>
      <c r="B12901" t="s">
        <v>37585</v>
      </c>
      <c r="C12901" t="s">
        <v>41</v>
      </c>
      <c r="D12901">
        <v>25</v>
      </c>
      <c r="E12901" t="s">
        <v>37586</v>
      </c>
      <c r="F12901" t="s">
        <v>34</v>
      </c>
      <c r="G12901" t="s">
        <v>35</v>
      </c>
      <c r="H12901" t="s">
        <v>53</v>
      </c>
      <c r="I12901" t="s">
        <v>91</v>
      </c>
      <c r="J12901">
        <v>240558.12</v>
      </c>
      <c r="K12901">
        <v>2</v>
      </c>
      <c r="L12901">
        <v>0.33</v>
      </c>
      <c r="M12901" s="1">
        <v>45280</v>
      </c>
      <c r="N12901" t="s">
        <v>32</v>
      </c>
      <c r="O12901">
        <v>479528.56</v>
      </c>
      <c r="P12901" t="s">
        <v>85</v>
      </c>
      <c r="Q12901" t="s">
        <v>71</v>
      </c>
      <c r="R12901" t="s">
        <v>72</v>
      </c>
    </row>
    <row r="12902" spans="1:18" x14ac:dyDescent="0.35">
      <c r="A12902" t="s">
        <v>37587</v>
      </c>
      <c r="B12902" t="s">
        <v>37588</v>
      </c>
      <c r="C12902" t="s">
        <v>20</v>
      </c>
      <c r="D12902">
        <v>46</v>
      </c>
      <c r="E12902" t="s">
        <v>37589</v>
      </c>
      <c r="F12902" t="s">
        <v>101</v>
      </c>
      <c r="G12902" t="s">
        <v>102</v>
      </c>
      <c r="H12902" t="s">
        <v>103</v>
      </c>
      <c r="I12902" t="s">
        <v>36</v>
      </c>
      <c r="J12902">
        <v>145893.99</v>
      </c>
      <c r="K12902">
        <v>2</v>
      </c>
      <c r="L12902">
        <v>1.36</v>
      </c>
      <c r="M12902" s="1">
        <v>45228</v>
      </c>
      <c r="N12902" t="s">
        <v>37</v>
      </c>
      <c r="O12902">
        <v>287819.65999999997</v>
      </c>
      <c r="P12902" t="s">
        <v>63</v>
      </c>
      <c r="Q12902" t="s">
        <v>86</v>
      </c>
      <c r="R12902" t="s">
        <v>72</v>
      </c>
    </row>
    <row r="12903" spans="1:18" x14ac:dyDescent="0.35">
      <c r="A12903" t="s">
        <v>37590</v>
      </c>
      <c r="B12903" t="s">
        <v>37591</v>
      </c>
      <c r="C12903" t="s">
        <v>20</v>
      </c>
      <c r="D12903">
        <v>44</v>
      </c>
      <c r="E12903" t="s">
        <v>37592</v>
      </c>
      <c r="F12903" t="s">
        <v>34</v>
      </c>
      <c r="G12903" t="s">
        <v>35</v>
      </c>
      <c r="H12903" t="s">
        <v>24</v>
      </c>
      <c r="I12903" t="s">
        <v>36</v>
      </c>
      <c r="J12903">
        <v>117394.68</v>
      </c>
      <c r="K12903">
        <v>1</v>
      </c>
      <c r="L12903">
        <v>13.51</v>
      </c>
      <c r="M12903" s="1">
        <v>45715</v>
      </c>
      <c r="N12903" t="s">
        <v>26</v>
      </c>
      <c r="O12903">
        <v>101534.66</v>
      </c>
      <c r="P12903" t="s">
        <v>47</v>
      </c>
      <c r="Q12903" t="s">
        <v>108</v>
      </c>
      <c r="R12903" t="s">
        <v>29</v>
      </c>
    </row>
    <row r="12904" spans="1:18" x14ac:dyDescent="0.35">
      <c r="A12904" t="s">
        <v>37593</v>
      </c>
      <c r="B12904" t="s">
        <v>37594</v>
      </c>
      <c r="C12904" t="s">
        <v>20</v>
      </c>
      <c r="D12904">
        <v>34</v>
      </c>
      <c r="E12904" t="s">
        <v>37595</v>
      </c>
      <c r="F12904" t="s">
        <v>22</v>
      </c>
      <c r="G12904" t="s">
        <v>223</v>
      </c>
      <c r="H12904" t="s">
        <v>24</v>
      </c>
      <c r="I12904" t="s">
        <v>91</v>
      </c>
      <c r="J12904">
        <v>45099.02</v>
      </c>
      <c r="K12904">
        <v>3</v>
      </c>
      <c r="L12904">
        <v>10.92</v>
      </c>
      <c r="M12904" s="1">
        <v>45196</v>
      </c>
      <c r="N12904" t="s">
        <v>26</v>
      </c>
      <c r="O12904">
        <v>120522.62</v>
      </c>
      <c r="P12904" t="s">
        <v>55</v>
      </c>
      <c r="Q12904" t="s">
        <v>155</v>
      </c>
      <c r="R12904" t="s">
        <v>29</v>
      </c>
    </row>
    <row r="12905" spans="1:18" x14ac:dyDescent="0.35">
      <c r="A12905" t="s">
        <v>37596</v>
      </c>
      <c r="B12905" t="s">
        <v>37597</v>
      </c>
      <c r="C12905" t="s">
        <v>41</v>
      </c>
      <c r="D12905">
        <v>37</v>
      </c>
      <c r="E12905" t="s">
        <v>37598</v>
      </c>
      <c r="F12905" t="s">
        <v>34</v>
      </c>
      <c r="G12905" t="s">
        <v>35</v>
      </c>
      <c r="H12905" t="s">
        <v>45</v>
      </c>
      <c r="I12905" t="s">
        <v>54</v>
      </c>
      <c r="J12905">
        <v>224976.32</v>
      </c>
      <c r="K12905">
        <v>2</v>
      </c>
      <c r="L12905">
        <v>1.5</v>
      </c>
      <c r="M12905" s="1">
        <v>45474</v>
      </c>
      <c r="N12905" t="s">
        <v>79</v>
      </c>
      <c r="O12905">
        <v>443203.35</v>
      </c>
      <c r="P12905" t="s">
        <v>133</v>
      </c>
      <c r="Q12905" t="s">
        <v>81</v>
      </c>
      <c r="R12905" t="s">
        <v>72</v>
      </c>
    </row>
    <row r="12906" spans="1:18" x14ac:dyDescent="0.35">
      <c r="A12906" t="s">
        <v>37599</v>
      </c>
      <c r="B12906" t="s">
        <v>37600</v>
      </c>
      <c r="C12906" t="s">
        <v>20</v>
      </c>
      <c r="D12906">
        <v>64</v>
      </c>
      <c r="E12906" t="s">
        <v>37601</v>
      </c>
      <c r="F12906" t="s">
        <v>43</v>
      </c>
      <c r="G12906" t="s">
        <v>242</v>
      </c>
      <c r="H12906" t="s">
        <v>70</v>
      </c>
      <c r="I12906" t="s">
        <v>25</v>
      </c>
      <c r="J12906">
        <v>94490.25</v>
      </c>
      <c r="K12906">
        <v>1</v>
      </c>
      <c r="L12906">
        <v>10.220000000000001</v>
      </c>
      <c r="M12906" s="1">
        <v>45708</v>
      </c>
      <c r="N12906" t="s">
        <v>37</v>
      </c>
      <c r="O12906">
        <v>84833.35</v>
      </c>
      <c r="P12906" t="s">
        <v>47</v>
      </c>
      <c r="Q12906" t="s">
        <v>125</v>
      </c>
      <c r="R12906" t="s">
        <v>29</v>
      </c>
    </row>
    <row r="12907" spans="1:18" x14ac:dyDescent="0.35">
      <c r="A12907" t="s">
        <v>37602</v>
      </c>
      <c r="B12907" t="s">
        <v>37603</v>
      </c>
      <c r="C12907" t="s">
        <v>20</v>
      </c>
      <c r="D12907">
        <v>23</v>
      </c>
      <c r="E12907" t="s">
        <v>37604</v>
      </c>
      <c r="F12907" t="s">
        <v>22</v>
      </c>
      <c r="G12907" t="s">
        <v>213</v>
      </c>
      <c r="H12907" t="s">
        <v>78</v>
      </c>
      <c r="I12907" t="s">
        <v>36</v>
      </c>
      <c r="J12907">
        <v>206061.75</v>
      </c>
      <c r="K12907">
        <v>3</v>
      </c>
      <c r="L12907">
        <v>13.44</v>
      </c>
      <c r="M12907" s="1">
        <v>45399</v>
      </c>
      <c r="N12907" t="s">
        <v>26</v>
      </c>
      <c r="O12907">
        <v>535101.15</v>
      </c>
      <c r="P12907" t="s">
        <v>97</v>
      </c>
      <c r="Q12907" t="s">
        <v>28</v>
      </c>
      <c r="R12907" t="s">
        <v>29</v>
      </c>
    </row>
    <row r="12908" spans="1:18" x14ac:dyDescent="0.35">
      <c r="A12908" t="s">
        <v>37605</v>
      </c>
      <c r="B12908" t="s">
        <v>37606</v>
      </c>
      <c r="C12908" t="s">
        <v>20</v>
      </c>
      <c r="D12908">
        <v>42</v>
      </c>
      <c r="E12908" t="s">
        <v>37607</v>
      </c>
      <c r="F12908" t="s">
        <v>34</v>
      </c>
      <c r="G12908" t="s">
        <v>35</v>
      </c>
      <c r="H12908" t="s">
        <v>103</v>
      </c>
      <c r="I12908" t="s">
        <v>36</v>
      </c>
      <c r="J12908">
        <v>143873.04999999999</v>
      </c>
      <c r="K12908">
        <v>3</v>
      </c>
      <c r="L12908">
        <v>0.84</v>
      </c>
      <c r="M12908" s="1">
        <v>45802</v>
      </c>
      <c r="N12908" t="s">
        <v>37</v>
      </c>
      <c r="O12908">
        <v>427993.55</v>
      </c>
      <c r="P12908" t="s">
        <v>137</v>
      </c>
      <c r="Q12908" t="s">
        <v>108</v>
      </c>
      <c r="R12908" t="s">
        <v>72</v>
      </c>
    </row>
    <row r="12909" spans="1:18" x14ac:dyDescent="0.35">
      <c r="A12909" t="s">
        <v>37608</v>
      </c>
      <c r="B12909" t="s">
        <v>37609</v>
      </c>
      <c r="C12909" t="s">
        <v>20</v>
      </c>
      <c r="D12909">
        <v>26</v>
      </c>
      <c r="E12909" t="s">
        <v>37610</v>
      </c>
      <c r="F12909" t="s">
        <v>43</v>
      </c>
      <c r="G12909" t="s">
        <v>242</v>
      </c>
      <c r="H12909" t="s">
        <v>24</v>
      </c>
      <c r="I12909" t="s">
        <v>162</v>
      </c>
      <c r="J12909">
        <v>185391.86</v>
      </c>
      <c r="K12909">
        <v>3</v>
      </c>
      <c r="L12909">
        <v>1.46</v>
      </c>
      <c r="M12909" s="1">
        <v>45698</v>
      </c>
      <c r="N12909" t="s">
        <v>26</v>
      </c>
      <c r="O12909">
        <v>548055.42000000004</v>
      </c>
      <c r="P12909" t="s">
        <v>47</v>
      </c>
      <c r="Q12909" t="s">
        <v>71</v>
      </c>
      <c r="R12909" t="s">
        <v>72</v>
      </c>
    </row>
    <row r="12910" spans="1:18" x14ac:dyDescent="0.35">
      <c r="A12910" t="s">
        <v>37611</v>
      </c>
      <c r="B12910" t="s">
        <v>37612</v>
      </c>
      <c r="C12910" t="s">
        <v>41</v>
      </c>
      <c r="D12910">
        <v>56</v>
      </c>
      <c r="E12910" t="s">
        <v>37613</v>
      </c>
      <c r="F12910" t="s">
        <v>76</v>
      </c>
      <c r="G12910" t="s">
        <v>121</v>
      </c>
      <c r="H12910" t="s">
        <v>103</v>
      </c>
      <c r="I12910" t="s">
        <v>36</v>
      </c>
      <c r="J12910">
        <v>205931.11</v>
      </c>
      <c r="K12910">
        <v>2</v>
      </c>
      <c r="L12910">
        <v>2.4300000000000002</v>
      </c>
      <c r="M12910" s="1">
        <v>45791</v>
      </c>
      <c r="N12910" t="s">
        <v>79</v>
      </c>
      <c r="O12910">
        <v>401853.97</v>
      </c>
      <c r="P12910" t="s">
        <v>137</v>
      </c>
      <c r="Q12910" t="s">
        <v>48</v>
      </c>
      <c r="R12910" t="s">
        <v>72</v>
      </c>
    </row>
    <row r="12911" spans="1:18" x14ac:dyDescent="0.35">
      <c r="A12911" t="s">
        <v>37614</v>
      </c>
      <c r="B12911" t="s">
        <v>37615</v>
      </c>
      <c r="C12911" t="s">
        <v>20</v>
      </c>
      <c r="D12911">
        <v>58</v>
      </c>
      <c r="E12911" t="s">
        <v>37616</v>
      </c>
      <c r="F12911" t="s">
        <v>60</v>
      </c>
      <c r="G12911" t="s">
        <v>193</v>
      </c>
      <c r="H12911" t="s">
        <v>45</v>
      </c>
      <c r="I12911" t="s">
        <v>32</v>
      </c>
      <c r="J12911">
        <v>76297.87</v>
      </c>
      <c r="K12911">
        <v>3</v>
      </c>
      <c r="L12911">
        <v>5.54</v>
      </c>
      <c r="M12911" s="1">
        <v>45811</v>
      </c>
      <c r="N12911" t="s">
        <v>37</v>
      </c>
      <c r="O12911">
        <v>216212.9</v>
      </c>
      <c r="P12911" t="s">
        <v>38</v>
      </c>
      <c r="Q12911" t="s">
        <v>48</v>
      </c>
      <c r="R12911" t="s">
        <v>64</v>
      </c>
    </row>
    <row r="12912" spans="1:18" x14ac:dyDescent="0.35">
      <c r="A12912" t="s">
        <v>37617</v>
      </c>
      <c r="B12912" t="s">
        <v>32</v>
      </c>
      <c r="C12912" t="s">
        <v>20</v>
      </c>
      <c r="D12912">
        <v>63</v>
      </c>
      <c r="E12912" t="s">
        <v>37618</v>
      </c>
      <c r="F12912" t="s">
        <v>76</v>
      </c>
      <c r="G12912" t="s">
        <v>121</v>
      </c>
      <c r="H12912" t="s">
        <v>45</v>
      </c>
      <c r="I12912" t="s">
        <v>46</v>
      </c>
      <c r="J12912">
        <v>160855.20000000001</v>
      </c>
      <c r="K12912">
        <v>3</v>
      </c>
      <c r="L12912">
        <v>4.33</v>
      </c>
      <c r="M12912" s="1">
        <v>45231</v>
      </c>
      <c r="N12912" t="s">
        <v>79</v>
      </c>
      <c r="O12912">
        <v>461670.51</v>
      </c>
      <c r="P12912" t="s">
        <v>92</v>
      </c>
      <c r="Q12912" t="s">
        <v>125</v>
      </c>
      <c r="R12912" t="s">
        <v>72</v>
      </c>
    </row>
    <row r="12913" spans="1:18" x14ac:dyDescent="0.35">
      <c r="A12913" t="s">
        <v>37619</v>
      </c>
      <c r="B12913" t="s">
        <v>3352</v>
      </c>
      <c r="C12913" t="s">
        <v>32</v>
      </c>
      <c r="D12913">
        <v>44</v>
      </c>
      <c r="E12913" t="s">
        <v>37620</v>
      </c>
      <c r="F12913" t="s">
        <v>43</v>
      </c>
      <c r="G12913" t="s">
        <v>44</v>
      </c>
      <c r="H12913" t="s">
        <v>45</v>
      </c>
      <c r="I12913" t="s">
        <v>46</v>
      </c>
      <c r="J12913">
        <v>219929.7</v>
      </c>
      <c r="K12913">
        <v>3</v>
      </c>
      <c r="L12913">
        <v>14.76</v>
      </c>
      <c r="M12913" s="1">
        <v>45110</v>
      </c>
      <c r="N12913" t="s">
        <v>26</v>
      </c>
      <c r="O12913">
        <v>562404.23</v>
      </c>
      <c r="P12913" t="s">
        <v>133</v>
      </c>
      <c r="Q12913" t="s">
        <v>108</v>
      </c>
      <c r="R12913" t="s">
        <v>29</v>
      </c>
    </row>
    <row r="12914" spans="1:18" x14ac:dyDescent="0.35">
      <c r="A12914" t="s">
        <v>37621</v>
      </c>
      <c r="B12914" t="s">
        <v>37622</v>
      </c>
      <c r="C12914" t="s">
        <v>20</v>
      </c>
      <c r="D12914">
        <v>31</v>
      </c>
      <c r="E12914" t="s">
        <v>37623</v>
      </c>
      <c r="F12914" t="s">
        <v>60</v>
      </c>
      <c r="G12914" t="s">
        <v>61</v>
      </c>
      <c r="H12914" t="s">
        <v>78</v>
      </c>
      <c r="I12914" t="s">
        <v>32</v>
      </c>
      <c r="J12914">
        <v>198171.4</v>
      </c>
      <c r="K12914">
        <v>1</v>
      </c>
      <c r="L12914">
        <v>4.4000000000000004</v>
      </c>
      <c r="M12914" s="1">
        <v>45719</v>
      </c>
      <c r="N12914" t="s">
        <v>37</v>
      </c>
      <c r="O12914">
        <v>189451.86</v>
      </c>
      <c r="P12914" t="s">
        <v>27</v>
      </c>
      <c r="Q12914" t="s">
        <v>155</v>
      </c>
      <c r="R12914" t="s">
        <v>72</v>
      </c>
    </row>
    <row r="12915" spans="1:18" x14ac:dyDescent="0.35">
      <c r="A12915" t="s">
        <v>37624</v>
      </c>
      <c r="B12915" t="s">
        <v>37625</v>
      </c>
      <c r="C12915" t="s">
        <v>41</v>
      </c>
      <c r="D12915">
        <v>54</v>
      </c>
      <c r="E12915" t="s">
        <v>37626</v>
      </c>
      <c r="F12915" t="s">
        <v>43</v>
      </c>
      <c r="G12915" t="s">
        <v>52</v>
      </c>
      <c r="H12915" t="s">
        <v>53</v>
      </c>
      <c r="I12915" t="s">
        <v>62</v>
      </c>
      <c r="J12915">
        <v>229444.45</v>
      </c>
      <c r="K12915">
        <v>3</v>
      </c>
      <c r="L12915">
        <v>10.56</v>
      </c>
      <c r="M12915" s="1">
        <v>45196</v>
      </c>
      <c r="N12915" t="s">
        <v>79</v>
      </c>
      <c r="O12915">
        <v>615645.35</v>
      </c>
      <c r="P12915" t="s">
        <v>55</v>
      </c>
      <c r="Q12915" t="s">
        <v>56</v>
      </c>
      <c r="R12915" t="s">
        <v>29</v>
      </c>
    </row>
    <row r="12916" spans="1:18" x14ac:dyDescent="0.35">
      <c r="A12916" t="s">
        <v>37627</v>
      </c>
      <c r="B12916" t="s">
        <v>37628</v>
      </c>
      <c r="C12916" t="s">
        <v>20</v>
      </c>
      <c r="D12916">
        <v>55</v>
      </c>
      <c r="E12916" t="s">
        <v>37629</v>
      </c>
      <c r="F12916" t="s">
        <v>101</v>
      </c>
      <c r="G12916" t="s">
        <v>151</v>
      </c>
      <c r="H12916" t="s">
        <v>24</v>
      </c>
      <c r="I12916" t="s">
        <v>32</v>
      </c>
      <c r="J12916">
        <v>137792.17000000001</v>
      </c>
      <c r="K12916">
        <v>1</v>
      </c>
      <c r="L12916">
        <v>11.47</v>
      </c>
      <c r="M12916" s="1">
        <v>45544</v>
      </c>
      <c r="N12916" t="s">
        <v>79</v>
      </c>
      <c r="O12916">
        <v>121987.41</v>
      </c>
      <c r="P12916" t="s">
        <v>55</v>
      </c>
      <c r="Q12916" t="s">
        <v>48</v>
      </c>
      <c r="R12916" t="s">
        <v>29</v>
      </c>
    </row>
    <row r="12917" spans="1:18" x14ac:dyDescent="0.35">
      <c r="A12917" t="s">
        <v>37630</v>
      </c>
      <c r="B12917" t="s">
        <v>37631</v>
      </c>
      <c r="C12917" t="s">
        <v>20</v>
      </c>
      <c r="D12917">
        <v>30</v>
      </c>
      <c r="E12917" t="s">
        <v>37632</v>
      </c>
      <c r="F12917" t="s">
        <v>43</v>
      </c>
      <c r="G12917" t="s">
        <v>52</v>
      </c>
      <c r="H12917" t="s">
        <v>24</v>
      </c>
      <c r="I12917" t="s">
        <v>91</v>
      </c>
      <c r="J12917">
        <v>62839.82</v>
      </c>
      <c r="K12917">
        <v>2</v>
      </c>
      <c r="L12917">
        <v>10.66</v>
      </c>
      <c r="M12917" s="1">
        <v>45481</v>
      </c>
      <c r="N12917" t="s">
        <v>37</v>
      </c>
      <c r="O12917">
        <v>112282.19</v>
      </c>
      <c r="P12917" t="s">
        <v>133</v>
      </c>
      <c r="Q12917" t="s">
        <v>155</v>
      </c>
      <c r="R12917" t="s">
        <v>29</v>
      </c>
    </row>
    <row r="12918" spans="1:18" x14ac:dyDescent="0.35">
      <c r="A12918" t="s">
        <v>37633</v>
      </c>
      <c r="B12918" t="s">
        <v>37634</v>
      </c>
      <c r="C12918" t="s">
        <v>20</v>
      </c>
      <c r="D12918">
        <v>54</v>
      </c>
      <c r="E12918" t="s">
        <v>37635</v>
      </c>
      <c r="F12918" t="s">
        <v>34</v>
      </c>
      <c r="G12918" t="s">
        <v>35</v>
      </c>
      <c r="H12918" t="s">
        <v>103</v>
      </c>
      <c r="I12918" t="s">
        <v>91</v>
      </c>
      <c r="J12918">
        <v>45568.44</v>
      </c>
      <c r="K12918">
        <v>2</v>
      </c>
      <c r="L12918">
        <v>9.52</v>
      </c>
      <c r="M12918" s="1">
        <v>45183</v>
      </c>
      <c r="N12918" t="s">
        <v>37</v>
      </c>
      <c r="O12918">
        <v>82460.649999999994</v>
      </c>
      <c r="P12918" t="s">
        <v>55</v>
      </c>
      <c r="Q12918" t="s">
        <v>56</v>
      </c>
      <c r="R12918" t="s">
        <v>64</v>
      </c>
    </row>
    <row r="12919" spans="1:18" x14ac:dyDescent="0.35">
      <c r="A12919" t="s">
        <v>37636</v>
      </c>
      <c r="B12919" t="s">
        <v>37637</v>
      </c>
      <c r="C12919" t="s">
        <v>41</v>
      </c>
      <c r="D12919">
        <v>54</v>
      </c>
      <c r="E12919" t="s">
        <v>37638</v>
      </c>
      <c r="F12919" t="s">
        <v>101</v>
      </c>
      <c r="G12919" t="s">
        <v>102</v>
      </c>
      <c r="H12919" t="s">
        <v>24</v>
      </c>
      <c r="I12919" t="s">
        <v>32</v>
      </c>
      <c r="J12919">
        <v>177430.99</v>
      </c>
      <c r="K12919">
        <v>1</v>
      </c>
      <c r="L12919">
        <v>11.74</v>
      </c>
      <c r="M12919" s="1">
        <v>45829</v>
      </c>
      <c r="N12919" t="s">
        <v>37</v>
      </c>
      <c r="O12919">
        <v>156600.59</v>
      </c>
      <c r="P12919" t="s">
        <v>38</v>
      </c>
      <c r="Q12919" t="s">
        <v>56</v>
      </c>
      <c r="R12919" t="s">
        <v>29</v>
      </c>
    </row>
    <row r="12920" spans="1:18" x14ac:dyDescent="0.35">
      <c r="A12920" t="s">
        <v>37639</v>
      </c>
      <c r="B12920" t="s">
        <v>37640</v>
      </c>
      <c r="C12920" t="s">
        <v>20</v>
      </c>
      <c r="D12920">
        <v>58</v>
      </c>
      <c r="E12920" t="s">
        <v>37641</v>
      </c>
      <c r="F12920" t="s">
        <v>76</v>
      </c>
      <c r="G12920" t="s">
        <v>77</v>
      </c>
      <c r="H12920" t="s">
        <v>24</v>
      </c>
      <c r="I12920" t="s">
        <v>91</v>
      </c>
      <c r="J12920">
        <v>77174.66</v>
      </c>
      <c r="K12920">
        <v>2</v>
      </c>
      <c r="L12920">
        <v>8.43</v>
      </c>
      <c r="M12920" s="1">
        <v>45202</v>
      </c>
      <c r="N12920" t="s">
        <v>26</v>
      </c>
      <c r="O12920">
        <v>141337.67000000001</v>
      </c>
      <c r="P12920" t="s">
        <v>63</v>
      </c>
      <c r="Q12920" t="s">
        <v>48</v>
      </c>
      <c r="R12920" t="s">
        <v>64</v>
      </c>
    </row>
    <row r="12921" spans="1:18" x14ac:dyDescent="0.35">
      <c r="A12921" t="s">
        <v>37642</v>
      </c>
      <c r="B12921" t="s">
        <v>37643</v>
      </c>
      <c r="C12921" t="s">
        <v>32</v>
      </c>
      <c r="D12921">
        <v>59</v>
      </c>
      <c r="E12921" t="s">
        <v>37644</v>
      </c>
      <c r="F12921" t="s">
        <v>60</v>
      </c>
      <c r="G12921" t="s">
        <v>193</v>
      </c>
      <c r="H12921" t="s">
        <v>103</v>
      </c>
      <c r="I12921" t="s">
        <v>36</v>
      </c>
      <c r="J12921">
        <v>229522</v>
      </c>
      <c r="K12921">
        <v>2</v>
      </c>
      <c r="L12921">
        <v>7.08</v>
      </c>
      <c r="M12921" s="1">
        <v>45382</v>
      </c>
      <c r="N12921" t="s">
        <v>26</v>
      </c>
      <c r="O12921">
        <v>426543.68</v>
      </c>
      <c r="P12921" t="s">
        <v>27</v>
      </c>
      <c r="Q12921" t="s">
        <v>48</v>
      </c>
      <c r="R12921" t="s">
        <v>64</v>
      </c>
    </row>
    <row r="12922" spans="1:18" x14ac:dyDescent="0.35">
      <c r="A12922" t="s">
        <v>37645</v>
      </c>
      <c r="B12922" t="s">
        <v>37646</v>
      </c>
      <c r="C12922" t="s">
        <v>32</v>
      </c>
      <c r="D12922">
        <v>23</v>
      </c>
      <c r="E12922" t="s">
        <v>37647</v>
      </c>
      <c r="F12922" t="s">
        <v>60</v>
      </c>
      <c r="G12922" t="s">
        <v>193</v>
      </c>
      <c r="H12922" t="s">
        <v>24</v>
      </c>
      <c r="I12922" t="s">
        <v>54</v>
      </c>
      <c r="J12922">
        <v>82904.84</v>
      </c>
      <c r="K12922">
        <v>3</v>
      </c>
      <c r="L12922">
        <v>2.23</v>
      </c>
      <c r="M12922" s="1">
        <v>45289</v>
      </c>
      <c r="N12922" t="s">
        <v>32</v>
      </c>
      <c r="O12922">
        <v>243168.19</v>
      </c>
      <c r="P12922" t="s">
        <v>85</v>
      </c>
      <c r="Q12922" t="s">
        <v>28</v>
      </c>
      <c r="R12922" t="s">
        <v>72</v>
      </c>
    </row>
    <row r="12923" spans="1:18" x14ac:dyDescent="0.35">
      <c r="A12923" t="s">
        <v>37648</v>
      </c>
      <c r="B12923" t="s">
        <v>26868</v>
      </c>
      <c r="C12923" t="s">
        <v>20</v>
      </c>
      <c r="D12923">
        <v>55</v>
      </c>
      <c r="E12923" t="s">
        <v>37649</v>
      </c>
      <c r="F12923" t="s">
        <v>76</v>
      </c>
      <c r="G12923" t="s">
        <v>121</v>
      </c>
      <c r="H12923" t="s">
        <v>45</v>
      </c>
      <c r="I12923" t="s">
        <v>54</v>
      </c>
      <c r="J12923">
        <v>196774.58</v>
      </c>
      <c r="K12923">
        <v>1</v>
      </c>
      <c r="L12923">
        <v>12.16</v>
      </c>
      <c r="M12923" s="1">
        <v>45825</v>
      </c>
      <c r="N12923" t="s">
        <v>26</v>
      </c>
      <c r="O12923">
        <v>172846.79</v>
      </c>
      <c r="P12923" t="s">
        <v>38</v>
      </c>
      <c r="Q12923" t="s">
        <v>48</v>
      </c>
      <c r="R12923" t="s">
        <v>29</v>
      </c>
    </row>
    <row r="12924" spans="1:18" x14ac:dyDescent="0.35">
      <c r="A12924" t="s">
        <v>37650</v>
      </c>
      <c r="B12924" t="s">
        <v>37651</v>
      </c>
      <c r="C12924" t="s">
        <v>20</v>
      </c>
      <c r="D12924">
        <v>36</v>
      </c>
      <c r="E12924" t="s">
        <v>37652</v>
      </c>
      <c r="F12924" t="s">
        <v>43</v>
      </c>
      <c r="G12924" t="s">
        <v>242</v>
      </c>
      <c r="H12924" t="s">
        <v>45</v>
      </c>
      <c r="I12924" t="s">
        <v>91</v>
      </c>
      <c r="J12924">
        <v>128465.36</v>
      </c>
      <c r="K12924">
        <v>2</v>
      </c>
      <c r="L12924">
        <v>3.63</v>
      </c>
      <c r="M12924" s="1">
        <v>45556</v>
      </c>
      <c r="N12924" t="s">
        <v>26</v>
      </c>
      <c r="O12924">
        <v>247604.13</v>
      </c>
      <c r="P12924" t="s">
        <v>55</v>
      </c>
      <c r="Q12924" t="s">
        <v>81</v>
      </c>
      <c r="R12924" t="s">
        <v>72</v>
      </c>
    </row>
    <row r="12925" spans="1:18" x14ac:dyDescent="0.35">
      <c r="A12925" t="s">
        <v>37653</v>
      </c>
      <c r="B12925" t="s">
        <v>25041</v>
      </c>
      <c r="C12925" t="s">
        <v>20</v>
      </c>
      <c r="D12925">
        <v>59</v>
      </c>
      <c r="E12925" t="s">
        <v>37654</v>
      </c>
      <c r="F12925" t="s">
        <v>76</v>
      </c>
      <c r="G12925" t="s">
        <v>121</v>
      </c>
      <c r="H12925" t="s">
        <v>45</v>
      </c>
      <c r="I12925" t="s">
        <v>162</v>
      </c>
      <c r="J12925">
        <v>110623.46</v>
      </c>
      <c r="K12925">
        <v>2</v>
      </c>
      <c r="L12925">
        <v>7.34</v>
      </c>
      <c r="M12925" s="1">
        <v>45150</v>
      </c>
      <c r="N12925" t="s">
        <v>32</v>
      </c>
      <c r="O12925">
        <v>205007.4</v>
      </c>
      <c r="P12925" t="s">
        <v>80</v>
      </c>
      <c r="Q12925" t="s">
        <v>48</v>
      </c>
      <c r="R12925" t="s">
        <v>64</v>
      </c>
    </row>
    <row r="12926" spans="1:18" x14ac:dyDescent="0.35">
      <c r="A12926" t="s">
        <v>37655</v>
      </c>
      <c r="B12926" t="s">
        <v>37656</v>
      </c>
      <c r="C12926" t="s">
        <v>41</v>
      </c>
      <c r="D12926">
        <v>19</v>
      </c>
      <c r="E12926" t="s">
        <v>37657</v>
      </c>
      <c r="F12926" t="s">
        <v>68</v>
      </c>
      <c r="G12926" t="s">
        <v>69</v>
      </c>
      <c r="H12926" t="s">
        <v>78</v>
      </c>
      <c r="I12926" t="s">
        <v>25</v>
      </c>
      <c r="J12926">
        <v>103917.51</v>
      </c>
      <c r="K12926">
        <v>3</v>
      </c>
      <c r="L12926">
        <v>9.1300000000000008</v>
      </c>
      <c r="M12926" s="1">
        <v>45705</v>
      </c>
      <c r="N12926" t="s">
        <v>26</v>
      </c>
      <c r="O12926">
        <v>283289.52</v>
      </c>
      <c r="P12926" t="s">
        <v>47</v>
      </c>
      <c r="Q12926" t="s">
        <v>28</v>
      </c>
      <c r="R12926" t="s">
        <v>64</v>
      </c>
    </row>
    <row r="12927" spans="1:18" x14ac:dyDescent="0.35">
      <c r="A12927" t="s">
        <v>37658</v>
      </c>
      <c r="B12927" t="s">
        <v>37659</v>
      </c>
      <c r="C12927" t="s">
        <v>41</v>
      </c>
      <c r="D12927">
        <v>23</v>
      </c>
      <c r="E12927" t="s">
        <v>37660</v>
      </c>
      <c r="F12927" t="s">
        <v>34</v>
      </c>
      <c r="G12927" t="s">
        <v>35</v>
      </c>
      <c r="H12927" t="s">
        <v>167</v>
      </c>
      <c r="I12927" t="s">
        <v>91</v>
      </c>
      <c r="J12927">
        <v>217372.25</v>
      </c>
      <c r="K12927">
        <v>2</v>
      </c>
      <c r="L12927">
        <v>1.26</v>
      </c>
      <c r="M12927" s="1">
        <v>45689</v>
      </c>
      <c r="N12927" t="s">
        <v>79</v>
      </c>
      <c r="O12927">
        <v>429266.72</v>
      </c>
      <c r="P12927" t="s">
        <v>47</v>
      </c>
      <c r="Q12927" t="s">
        <v>28</v>
      </c>
      <c r="R12927" t="s">
        <v>72</v>
      </c>
    </row>
    <row r="12928" spans="1:18" x14ac:dyDescent="0.35">
      <c r="A12928" t="s">
        <v>37661</v>
      </c>
      <c r="B12928" t="s">
        <v>37662</v>
      </c>
      <c r="C12928" t="s">
        <v>20</v>
      </c>
      <c r="D12928">
        <v>29</v>
      </c>
      <c r="E12928" t="s">
        <v>37663</v>
      </c>
      <c r="F12928" t="s">
        <v>34</v>
      </c>
      <c r="G12928" t="s">
        <v>166</v>
      </c>
      <c r="H12928" t="s">
        <v>24</v>
      </c>
      <c r="I12928" t="s">
        <v>25</v>
      </c>
      <c r="J12928">
        <v>52601.93</v>
      </c>
      <c r="K12928">
        <v>2</v>
      </c>
      <c r="L12928">
        <v>4.96</v>
      </c>
      <c r="M12928" s="1">
        <v>45645</v>
      </c>
      <c r="N12928" t="s">
        <v>37</v>
      </c>
      <c r="O12928">
        <v>99985.75</v>
      </c>
      <c r="P12928" t="s">
        <v>85</v>
      </c>
      <c r="Q12928" t="s">
        <v>71</v>
      </c>
      <c r="R12928" t="s">
        <v>72</v>
      </c>
    </row>
    <row r="12929" spans="1:18" x14ac:dyDescent="0.35">
      <c r="A12929" t="s">
        <v>37664</v>
      </c>
      <c r="B12929" t="s">
        <v>37665</v>
      </c>
      <c r="C12929" t="s">
        <v>32</v>
      </c>
      <c r="D12929">
        <v>41</v>
      </c>
      <c r="E12929" t="s">
        <v>37666</v>
      </c>
      <c r="F12929" t="s">
        <v>101</v>
      </c>
      <c r="G12929" t="s">
        <v>197</v>
      </c>
      <c r="H12929" t="s">
        <v>103</v>
      </c>
      <c r="I12929" t="s">
        <v>46</v>
      </c>
      <c r="J12929">
        <v>93608.06</v>
      </c>
      <c r="K12929">
        <v>1</v>
      </c>
      <c r="L12929">
        <v>11.18</v>
      </c>
      <c r="M12929" s="1">
        <v>45147</v>
      </c>
      <c r="N12929" t="s">
        <v>26</v>
      </c>
      <c r="O12929">
        <v>83142.679999999993</v>
      </c>
      <c r="P12929" t="s">
        <v>80</v>
      </c>
      <c r="Q12929" t="s">
        <v>108</v>
      </c>
      <c r="R12929" t="s">
        <v>29</v>
      </c>
    </row>
    <row r="12930" spans="1:18" x14ac:dyDescent="0.35">
      <c r="A12930" t="s">
        <v>37667</v>
      </c>
      <c r="B12930" t="s">
        <v>37668</v>
      </c>
      <c r="C12930" t="s">
        <v>20</v>
      </c>
      <c r="D12930">
        <v>41</v>
      </c>
      <c r="E12930" t="s">
        <v>37669</v>
      </c>
      <c r="F12930" t="s">
        <v>68</v>
      </c>
      <c r="G12930" t="s">
        <v>69</v>
      </c>
      <c r="H12930" t="s">
        <v>24</v>
      </c>
      <c r="I12930" t="s">
        <v>91</v>
      </c>
      <c r="J12930">
        <v>132286.07999999999</v>
      </c>
      <c r="K12930">
        <v>3</v>
      </c>
      <c r="L12930">
        <v>2.5299999999999998</v>
      </c>
      <c r="M12930" s="1">
        <v>45120</v>
      </c>
      <c r="N12930" t="s">
        <v>79</v>
      </c>
      <c r="O12930">
        <v>386817.73</v>
      </c>
      <c r="P12930" t="s">
        <v>133</v>
      </c>
      <c r="Q12930" t="s">
        <v>108</v>
      </c>
      <c r="R12930" t="s">
        <v>72</v>
      </c>
    </row>
    <row r="12931" spans="1:18" x14ac:dyDescent="0.35">
      <c r="A12931" t="s">
        <v>37670</v>
      </c>
      <c r="B12931" t="s">
        <v>6143</v>
      </c>
      <c r="C12931" t="s">
        <v>41</v>
      </c>
      <c r="D12931">
        <v>29</v>
      </c>
      <c r="E12931" t="s">
        <v>37671</v>
      </c>
      <c r="F12931" t="s">
        <v>68</v>
      </c>
      <c r="G12931" t="s">
        <v>129</v>
      </c>
      <c r="H12931" t="s">
        <v>24</v>
      </c>
      <c r="I12931" t="s">
        <v>91</v>
      </c>
      <c r="J12931">
        <v>70704.759999999995</v>
      </c>
      <c r="K12931">
        <v>3</v>
      </c>
      <c r="L12931">
        <v>9.27</v>
      </c>
      <c r="M12931" s="1">
        <v>45733</v>
      </c>
      <c r="N12931" t="s">
        <v>26</v>
      </c>
      <c r="O12931">
        <v>192451.29</v>
      </c>
      <c r="P12931" t="s">
        <v>27</v>
      </c>
      <c r="Q12931" t="s">
        <v>71</v>
      </c>
      <c r="R12931" t="s">
        <v>64</v>
      </c>
    </row>
    <row r="12932" spans="1:18" x14ac:dyDescent="0.35">
      <c r="A12932" t="s">
        <v>37672</v>
      </c>
      <c r="B12932" t="s">
        <v>32</v>
      </c>
      <c r="C12932" t="s">
        <v>20</v>
      </c>
      <c r="D12932">
        <v>52</v>
      </c>
      <c r="E12932" t="s">
        <v>37673</v>
      </c>
      <c r="F12932" t="s">
        <v>68</v>
      </c>
      <c r="G12932" t="s">
        <v>129</v>
      </c>
      <c r="H12932" t="s">
        <v>24</v>
      </c>
      <c r="I12932" t="s">
        <v>62</v>
      </c>
      <c r="J12932">
        <v>163044.98000000001</v>
      </c>
      <c r="K12932">
        <v>2</v>
      </c>
      <c r="L12932">
        <v>8.9600000000000009</v>
      </c>
      <c r="M12932" s="1">
        <v>45794</v>
      </c>
      <c r="N12932" t="s">
        <v>79</v>
      </c>
      <c r="O12932">
        <v>296872.3</v>
      </c>
      <c r="P12932" t="s">
        <v>137</v>
      </c>
      <c r="Q12932" t="s">
        <v>56</v>
      </c>
      <c r="R12932" t="s">
        <v>64</v>
      </c>
    </row>
    <row r="12933" spans="1:18" x14ac:dyDescent="0.35">
      <c r="A12933" t="s">
        <v>37674</v>
      </c>
      <c r="B12933" t="s">
        <v>37675</v>
      </c>
      <c r="C12933" t="s">
        <v>41</v>
      </c>
      <c r="D12933">
        <v>59</v>
      </c>
      <c r="E12933" t="s">
        <v>37676</v>
      </c>
      <c r="F12933" t="s">
        <v>68</v>
      </c>
      <c r="G12933" t="s">
        <v>69</v>
      </c>
      <c r="H12933" t="s">
        <v>45</v>
      </c>
      <c r="I12933" t="s">
        <v>91</v>
      </c>
      <c r="J12933">
        <v>211763.84</v>
      </c>
      <c r="K12933">
        <v>1</v>
      </c>
      <c r="L12933">
        <v>8.2200000000000006</v>
      </c>
      <c r="M12933" s="1">
        <v>45639</v>
      </c>
      <c r="N12933" t="s">
        <v>26</v>
      </c>
      <c r="O12933">
        <v>194356.85</v>
      </c>
      <c r="P12933" t="s">
        <v>85</v>
      </c>
      <c r="Q12933" t="s">
        <v>48</v>
      </c>
      <c r="R12933" t="s">
        <v>64</v>
      </c>
    </row>
    <row r="12934" spans="1:18" x14ac:dyDescent="0.35">
      <c r="A12934" t="s">
        <v>37677</v>
      </c>
      <c r="B12934" t="s">
        <v>32</v>
      </c>
      <c r="C12934" t="s">
        <v>20</v>
      </c>
      <c r="D12934">
        <v>42</v>
      </c>
      <c r="E12934" t="s">
        <v>37678</v>
      </c>
      <c r="F12934" t="s">
        <v>76</v>
      </c>
      <c r="G12934" t="s">
        <v>121</v>
      </c>
      <c r="H12934" t="s">
        <v>103</v>
      </c>
      <c r="I12934" t="s">
        <v>46</v>
      </c>
      <c r="J12934">
        <v>138944.44</v>
      </c>
      <c r="K12934">
        <v>2</v>
      </c>
      <c r="L12934">
        <v>10.76</v>
      </c>
      <c r="M12934" s="1">
        <v>45309</v>
      </c>
      <c r="N12934" t="s">
        <v>79</v>
      </c>
      <c r="O12934">
        <v>247988.04</v>
      </c>
      <c r="P12934" t="s">
        <v>141</v>
      </c>
      <c r="Q12934" t="s">
        <v>108</v>
      </c>
      <c r="R12934" t="s">
        <v>29</v>
      </c>
    </row>
    <row r="12935" spans="1:18" x14ac:dyDescent="0.35">
      <c r="A12935" t="s">
        <v>37679</v>
      </c>
      <c r="B12935" t="s">
        <v>37680</v>
      </c>
      <c r="C12935" t="s">
        <v>41</v>
      </c>
      <c r="D12935">
        <v>39</v>
      </c>
      <c r="E12935" t="s">
        <v>37681</v>
      </c>
      <c r="F12935" t="s">
        <v>22</v>
      </c>
      <c r="G12935" t="s">
        <v>223</v>
      </c>
      <c r="H12935" t="s">
        <v>45</v>
      </c>
      <c r="I12935" t="s">
        <v>46</v>
      </c>
      <c r="J12935">
        <v>122875.28</v>
      </c>
      <c r="K12935">
        <v>3</v>
      </c>
      <c r="L12935">
        <v>11.05</v>
      </c>
      <c r="M12935" s="1">
        <v>45309</v>
      </c>
      <c r="N12935" t="s">
        <v>26</v>
      </c>
      <c r="O12935">
        <v>327892.68</v>
      </c>
      <c r="P12935" t="s">
        <v>141</v>
      </c>
      <c r="Q12935" t="s">
        <v>81</v>
      </c>
      <c r="R12935" t="s">
        <v>29</v>
      </c>
    </row>
    <row r="12936" spans="1:18" x14ac:dyDescent="0.35">
      <c r="A12936" t="s">
        <v>37682</v>
      </c>
      <c r="B12936" t="s">
        <v>37683</v>
      </c>
      <c r="C12936" t="s">
        <v>32</v>
      </c>
      <c r="D12936">
        <v>32</v>
      </c>
      <c r="E12936" t="s">
        <v>37684</v>
      </c>
      <c r="F12936" t="s">
        <v>101</v>
      </c>
      <c r="G12936" t="s">
        <v>151</v>
      </c>
      <c r="H12936" t="s">
        <v>24</v>
      </c>
      <c r="I12936" t="s">
        <v>54</v>
      </c>
      <c r="J12936">
        <v>56523.49</v>
      </c>
      <c r="K12936">
        <v>3</v>
      </c>
      <c r="L12936">
        <v>2.1800000000000002</v>
      </c>
      <c r="M12936" s="1">
        <v>45475</v>
      </c>
      <c r="N12936" t="s">
        <v>37</v>
      </c>
      <c r="O12936">
        <v>165873.82999999999</v>
      </c>
      <c r="P12936" t="s">
        <v>133</v>
      </c>
      <c r="Q12936" t="s">
        <v>155</v>
      </c>
      <c r="R12936" t="s">
        <v>72</v>
      </c>
    </row>
    <row r="12937" spans="1:18" x14ac:dyDescent="0.35">
      <c r="A12937" t="s">
        <v>37685</v>
      </c>
      <c r="B12937" t="s">
        <v>37686</v>
      </c>
      <c r="C12937" t="s">
        <v>20</v>
      </c>
      <c r="D12937">
        <v>57</v>
      </c>
      <c r="E12937" t="s">
        <v>37687</v>
      </c>
      <c r="F12937" t="s">
        <v>68</v>
      </c>
      <c r="G12937" t="s">
        <v>90</v>
      </c>
      <c r="H12937" t="s">
        <v>70</v>
      </c>
      <c r="I12937" t="s">
        <v>54</v>
      </c>
      <c r="J12937">
        <v>103027.04</v>
      </c>
      <c r="K12937">
        <v>3</v>
      </c>
      <c r="L12937">
        <v>7.1</v>
      </c>
      <c r="M12937" s="1">
        <v>45115</v>
      </c>
      <c r="N12937" t="s">
        <v>37</v>
      </c>
      <c r="O12937">
        <v>287136.36</v>
      </c>
      <c r="P12937" t="s">
        <v>133</v>
      </c>
      <c r="Q12937" t="s">
        <v>48</v>
      </c>
      <c r="R12937" t="s">
        <v>64</v>
      </c>
    </row>
    <row r="12938" spans="1:18" x14ac:dyDescent="0.35">
      <c r="A12938" t="s">
        <v>37688</v>
      </c>
      <c r="B12938" t="s">
        <v>37689</v>
      </c>
      <c r="C12938" t="s">
        <v>41</v>
      </c>
      <c r="D12938">
        <v>56</v>
      </c>
      <c r="E12938" t="s">
        <v>37690</v>
      </c>
      <c r="F12938" t="s">
        <v>22</v>
      </c>
      <c r="G12938" t="s">
        <v>23</v>
      </c>
      <c r="H12938" t="s">
        <v>45</v>
      </c>
      <c r="I12938" t="s">
        <v>91</v>
      </c>
      <c r="J12938">
        <v>77182.039999999994</v>
      </c>
      <c r="K12938">
        <v>3</v>
      </c>
      <c r="L12938">
        <v>9.75</v>
      </c>
      <c r="M12938" s="1">
        <v>45193</v>
      </c>
      <c r="N12938" t="s">
        <v>37</v>
      </c>
      <c r="O12938">
        <v>208970.37</v>
      </c>
      <c r="P12938" t="s">
        <v>55</v>
      </c>
      <c r="Q12938" t="s">
        <v>48</v>
      </c>
      <c r="R12938" t="s">
        <v>64</v>
      </c>
    </row>
    <row r="12939" spans="1:18" x14ac:dyDescent="0.35">
      <c r="A12939" t="s">
        <v>37691</v>
      </c>
      <c r="B12939" t="s">
        <v>37692</v>
      </c>
      <c r="C12939" t="s">
        <v>20</v>
      </c>
      <c r="D12939">
        <v>39</v>
      </c>
      <c r="E12939" t="s">
        <v>37693</v>
      </c>
      <c r="F12939" t="s">
        <v>60</v>
      </c>
      <c r="G12939" t="s">
        <v>96</v>
      </c>
      <c r="H12939" t="s">
        <v>53</v>
      </c>
      <c r="I12939" t="s">
        <v>46</v>
      </c>
      <c r="J12939">
        <v>59887.51</v>
      </c>
      <c r="K12939">
        <v>3</v>
      </c>
      <c r="L12939">
        <v>1.23</v>
      </c>
      <c r="M12939" s="1">
        <v>45149</v>
      </c>
      <c r="N12939" t="s">
        <v>37</v>
      </c>
      <c r="O12939">
        <v>177452.68</v>
      </c>
      <c r="P12939" t="s">
        <v>80</v>
      </c>
      <c r="Q12939" t="s">
        <v>81</v>
      </c>
      <c r="R12939" t="s">
        <v>72</v>
      </c>
    </row>
    <row r="12940" spans="1:18" x14ac:dyDescent="0.35">
      <c r="A12940" t="s">
        <v>37694</v>
      </c>
      <c r="B12940" t="s">
        <v>37695</v>
      </c>
      <c r="C12940" t="s">
        <v>32</v>
      </c>
      <c r="D12940">
        <v>23</v>
      </c>
      <c r="E12940" t="s">
        <v>37696</v>
      </c>
      <c r="F12940" t="s">
        <v>34</v>
      </c>
      <c r="G12940" t="s">
        <v>35</v>
      </c>
      <c r="H12940" t="s">
        <v>24</v>
      </c>
      <c r="I12940" t="s">
        <v>25</v>
      </c>
      <c r="J12940">
        <v>129035</v>
      </c>
      <c r="K12940">
        <v>2</v>
      </c>
      <c r="L12940">
        <v>9.16</v>
      </c>
      <c r="M12940" s="1">
        <v>45338</v>
      </c>
      <c r="N12940" t="s">
        <v>79</v>
      </c>
      <c r="O12940">
        <v>234430.79</v>
      </c>
      <c r="P12940" t="s">
        <v>47</v>
      </c>
      <c r="Q12940" t="s">
        <v>28</v>
      </c>
      <c r="R12940" t="s">
        <v>64</v>
      </c>
    </row>
    <row r="12941" spans="1:18" x14ac:dyDescent="0.35">
      <c r="A12941" t="s">
        <v>37697</v>
      </c>
      <c r="B12941" t="s">
        <v>37698</v>
      </c>
      <c r="C12941" t="s">
        <v>20</v>
      </c>
      <c r="D12941">
        <v>64</v>
      </c>
      <c r="E12941" t="s">
        <v>37699</v>
      </c>
      <c r="F12941" t="s">
        <v>22</v>
      </c>
      <c r="G12941" t="s">
        <v>213</v>
      </c>
      <c r="H12941" t="s">
        <v>167</v>
      </c>
      <c r="I12941" t="s">
        <v>62</v>
      </c>
      <c r="J12941">
        <v>180133.8</v>
      </c>
      <c r="K12941">
        <v>2</v>
      </c>
      <c r="L12941">
        <v>7.19</v>
      </c>
      <c r="M12941" s="1">
        <v>45557</v>
      </c>
      <c r="N12941" t="s">
        <v>26</v>
      </c>
      <c r="O12941">
        <v>334364.36</v>
      </c>
      <c r="P12941" t="s">
        <v>55</v>
      </c>
      <c r="Q12941" t="s">
        <v>125</v>
      </c>
      <c r="R12941" t="s">
        <v>64</v>
      </c>
    </row>
    <row r="12942" spans="1:18" x14ac:dyDescent="0.35">
      <c r="A12942" t="s">
        <v>37700</v>
      </c>
      <c r="B12942" t="s">
        <v>37701</v>
      </c>
      <c r="C12942" t="s">
        <v>32</v>
      </c>
      <c r="D12942">
        <v>24</v>
      </c>
      <c r="E12942" t="s">
        <v>37702</v>
      </c>
      <c r="F12942" t="s">
        <v>101</v>
      </c>
      <c r="G12942" t="s">
        <v>151</v>
      </c>
      <c r="H12942" t="s">
        <v>53</v>
      </c>
      <c r="I12942" t="s">
        <v>46</v>
      </c>
      <c r="J12942">
        <v>201461.2</v>
      </c>
      <c r="K12942">
        <v>2</v>
      </c>
      <c r="L12942">
        <v>6.36</v>
      </c>
      <c r="M12942" s="1">
        <v>45362</v>
      </c>
      <c r="N12942" t="s">
        <v>79</v>
      </c>
      <c r="O12942">
        <v>377296.54</v>
      </c>
      <c r="P12942" t="s">
        <v>27</v>
      </c>
      <c r="Q12942" t="s">
        <v>28</v>
      </c>
      <c r="R12942" t="s">
        <v>64</v>
      </c>
    </row>
    <row r="12943" spans="1:18" x14ac:dyDescent="0.35">
      <c r="A12943" t="s">
        <v>37703</v>
      </c>
      <c r="B12943" t="s">
        <v>7404</v>
      </c>
      <c r="C12943" t="s">
        <v>20</v>
      </c>
      <c r="D12943">
        <v>54</v>
      </c>
      <c r="E12943" t="s">
        <v>37704</v>
      </c>
      <c r="F12943" t="s">
        <v>60</v>
      </c>
      <c r="G12943" t="s">
        <v>96</v>
      </c>
      <c r="H12943" t="s">
        <v>45</v>
      </c>
      <c r="I12943" t="s">
        <v>91</v>
      </c>
      <c r="J12943">
        <v>50437.29</v>
      </c>
      <c r="K12943">
        <v>2</v>
      </c>
      <c r="L12943">
        <v>14.2</v>
      </c>
      <c r="M12943" s="1">
        <v>45608</v>
      </c>
      <c r="N12943" t="s">
        <v>79</v>
      </c>
      <c r="O12943">
        <v>86550.39</v>
      </c>
      <c r="P12943" t="s">
        <v>92</v>
      </c>
      <c r="Q12943" t="s">
        <v>56</v>
      </c>
      <c r="R12943" t="s">
        <v>29</v>
      </c>
    </row>
    <row r="12944" spans="1:18" x14ac:dyDescent="0.35">
      <c r="A12944" t="s">
        <v>37705</v>
      </c>
      <c r="B12944" t="s">
        <v>37706</v>
      </c>
      <c r="C12944" t="s">
        <v>20</v>
      </c>
      <c r="D12944">
        <v>58</v>
      </c>
      <c r="E12944" t="s">
        <v>37707</v>
      </c>
      <c r="F12944" t="s">
        <v>43</v>
      </c>
      <c r="G12944" t="s">
        <v>242</v>
      </c>
      <c r="H12944" t="s">
        <v>103</v>
      </c>
      <c r="I12944" t="s">
        <v>54</v>
      </c>
      <c r="J12944">
        <v>99685.98</v>
      </c>
      <c r="K12944">
        <v>2</v>
      </c>
      <c r="L12944">
        <v>8.77</v>
      </c>
      <c r="M12944" s="1">
        <v>45608</v>
      </c>
      <c r="N12944" t="s">
        <v>79</v>
      </c>
      <c r="O12944">
        <v>181887.04</v>
      </c>
      <c r="P12944" t="s">
        <v>92</v>
      </c>
      <c r="Q12944" t="s">
        <v>48</v>
      </c>
      <c r="R12944" t="s">
        <v>64</v>
      </c>
    </row>
    <row r="12945" spans="1:18" x14ac:dyDescent="0.35">
      <c r="A12945" t="s">
        <v>37708</v>
      </c>
      <c r="B12945" t="s">
        <v>37709</v>
      </c>
      <c r="C12945" t="s">
        <v>20</v>
      </c>
      <c r="D12945">
        <v>49</v>
      </c>
      <c r="E12945" t="s">
        <v>37710</v>
      </c>
      <c r="F12945" t="s">
        <v>43</v>
      </c>
      <c r="G12945" t="s">
        <v>44</v>
      </c>
      <c r="H12945" t="s">
        <v>45</v>
      </c>
      <c r="I12945" t="s">
        <v>36</v>
      </c>
      <c r="J12945">
        <v>223382.07</v>
      </c>
      <c r="K12945">
        <v>1</v>
      </c>
      <c r="L12945">
        <v>13.97</v>
      </c>
      <c r="M12945" s="1">
        <v>45505</v>
      </c>
      <c r="N12945" t="s">
        <v>79</v>
      </c>
      <c r="O12945">
        <v>192175.59</v>
      </c>
      <c r="P12945" t="s">
        <v>80</v>
      </c>
      <c r="Q12945" t="s">
        <v>86</v>
      </c>
      <c r="R12945" t="s">
        <v>29</v>
      </c>
    </row>
    <row r="12946" spans="1:18" x14ac:dyDescent="0.35">
      <c r="A12946" t="s">
        <v>37711</v>
      </c>
      <c r="B12946" t="s">
        <v>22677</v>
      </c>
      <c r="C12946" t="s">
        <v>20</v>
      </c>
      <c r="D12946">
        <v>44</v>
      </c>
      <c r="E12946" t="s">
        <v>37712</v>
      </c>
      <c r="F12946" t="s">
        <v>22</v>
      </c>
      <c r="G12946" t="s">
        <v>23</v>
      </c>
      <c r="H12946" t="s">
        <v>103</v>
      </c>
      <c r="I12946" t="s">
        <v>62</v>
      </c>
      <c r="J12946">
        <v>195637.01</v>
      </c>
      <c r="K12946">
        <v>1</v>
      </c>
      <c r="L12946">
        <v>0</v>
      </c>
      <c r="M12946" s="1">
        <v>45413</v>
      </c>
      <c r="N12946" t="s">
        <v>37</v>
      </c>
      <c r="O12946">
        <v>195637.01</v>
      </c>
      <c r="P12946" t="s">
        <v>137</v>
      </c>
      <c r="Q12946" t="s">
        <v>108</v>
      </c>
      <c r="R12946" t="s">
        <v>72</v>
      </c>
    </row>
    <row r="12947" spans="1:18" x14ac:dyDescent="0.35">
      <c r="A12947" t="s">
        <v>37713</v>
      </c>
      <c r="B12947" t="s">
        <v>37714</v>
      </c>
      <c r="C12947" t="s">
        <v>20</v>
      </c>
      <c r="D12947">
        <v>33</v>
      </c>
      <c r="E12947" t="s">
        <v>37715</v>
      </c>
      <c r="F12947" t="s">
        <v>22</v>
      </c>
      <c r="G12947" t="s">
        <v>23</v>
      </c>
      <c r="H12947" t="s">
        <v>45</v>
      </c>
      <c r="I12947" t="s">
        <v>54</v>
      </c>
      <c r="J12947">
        <v>202031.92</v>
      </c>
      <c r="K12947">
        <v>3</v>
      </c>
      <c r="L12947">
        <v>11.95</v>
      </c>
      <c r="M12947" s="1">
        <v>45780</v>
      </c>
      <c r="N12947" t="s">
        <v>37</v>
      </c>
      <c r="O12947">
        <v>533667.31999999995</v>
      </c>
      <c r="P12947" t="s">
        <v>137</v>
      </c>
      <c r="Q12947" t="s">
        <v>155</v>
      </c>
      <c r="R12947" t="s">
        <v>29</v>
      </c>
    </row>
    <row r="12948" spans="1:18" x14ac:dyDescent="0.35">
      <c r="A12948" t="s">
        <v>37716</v>
      </c>
      <c r="B12948" t="s">
        <v>37717</v>
      </c>
      <c r="C12948" t="s">
        <v>32</v>
      </c>
      <c r="D12948">
        <v>24</v>
      </c>
      <c r="E12948" t="s">
        <v>37718</v>
      </c>
      <c r="F12948" t="s">
        <v>34</v>
      </c>
      <c r="G12948" t="s">
        <v>107</v>
      </c>
      <c r="H12948" t="s">
        <v>103</v>
      </c>
      <c r="I12948" t="s">
        <v>62</v>
      </c>
      <c r="J12948">
        <v>57733.58</v>
      </c>
      <c r="K12948">
        <v>3</v>
      </c>
      <c r="L12948">
        <v>5.88</v>
      </c>
      <c r="M12948" s="1">
        <v>45720</v>
      </c>
      <c r="N12948" t="s">
        <v>26</v>
      </c>
      <c r="O12948">
        <v>163016.54</v>
      </c>
      <c r="P12948" t="s">
        <v>27</v>
      </c>
      <c r="Q12948" t="s">
        <v>28</v>
      </c>
      <c r="R12948" t="s">
        <v>64</v>
      </c>
    </row>
    <row r="12949" spans="1:18" x14ac:dyDescent="0.35">
      <c r="A12949" t="s">
        <v>37719</v>
      </c>
      <c r="B12949" t="s">
        <v>37720</v>
      </c>
      <c r="C12949" t="s">
        <v>20</v>
      </c>
      <c r="D12949">
        <v>42</v>
      </c>
      <c r="E12949" t="s">
        <v>37721</v>
      </c>
      <c r="F12949" t="s">
        <v>22</v>
      </c>
      <c r="G12949" t="s">
        <v>213</v>
      </c>
      <c r="H12949" t="s">
        <v>53</v>
      </c>
      <c r="I12949" t="s">
        <v>32</v>
      </c>
      <c r="J12949">
        <v>183072.63</v>
      </c>
      <c r="K12949">
        <v>1</v>
      </c>
      <c r="L12949">
        <v>0.7</v>
      </c>
      <c r="M12949" s="1">
        <v>45255</v>
      </c>
      <c r="N12949" t="s">
        <v>26</v>
      </c>
      <c r="O12949">
        <v>181791.12</v>
      </c>
      <c r="P12949" t="s">
        <v>92</v>
      </c>
      <c r="Q12949" t="s">
        <v>108</v>
      </c>
      <c r="R12949" t="s">
        <v>72</v>
      </c>
    </row>
    <row r="12950" spans="1:18" x14ac:dyDescent="0.35">
      <c r="A12950" t="s">
        <v>37722</v>
      </c>
      <c r="B12950" t="s">
        <v>37723</v>
      </c>
      <c r="C12950" t="s">
        <v>20</v>
      </c>
      <c r="D12950">
        <v>21</v>
      </c>
      <c r="E12950" t="s">
        <v>37724</v>
      </c>
      <c r="F12950" t="s">
        <v>34</v>
      </c>
      <c r="G12950" t="s">
        <v>166</v>
      </c>
      <c r="H12950" t="s">
        <v>53</v>
      </c>
      <c r="I12950" t="s">
        <v>54</v>
      </c>
      <c r="J12950">
        <v>78247.600000000006</v>
      </c>
      <c r="K12950">
        <v>1</v>
      </c>
      <c r="L12950">
        <v>4.87</v>
      </c>
      <c r="M12950" s="1">
        <v>45679</v>
      </c>
      <c r="N12950" t="s">
        <v>32</v>
      </c>
      <c r="O12950">
        <v>74436.94</v>
      </c>
      <c r="P12950" t="s">
        <v>141</v>
      </c>
      <c r="Q12950" t="s">
        <v>28</v>
      </c>
      <c r="R12950" t="s">
        <v>72</v>
      </c>
    </row>
    <row r="12951" spans="1:18" x14ac:dyDescent="0.35">
      <c r="A12951" t="s">
        <v>37725</v>
      </c>
      <c r="B12951" t="s">
        <v>37726</v>
      </c>
      <c r="C12951" t="s">
        <v>20</v>
      </c>
      <c r="D12951">
        <v>39</v>
      </c>
      <c r="E12951" t="s">
        <v>37727</v>
      </c>
      <c r="F12951" t="s">
        <v>101</v>
      </c>
      <c r="G12951" t="s">
        <v>102</v>
      </c>
      <c r="H12951" t="s">
        <v>78</v>
      </c>
      <c r="I12951" t="s">
        <v>36</v>
      </c>
      <c r="J12951">
        <v>84820.55</v>
      </c>
      <c r="K12951">
        <v>1</v>
      </c>
      <c r="L12951">
        <v>4.3</v>
      </c>
      <c r="M12951" s="1">
        <v>45448</v>
      </c>
      <c r="N12951" t="s">
        <v>26</v>
      </c>
      <c r="O12951">
        <v>81173.27</v>
      </c>
      <c r="P12951" t="s">
        <v>38</v>
      </c>
      <c r="Q12951" t="s">
        <v>81</v>
      </c>
      <c r="R12951" t="s">
        <v>72</v>
      </c>
    </row>
    <row r="12952" spans="1:18" x14ac:dyDescent="0.35">
      <c r="A12952" t="s">
        <v>37728</v>
      </c>
      <c r="B12952" t="s">
        <v>37729</v>
      </c>
      <c r="C12952" t="s">
        <v>20</v>
      </c>
      <c r="D12952">
        <v>53</v>
      </c>
      <c r="E12952" t="s">
        <v>37730</v>
      </c>
      <c r="F12952" t="s">
        <v>101</v>
      </c>
      <c r="G12952" t="s">
        <v>151</v>
      </c>
      <c r="H12952" t="s">
        <v>78</v>
      </c>
      <c r="I12952" t="s">
        <v>54</v>
      </c>
      <c r="J12952">
        <v>196315.87</v>
      </c>
      <c r="K12952">
        <v>1</v>
      </c>
      <c r="L12952">
        <v>4.55</v>
      </c>
      <c r="M12952" s="1">
        <v>45115</v>
      </c>
      <c r="N12952" t="s">
        <v>26</v>
      </c>
      <c r="O12952">
        <v>187383.5</v>
      </c>
      <c r="P12952" t="s">
        <v>133</v>
      </c>
      <c r="Q12952" t="s">
        <v>56</v>
      </c>
      <c r="R12952" t="s">
        <v>72</v>
      </c>
    </row>
    <row r="12953" spans="1:18" x14ac:dyDescent="0.35">
      <c r="A12953" t="s">
        <v>37731</v>
      </c>
      <c r="B12953" t="s">
        <v>414</v>
      </c>
      <c r="C12953" t="s">
        <v>20</v>
      </c>
      <c r="D12953">
        <v>48</v>
      </c>
      <c r="E12953" t="s">
        <v>37732</v>
      </c>
      <c r="F12953" t="s">
        <v>60</v>
      </c>
      <c r="G12953" t="s">
        <v>61</v>
      </c>
      <c r="H12953" t="s">
        <v>53</v>
      </c>
      <c r="I12953" t="s">
        <v>46</v>
      </c>
      <c r="J12953">
        <v>242540.36</v>
      </c>
      <c r="K12953">
        <v>3</v>
      </c>
      <c r="L12953">
        <v>2.27</v>
      </c>
      <c r="M12953" s="1">
        <v>45351</v>
      </c>
      <c r="N12953" t="s">
        <v>32</v>
      </c>
      <c r="O12953">
        <v>711104.08</v>
      </c>
      <c r="P12953" t="s">
        <v>47</v>
      </c>
      <c r="Q12953" t="s">
        <v>86</v>
      </c>
      <c r="R12953" t="s">
        <v>72</v>
      </c>
    </row>
    <row r="12954" spans="1:18" x14ac:dyDescent="0.35">
      <c r="A12954" t="s">
        <v>37733</v>
      </c>
      <c r="B12954" t="s">
        <v>37734</v>
      </c>
      <c r="C12954" t="s">
        <v>20</v>
      </c>
      <c r="D12954">
        <v>56</v>
      </c>
      <c r="E12954" t="s">
        <v>37735</v>
      </c>
      <c r="F12954" t="s">
        <v>60</v>
      </c>
      <c r="G12954" t="s">
        <v>193</v>
      </c>
      <c r="H12954" t="s">
        <v>53</v>
      </c>
      <c r="I12954" t="s">
        <v>32</v>
      </c>
      <c r="J12954">
        <v>202116.11</v>
      </c>
      <c r="K12954">
        <v>3</v>
      </c>
      <c r="L12954">
        <v>14.27</v>
      </c>
      <c r="M12954" s="1">
        <v>45622</v>
      </c>
      <c r="N12954" t="s">
        <v>26</v>
      </c>
      <c r="O12954">
        <v>519822.42</v>
      </c>
      <c r="P12954" t="s">
        <v>92</v>
      </c>
      <c r="Q12954" t="s">
        <v>48</v>
      </c>
      <c r="R12954" t="s">
        <v>29</v>
      </c>
    </row>
    <row r="12955" spans="1:18" x14ac:dyDescent="0.35">
      <c r="A12955" t="s">
        <v>37736</v>
      </c>
      <c r="B12955" t="s">
        <v>37737</v>
      </c>
      <c r="C12955" t="s">
        <v>41</v>
      </c>
      <c r="D12955">
        <v>28</v>
      </c>
      <c r="E12955" t="s">
        <v>37738</v>
      </c>
      <c r="F12955" t="s">
        <v>68</v>
      </c>
      <c r="G12955" t="s">
        <v>129</v>
      </c>
      <c r="H12955" t="s">
        <v>24</v>
      </c>
      <c r="I12955" t="s">
        <v>54</v>
      </c>
      <c r="J12955">
        <v>167063.97</v>
      </c>
      <c r="K12955">
        <v>1</v>
      </c>
      <c r="L12955">
        <v>11.34</v>
      </c>
      <c r="M12955" s="1">
        <v>45802</v>
      </c>
      <c r="N12955" t="s">
        <v>26</v>
      </c>
      <c r="O12955">
        <v>148118.92000000001</v>
      </c>
      <c r="P12955" t="s">
        <v>137</v>
      </c>
      <c r="Q12955" t="s">
        <v>71</v>
      </c>
      <c r="R12955" t="s">
        <v>29</v>
      </c>
    </row>
    <row r="12956" spans="1:18" x14ac:dyDescent="0.35">
      <c r="A12956" t="s">
        <v>37739</v>
      </c>
      <c r="B12956" t="s">
        <v>19548</v>
      </c>
      <c r="C12956" t="s">
        <v>41</v>
      </c>
      <c r="D12956">
        <v>44</v>
      </c>
      <c r="E12956" t="s">
        <v>37740</v>
      </c>
      <c r="F12956" t="s">
        <v>34</v>
      </c>
      <c r="G12956" t="s">
        <v>35</v>
      </c>
      <c r="H12956" t="s">
        <v>53</v>
      </c>
      <c r="I12956" t="s">
        <v>91</v>
      </c>
      <c r="J12956">
        <v>191904.34</v>
      </c>
      <c r="K12956">
        <v>2</v>
      </c>
      <c r="L12956">
        <v>11.01</v>
      </c>
      <c r="M12956" s="1">
        <v>45804</v>
      </c>
      <c r="N12956" t="s">
        <v>79</v>
      </c>
      <c r="O12956">
        <v>341551.34</v>
      </c>
      <c r="P12956" t="s">
        <v>137</v>
      </c>
      <c r="Q12956" t="s">
        <v>108</v>
      </c>
      <c r="R12956" t="s">
        <v>29</v>
      </c>
    </row>
    <row r="12957" spans="1:18" x14ac:dyDescent="0.35">
      <c r="A12957" t="s">
        <v>37741</v>
      </c>
      <c r="B12957" t="s">
        <v>37742</v>
      </c>
      <c r="C12957" t="s">
        <v>20</v>
      </c>
      <c r="D12957">
        <v>42</v>
      </c>
      <c r="E12957" t="s">
        <v>37743</v>
      </c>
      <c r="F12957" t="s">
        <v>43</v>
      </c>
      <c r="G12957" t="s">
        <v>242</v>
      </c>
      <c r="H12957" t="s">
        <v>45</v>
      </c>
      <c r="I12957" t="s">
        <v>91</v>
      </c>
      <c r="J12957">
        <v>105355.07</v>
      </c>
      <c r="K12957">
        <v>3</v>
      </c>
      <c r="L12957">
        <v>9.2200000000000006</v>
      </c>
      <c r="M12957" s="1">
        <v>45474</v>
      </c>
      <c r="N12957" t="s">
        <v>26</v>
      </c>
      <c r="O12957">
        <v>286924</v>
      </c>
      <c r="P12957" t="s">
        <v>133</v>
      </c>
      <c r="Q12957" t="s">
        <v>108</v>
      </c>
      <c r="R12957" t="s">
        <v>64</v>
      </c>
    </row>
    <row r="12958" spans="1:18" x14ac:dyDescent="0.35">
      <c r="A12958" t="s">
        <v>37744</v>
      </c>
      <c r="B12958" t="s">
        <v>37745</v>
      </c>
      <c r="C12958" t="s">
        <v>20</v>
      </c>
      <c r="D12958">
        <v>50</v>
      </c>
      <c r="E12958" t="s">
        <v>37746</v>
      </c>
      <c r="F12958" t="s">
        <v>76</v>
      </c>
      <c r="G12958" t="s">
        <v>174</v>
      </c>
      <c r="H12958" t="s">
        <v>167</v>
      </c>
      <c r="I12958" t="s">
        <v>46</v>
      </c>
      <c r="J12958">
        <v>185754.41</v>
      </c>
      <c r="K12958">
        <v>2</v>
      </c>
      <c r="L12958">
        <v>2.25</v>
      </c>
      <c r="M12958" s="1">
        <v>45251</v>
      </c>
      <c r="N12958" t="s">
        <v>37</v>
      </c>
      <c r="O12958">
        <v>363149.87</v>
      </c>
      <c r="P12958" t="s">
        <v>92</v>
      </c>
      <c r="Q12958" t="s">
        <v>56</v>
      </c>
      <c r="R12958" t="s">
        <v>72</v>
      </c>
    </row>
    <row r="12959" spans="1:18" x14ac:dyDescent="0.35">
      <c r="A12959" t="s">
        <v>37747</v>
      </c>
      <c r="B12959" t="s">
        <v>37748</v>
      </c>
      <c r="C12959" t="s">
        <v>20</v>
      </c>
      <c r="D12959">
        <v>50</v>
      </c>
      <c r="E12959" t="s">
        <v>37749</v>
      </c>
      <c r="F12959" t="s">
        <v>60</v>
      </c>
      <c r="G12959" t="s">
        <v>61</v>
      </c>
      <c r="H12959" t="s">
        <v>53</v>
      </c>
      <c r="I12959" t="s">
        <v>91</v>
      </c>
      <c r="J12959">
        <v>207097.63</v>
      </c>
      <c r="K12959">
        <v>2</v>
      </c>
      <c r="L12959">
        <v>10.48</v>
      </c>
      <c r="M12959" s="1">
        <v>45225</v>
      </c>
      <c r="N12959" t="s">
        <v>37</v>
      </c>
      <c r="O12959">
        <v>370787.6</v>
      </c>
      <c r="P12959" t="s">
        <v>63</v>
      </c>
      <c r="Q12959" t="s">
        <v>56</v>
      </c>
      <c r="R12959" t="s">
        <v>29</v>
      </c>
    </row>
    <row r="12960" spans="1:18" x14ac:dyDescent="0.35">
      <c r="A12960" t="s">
        <v>37750</v>
      </c>
      <c r="B12960" t="s">
        <v>37751</v>
      </c>
      <c r="C12960" t="s">
        <v>20</v>
      </c>
      <c r="D12960">
        <v>65</v>
      </c>
      <c r="E12960" t="s">
        <v>37752</v>
      </c>
      <c r="F12960" t="s">
        <v>76</v>
      </c>
      <c r="G12960" t="s">
        <v>77</v>
      </c>
      <c r="H12960" t="s">
        <v>167</v>
      </c>
      <c r="I12960" t="s">
        <v>46</v>
      </c>
      <c r="J12960">
        <v>231377.48</v>
      </c>
      <c r="K12960">
        <v>2</v>
      </c>
      <c r="L12960">
        <v>3.11</v>
      </c>
      <c r="M12960" s="1">
        <v>45204</v>
      </c>
      <c r="N12960" t="s">
        <v>79</v>
      </c>
      <c r="O12960">
        <v>448363.28</v>
      </c>
      <c r="P12960" t="s">
        <v>63</v>
      </c>
      <c r="Q12960" t="s">
        <v>125</v>
      </c>
      <c r="R12960" t="s">
        <v>72</v>
      </c>
    </row>
    <row r="12961" spans="1:18" x14ac:dyDescent="0.35">
      <c r="A12961" t="s">
        <v>37753</v>
      </c>
      <c r="B12961" t="s">
        <v>37754</v>
      </c>
      <c r="C12961" t="s">
        <v>20</v>
      </c>
      <c r="D12961">
        <v>41</v>
      </c>
      <c r="E12961" t="s">
        <v>37755</v>
      </c>
      <c r="F12961" t="s">
        <v>22</v>
      </c>
      <c r="G12961" t="s">
        <v>213</v>
      </c>
      <c r="H12961" t="s">
        <v>45</v>
      </c>
      <c r="I12961" t="s">
        <v>91</v>
      </c>
      <c r="J12961">
        <v>181605.6</v>
      </c>
      <c r="K12961">
        <v>3</v>
      </c>
      <c r="L12961">
        <v>10.33</v>
      </c>
      <c r="M12961" s="1">
        <v>45300</v>
      </c>
      <c r="N12961" t="s">
        <v>79</v>
      </c>
      <c r="O12961">
        <v>488537.22</v>
      </c>
      <c r="P12961" t="s">
        <v>141</v>
      </c>
      <c r="Q12961" t="s">
        <v>108</v>
      </c>
      <c r="R12961" t="s">
        <v>29</v>
      </c>
    </row>
    <row r="12962" spans="1:18" x14ac:dyDescent="0.35">
      <c r="A12962" t="s">
        <v>37756</v>
      </c>
      <c r="B12962" t="s">
        <v>37757</v>
      </c>
      <c r="C12962" t="s">
        <v>20</v>
      </c>
      <c r="D12962">
        <v>48</v>
      </c>
      <c r="E12962" t="s">
        <v>37758</v>
      </c>
      <c r="F12962" t="s">
        <v>76</v>
      </c>
      <c r="G12962" t="s">
        <v>174</v>
      </c>
      <c r="H12962" t="s">
        <v>24</v>
      </c>
      <c r="I12962" t="s">
        <v>54</v>
      </c>
      <c r="J12962">
        <v>45449.11</v>
      </c>
      <c r="K12962">
        <v>1</v>
      </c>
      <c r="L12962">
        <v>12.3</v>
      </c>
      <c r="M12962" s="1">
        <v>45300</v>
      </c>
      <c r="N12962" t="s">
        <v>37</v>
      </c>
      <c r="O12962">
        <v>39858.870000000003</v>
      </c>
      <c r="P12962" t="s">
        <v>141</v>
      </c>
      <c r="Q12962" t="s">
        <v>86</v>
      </c>
      <c r="R12962" t="s">
        <v>29</v>
      </c>
    </row>
    <row r="12963" spans="1:18" x14ac:dyDescent="0.35">
      <c r="A12963" t="s">
        <v>37759</v>
      </c>
      <c r="B12963" t="s">
        <v>37760</v>
      </c>
      <c r="C12963" t="s">
        <v>20</v>
      </c>
      <c r="D12963">
        <v>44</v>
      </c>
      <c r="E12963" t="s">
        <v>37761</v>
      </c>
      <c r="F12963" t="s">
        <v>34</v>
      </c>
      <c r="G12963" t="s">
        <v>35</v>
      </c>
      <c r="H12963" t="s">
        <v>45</v>
      </c>
      <c r="I12963" t="s">
        <v>162</v>
      </c>
      <c r="J12963">
        <v>228952.8</v>
      </c>
      <c r="K12963">
        <v>2</v>
      </c>
      <c r="L12963">
        <v>9.1</v>
      </c>
      <c r="M12963" s="1">
        <v>45563</v>
      </c>
      <c r="N12963" t="s">
        <v>37</v>
      </c>
      <c r="O12963">
        <v>416236.19</v>
      </c>
      <c r="P12963" t="s">
        <v>55</v>
      </c>
      <c r="Q12963" t="s">
        <v>108</v>
      </c>
      <c r="R12963" t="s">
        <v>64</v>
      </c>
    </row>
    <row r="12964" spans="1:18" x14ac:dyDescent="0.35">
      <c r="A12964" t="s">
        <v>37762</v>
      </c>
      <c r="B12964" t="s">
        <v>37763</v>
      </c>
      <c r="C12964" t="s">
        <v>41</v>
      </c>
      <c r="D12964">
        <v>26</v>
      </c>
      <c r="E12964" t="s">
        <v>37764</v>
      </c>
      <c r="F12964" t="s">
        <v>60</v>
      </c>
      <c r="G12964" t="s">
        <v>193</v>
      </c>
      <c r="H12964" t="s">
        <v>53</v>
      </c>
      <c r="I12964" t="s">
        <v>46</v>
      </c>
      <c r="J12964">
        <v>175810.74</v>
      </c>
      <c r="K12964">
        <v>1</v>
      </c>
      <c r="L12964">
        <v>1.49</v>
      </c>
      <c r="M12964" s="1">
        <v>45524</v>
      </c>
      <c r="N12964" t="s">
        <v>26</v>
      </c>
      <c r="O12964">
        <v>173191.16</v>
      </c>
      <c r="P12964" t="s">
        <v>80</v>
      </c>
      <c r="Q12964" t="s">
        <v>71</v>
      </c>
      <c r="R12964" t="s">
        <v>72</v>
      </c>
    </row>
    <row r="12965" spans="1:18" x14ac:dyDescent="0.35">
      <c r="A12965" t="s">
        <v>37765</v>
      </c>
      <c r="B12965" t="s">
        <v>37766</v>
      </c>
      <c r="C12965" t="s">
        <v>41</v>
      </c>
      <c r="D12965">
        <v>60</v>
      </c>
      <c r="E12965" t="s">
        <v>37767</v>
      </c>
      <c r="F12965" t="s">
        <v>60</v>
      </c>
      <c r="G12965" t="s">
        <v>61</v>
      </c>
      <c r="H12965" t="s">
        <v>70</v>
      </c>
      <c r="I12965" t="s">
        <v>25</v>
      </c>
      <c r="J12965">
        <v>239130.67</v>
      </c>
      <c r="K12965">
        <v>3</v>
      </c>
      <c r="L12965">
        <v>4.66</v>
      </c>
      <c r="M12965" s="1">
        <v>45342</v>
      </c>
      <c r="N12965" t="s">
        <v>79</v>
      </c>
      <c r="O12965">
        <v>683961.54</v>
      </c>
      <c r="P12965" t="s">
        <v>47</v>
      </c>
      <c r="Q12965" t="s">
        <v>125</v>
      </c>
      <c r="R12965" t="s">
        <v>72</v>
      </c>
    </row>
    <row r="12966" spans="1:18" x14ac:dyDescent="0.35">
      <c r="A12966" t="s">
        <v>37768</v>
      </c>
      <c r="B12966" t="s">
        <v>36602</v>
      </c>
      <c r="C12966" t="s">
        <v>20</v>
      </c>
      <c r="D12966">
        <v>38</v>
      </c>
      <c r="E12966" t="s">
        <v>37769</v>
      </c>
      <c r="F12966" t="s">
        <v>34</v>
      </c>
      <c r="G12966" t="s">
        <v>166</v>
      </c>
      <c r="H12966" t="s">
        <v>24</v>
      </c>
      <c r="I12966" t="s">
        <v>91</v>
      </c>
      <c r="J12966">
        <v>202147.1</v>
      </c>
      <c r="K12966">
        <v>3</v>
      </c>
      <c r="L12966">
        <v>2.42</v>
      </c>
      <c r="M12966" s="1">
        <v>45581</v>
      </c>
      <c r="N12966" t="s">
        <v>26</v>
      </c>
      <c r="O12966">
        <v>591765.42000000004</v>
      </c>
      <c r="P12966" t="s">
        <v>63</v>
      </c>
      <c r="Q12966" t="s">
        <v>81</v>
      </c>
      <c r="R12966" t="s">
        <v>72</v>
      </c>
    </row>
    <row r="12967" spans="1:18" x14ac:dyDescent="0.35">
      <c r="A12967" t="s">
        <v>37770</v>
      </c>
      <c r="B12967" t="s">
        <v>1622</v>
      </c>
      <c r="C12967" t="s">
        <v>20</v>
      </c>
      <c r="D12967">
        <v>47</v>
      </c>
      <c r="E12967" t="s">
        <v>37771</v>
      </c>
      <c r="F12967" t="s">
        <v>22</v>
      </c>
      <c r="G12967" t="s">
        <v>223</v>
      </c>
      <c r="H12967" t="s">
        <v>78</v>
      </c>
      <c r="I12967" t="s">
        <v>25</v>
      </c>
      <c r="J12967">
        <v>93944.59</v>
      </c>
      <c r="K12967">
        <v>1</v>
      </c>
      <c r="L12967">
        <v>4.54</v>
      </c>
      <c r="M12967" s="1">
        <v>45653</v>
      </c>
      <c r="N12967" t="s">
        <v>26</v>
      </c>
      <c r="O12967">
        <v>89679.51</v>
      </c>
      <c r="P12967" t="s">
        <v>85</v>
      </c>
      <c r="Q12967" t="s">
        <v>86</v>
      </c>
      <c r="R12967" t="s">
        <v>72</v>
      </c>
    </row>
    <row r="12968" spans="1:18" x14ac:dyDescent="0.35">
      <c r="A12968" t="s">
        <v>37772</v>
      </c>
      <c r="B12968" t="s">
        <v>37773</v>
      </c>
      <c r="C12968" t="s">
        <v>41</v>
      </c>
      <c r="D12968">
        <v>45</v>
      </c>
      <c r="E12968" t="s">
        <v>37774</v>
      </c>
      <c r="F12968" t="s">
        <v>68</v>
      </c>
      <c r="G12968" t="s">
        <v>129</v>
      </c>
      <c r="H12968" t="s">
        <v>53</v>
      </c>
      <c r="I12968" t="s">
        <v>91</v>
      </c>
      <c r="J12968">
        <v>231680.76</v>
      </c>
      <c r="K12968">
        <v>3</v>
      </c>
      <c r="L12968">
        <v>6.01</v>
      </c>
      <c r="M12968" s="1">
        <v>45420</v>
      </c>
      <c r="N12968" t="s">
        <v>37</v>
      </c>
      <c r="O12968">
        <v>653270.24</v>
      </c>
      <c r="P12968" t="s">
        <v>137</v>
      </c>
      <c r="Q12968" t="s">
        <v>86</v>
      </c>
      <c r="R12968" t="s">
        <v>64</v>
      </c>
    </row>
    <row r="12969" spans="1:18" x14ac:dyDescent="0.35">
      <c r="A12969" t="s">
        <v>37775</v>
      </c>
      <c r="B12969" t="s">
        <v>37776</v>
      </c>
      <c r="C12969" t="s">
        <v>32</v>
      </c>
      <c r="D12969">
        <v>51</v>
      </c>
      <c r="E12969" t="s">
        <v>95</v>
      </c>
      <c r="F12969" t="s">
        <v>60</v>
      </c>
      <c r="G12969" t="s">
        <v>193</v>
      </c>
      <c r="H12969" t="s">
        <v>53</v>
      </c>
      <c r="I12969" t="s">
        <v>36</v>
      </c>
      <c r="J12969">
        <v>240353.09</v>
      </c>
      <c r="K12969">
        <v>2</v>
      </c>
      <c r="L12969">
        <v>0.9</v>
      </c>
      <c r="M12969" s="1">
        <v>45321</v>
      </c>
      <c r="N12969" t="s">
        <v>26</v>
      </c>
      <c r="O12969">
        <v>476379.82</v>
      </c>
      <c r="P12969" t="s">
        <v>141</v>
      </c>
      <c r="Q12969" t="s">
        <v>56</v>
      </c>
      <c r="R12969" t="s">
        <v>72</v>
      </c>
    </row>
    <row r="12970" spans="1:18" x14ac:dyDescent="0.35">
      <c r="A12970" t="s">
        <v>37777</v>
      </c>
      <c r="B12970" t="s">
        <v>37778</v>
      </c>
      <c r="C12970" t="s">
        <v>20</v>
      </c>
      <c r="D12970">
        <v>25</v>
      </c>
      <c r="E12970" t="s">
        <v>37779</v>
      </c>
      <c r="F12970" t="s">
        <v>60</v>
      </c>
      <c r="G12970" t="s">
        <v>96</v>
      </c>
      <c r="H12970" t="s">
        <v>24</v>
      </c>
      <c r="I12970" t="s">
        <v>54</v>
      </c>
      <c r="J12970">
        <v>110443.27</v>
      </c>
      <c r="K12970">
        <v>2</v>
      </c>
      <c r="L12970">
        <v>11.42</v>
      </c>
      <c r="M12970" s="1">
        <v>45740</v>
      </c>
      <c r="N12970" t="s">
        <v>79</v>
      </c>
      <c r="O12970">
        <v>195661.3</v>
      </c>
      <c r="P12970" t="s">
        <v>27</v>
      </c>
      <c r="Q12970" t="s">
        <v>71</v>
      </c>
      <c r="R12970" t="s">
        <v>29</v>
      </c>
    </row>
    <row r="12971" spans="1:18" x14ac:dyDescent="0.35">
      <c r="A12971" t="s">
        <v>37780</v>
      </c>
      <c r="B12971" t="s">
        <v>37781</v>
      </c>
      <c r="C12971" t="s">
        <v>20</v>
      </c>
      <c r="D12971">
        <v>27</v>
      </c>
      <c r="E12971" t="s">
        <v>37782</v>
      </c>
      <c r="F12971" t="s">
        <v>22</v>
      </c>
      <c r="G12971" t="s">
        <v>213</v>
      </c>
      <c r="H12971" t="s">
        <v>103</v>
      </c>
      <c r="I12971" t="s">
        <v>25</v>
      </c>
      <c r="J12971">
        <v>91804.57</v>
      </c>
      <c r="K12971">
        <v>2</v>
      </c>
      <c r="L12971">
        <v>0</v>
      </c>
      <c r="M12971" s="1">
        <v>45127</v>
      </c>
      <c r="N12971" t="s">
        <v>79</v>
      </c>
      <c r="O12971">
        <v>183609.14</v>
      </c>
      <c r="P12971" t="s">
        <v>133</v>
      </c>
      <c r="Q12971" t="s">
        <v>71</v>
      </c>
      <c r="R12971" t="s">
        <v>72</v>
      </c>
    </row>
    <row r="12972" spans="1:18" x14ac:dyDescent="0.35">
      <c r="A12972" t="s">
        <v>37783</v>
      </c>
      <c r="B12972" t="s">
        <v>37784</v>
      </c>
      <c r="C12972" t="s">
        <v>20</v>
      </c>
      <c r="D12972">
        <v>62</v>
      </c>
      <c r="E12972" t="s">
        <v>37785</v>
      </c>
      <c r="F12972" t="s">
        <v>22</v>
      </c>
      <c r="G12972" t="s">
        <v>213</v>
      </c>
      <c r="H12972" t="s">
        <v>167</v>
      </c>
      <c r="I12972" t="s">
        <v>91</v>
      </c>
      <c r="J12972">
        <v>190591.65</v>
      </c>
      <c r="K12972">
        <v>3</v>
      </c>
      <c r="L12972">
        <v>6.08</v>
      </c>
      <c r="M12972" s="1">
        <v>45428</v>
      </c>
      <c r="N12972" t="s">
        <v>26</v>
      </c>
      <c r="O12972">
        <v>537011.03</v>
      </c>
      <c r="P12972" t="s">
        <v>137</v>
      </c>
      <c r="Q12972" t="s">
        <v>125</v>
      </c>
      <c r="R12972" t="s">
        <v>64</v>
      </c>
    </row>
    <row r="12973" spans="1:18" x14ac:dyDescent="0.35">
      <c r="A12973" t="s">
        <v>37786</v>
      </c>
      <c r="B12973" t="s">
        <v>37787</v>
      </c>
      <c r="C12973" t="s">
        <v>20</v>
      </c>
      <c r="D12973">
        <v>39</v>
      </c>
      <c r="E12973" t="s">
        <v>37788</v>
      </c>
      <c r="F12973" t="s">
        <v>101</v>
      </c>
      <c r="G12973" t="s">
        <v>102</v>
      </c>
      <c r="H12973" t="s">
        <v>103</v>
      </c>
      <c r="I12973" t="s">
        <v>46</v>
      </c>
      <c r="J12973">
        <v>169780.35</v>
      </c>
      <c r="K12973">
        <v>2</v>
      </c>
      <c r="L12973">
        <v>1.99</v>
      </c>
      <c r="M12973" s="1">
        <v>45733</v>
      </c>
      <c r="N12973" t="s">
        <v>79</v>
      </c>
      <c r="O12973">
        <v>332803.44</v>
      </c>
      <c r="P12973" t="s">
        <v>27</v>
      </c>
      <c r="Q12973" t="s">
        <v>81</v>
      </c>
      <c r="R12973" t="s">
        <v>72</v>
      </c>
    </row>
    <row r="12974" spans="1:18" x14ac:dyDescent="0.35">
      <c r="A12974" t="s">
        <v>37789</v>
      </c>
      <c r="B12974" t="s">
        <v>37790</v>
      </c>
      <c r="C12974" t="s">
        <v>20</v>
      </c>
      <c r="D12974">
        <v>20</v>
      </c>
      <c r="E12974" t="s">
        <v>37791</v>
      </c>
      <c r="F12974" t="s">
        <v>34</v>
      </c>
      <c r="G12974" t="s">
        <v>166</v>
      </c>
      <c r="H12974" t="s">
        <v>53</v>
      </c>
      <c r="I12974" t="s">
        <v>91</v>
      </c>
      <c r="J12974">
        <v>114030.17</v>
      </c>
      <c r="K12974">
        <v>2</v>
      </c>
      <c r="L12974">
        <v>8.3000000000000007</v>
      </c>
      <c r="M12974" s="1">
        <v>45379</v>
      </c>
      <c r="N12974" t="s">
        <v>37</v>
      </c>
      <c r="O12974">
        <v>209131.33</v>
      </c>
      <c r="P12974" t="s">
        <v>27</v>
      </c>
      <c r="Q12974" t="s">
        <v>28</v>
      </c>
      <c r="R12974" t="s">
        <v>64</v>
      </c>
    </row>
    <row r="12975" spans="1:18" x14ac:dyDescent="0.35">
      <c r="A12975" t="s">
        <v>37792</v>
      </c>
      <c r="B12975" t="s">
        <v>37793</v>
      </c>
      <c r="C12975" t="s">
        <v>41</v>
      </c>
      <c r="D12975">
        <v>60</v>
      </c>
      <c r="E12975" t="s">
        <v>37794</v>
      </c>
      <c r="F12975" t="s">
        <v>22</v>
      </c>
      <c r="G12975" t="s">
        <v>213</v>
      </c>
      <c r="H12975" t="s">
        <v>45</v>
      </c>
      <c r="I12975" t="s">
        <v>46</v>
      </c>
      <c r="J12975">
        <v>155641.48000000001</v>
      </c>
      <c r="K12975">
        <v>3</v>
      </c>
      <c r="L12975">
        <v>9.9600000000000009</v>
      </c>
      <c r="M12975" s="1">
        <v>45193</v>
      </c>
      <c r="N12975" t="s">
        <v>79</v>
      </c>
      <c r="O12975">
        <v>420418.77</v>
      </c>
      <c r="P12975" t="s">
        <v>55</v>
      </c>
      <c r="Q12975" t="s">
        <v>125</v>
      </c>
      <c r="R12975" t="s">
        <v>64</v>
      </c>
    </row>
    <row r="12976" spans="1:18" x14ac:dyDescent="0.35">
      <c r="A12976" t="s">
        <v>37795</v>
      </c>
      <c r="B12976" t="s">
        <v>37796</v>
      </c>
      <c r="C12976" t="s">
        <v>20</v>
      </c>
      <c r="D12976">
        <v>32</v>
      </c>
      <c r="E12976" t="s">
        <v>37797</v>
      </c>
      <c r="F12976" t="s">
        <v>34</v>
      </c>
      <c r="G12976" t="s">
        <v>166</v>
      </c>
      <c r="H12976" t="s">
        <v>103</v>
      </c>
      <c r="I12976" t="s">
        <v>54</v>
      </c>
      <c r="J12976">
        <v>229226.77</v>
      </c>
      <c r="K12976">
        <v>3</v>
      </c>
      <c r="L12976">
        <v>3.89</v>
      </c>
      <c r="M12976" s="1">
        <v>45112</v>
      </c>
      <c r="N12976" t="s">
        <v>26</v>
      </c>
      <c r="O12976">
        <v>660929.55000000005</v>
      </c>
      <c r="P12976" t="s">
        <v>133</v>
      </c>
      <c r="Q12976" t="s">
        <v>155</v>
      </c>
      <c r="R12976" t="s">
        <v>72</v>
      </c>
    </row>
    <row r="12977" spans="1:18" x14ac:dyDescent="0.35">
      <c r="A12977" t="s">
        <v>37798</v>
      </c>
      <c r="B12977" t="s">
        <v>37799</v>
      </c>
      <c r="C12977" t="s">
        <v>41</v>
      </c>
      <c r="D12977">
        <v>32</v>
      </c>
      <c r="E12977" t="s">
        <v>37800</v>
      </c>
      <c r="F12977" t="s">
        <v>101</v>
      </c>
      <c r="G12977" t="s">
        <v>151</v>
      </c>
      <c r="H12977" t="s">
        <v>103</v>
      </c>
      <c r="I12977" t="s">
        <v>54</v>
      </c>
      <c r="J12977">
        <v>208526.33</v>
      </c>
      <c r="K12977">
        <v>1</v>
      </c>
      <c r="L12977">
        <v>4.4800000000000004</v>
      </c>
      <c r="M12977" s="1">
        <v>45532</v>
      </c>
      <c r="N12977" t="s">
        <v>37</v>
      </c>
      <c r="O12977">
        <v>199184.35</v>
      </c>
      <c r="P12977" t="s">
        <v>80</v>
      </c>
      <c r="Q12977" t="s">
        <v>155</v>
      </c>
      <c r="R12977" t="s">
        <v>72</v>
      </c>
    </row>
    <row r="12978" spans="1:18" x14ac:dyDescent="0.35">
      <c r="A12978" t="s">
        <v>37801</v>
      </c>
      <c r="B12978" t="s">
        <v>37802</v>
      </c>
      <c r="C12978" t="s">
        <v>32</v>
      </c>
      <c r="D12978">
        <v>47</v>
      </c>
      <c r="E12978" t="s">
        <v>37803</v>
      </c>
      <c r="F12978" t="s">
        <v>34</v>
      </c>
      <c r="G12978" t="s">
        <v>35</v>
      </c>
      <c r="H12978" t="s">
        <v>45</v>
      </c>
      <c r="I12978" t="s">
        <v>62</v>
      </c>
      <c r="J12978">
        <v>80853.570000000007</v>
      </c>
      <c r="K12978">
        <v>2</v>
      </c>
      <c r="L12978">
        <v>11.51</v>
      </c>
      <c r="M12978" s="1">
        <v>45541</v>
      </c>
      <c r="N12978" t="s">
        <v>37</v>
      </c>
      <c r="O12978">
        <v>143094.65</v>
      </c>
      <c r="P12978" t="s">
        <v>55</v>
      </c>
      <c r="Q12978" t="s">
        <v>86</v>
      </c>
      <c r="R12978" t="s">
        <v>29</v>
      </c>
    </row>
    <row r="12979" spans="1:18" x14ac:dyDescent="0.35">
      <c r="A12979" t="s">
        <v>37804</v>
      </c>
      <c r="B12979" t="s">
        <v>3538</v>
      </c>
      <c r="C12979" t="s">
        <v>20</v>
      </c>
      <c r="D12979">
        <v>34</v>
      </c>
      <c r="E12979" t="s">
        <v>37805</v>
      </c>
      <c r="F12979" t="s">
        <v>60</v>
      </c>
      <c r="G12979" t="s">
        <v>193</v>
      </c>
      <c r="H12979" t="s">
        <v>24</v>
      </c>
      <c r="I12979" t="s">
        <v>54</v>
      </c>
      <c r="J12979">
        <v>212006.81</v>
      </c>
      <c r="K12979">
        <v>1</v>
      </c>
      <c r="L12979">
        <v>2.69</v>
      </c>
      <c r="M12979" s="1">
        <v>45402</v>
      </c>
      <c r="N12979" t="s">
        <v>32</v>
      </c>
      <c r="O12979">
        <v>206303.83</v>
      </c>
      <c r="P12979" t="s">
        <v>97</v>
      </c>
      <c r="Q12979" t="s">
        <v>155</v>
      </c>
      <c r="R12979" t="s">
        <v>72</v>
      </c>
    </row>
    <row r="12980" spans="1:18" x14ac:dyDescent="0.35">
      <c r="A12980" t="s">
        <v>37806</v>
      </c>
      <c r="B12980" t="s">
        <v>37807</v>
      </c>
      <c r="C12980" t="s">
        <v>20</v>
      </c>
      <c r="D12980">
        <v>43</v>
      </c>
      <c r="E12980" t="s">
        <v>37808</v>
      </c>
      <c r="F12980" t="s">
        <v>101</v>
      </c>
      <c r="G12980" t="s">
        <v>151</v>
      </c>
      <c r="H12980" t="s">
        <v>103</v>
      </c>
      <c r="I12980" t="s">
        <v>54</v>
      </c>
      <c r="J12980">
        <v>160335.67000000001</v>
      </c>
      <c r="K12980">
        <v>2</v>
      </c>
      <c r="L12980">
        <v>12.72</v>
      </c>
      <c r="M12980" s="1">
        <v>45246</v>
      </c>
      <c r="N12980" t="s">
        <v>79</v>
      </c>
      <c r="O12980">
        <v>279881.95</v>
      </c>
      <c r="P12980" t="s">
        <v>92</v>
      </c>
      <c r="Q12980" t="s">
        <v>108</v>
      </c>
      <c r="R12980" t="s">
        <v>29</v>
      </c>
    </row>
    <row r="12981" spans="1:18" x14ac:dyDescent="0.35">
      <c r="A12981" t="s">
        <v>37809</v>
      </c>
      <c r="B12981" t="s">
        <v>37810</v>
      </c>
      <c r="C12981" t="s">
        <v>20</v>
      </c>
      <c r="D12981">
        <v>44</v>
      </c>
      <c r="E12981" t="s">
        <v>37811</v>
      </c>
      <c r="F12981" t="s">
        <v>68</v>
      </c>
      <c r="G12981" t="s">
        <v>90</v>
      </c>
      <c r="H12981" t="s">
        <v>53</v>
      </c>
      <c r="I12981" t="s">
        <v>91</v>
      </c>
      <c r="J12981">
        <v>218356.26</v>
      </c>
      <c r="K12981">
        <v>3</v>
      </c>
      <c r="L12981">
        <v>0</v>
      </c>
      <c r="M12981" s="1">
        <v>45740</v>
      </c>
      <c r="N12981" t="s">
        <v>26</v>
      </c>
      <c r="O12981">
        <v>655068.78</v>
      </c>
      <c r="P12981" t="s">
        <v>27</v>
      </c>
      <c r="Q12981" t="s">
        <v>108</v>
      </c>
      <c r="R12981" t="s">
        <v>72</v>
      </c>
    </row>
    <row r="12982" spans="1:18" x14ac:dyDescent="0.35">
      <c r="A12982" t="s">
        <v>37812</v>
      </c>
      <c r="B12982" t="s">
        <v>37813</v>
      </c>
      <c r="C12982" t="s">
        <v>41</v>
      </c>
      <c r="D12982">
        <v>47</v>
      </c>
      <c r="E12982" t="s">
        <v>37814</v>
      </c>
      <c r="F12982" t="s">
        <v>60</v>
      </c>
      <c r="G12982" t="s">
        <v>193</v>
      </c>
      <c r="H12982" t="s">
        <v>24</v>
      </c>
      <c r="I12982" t="s">
        <v>54</v>
      </c>
      <c r="J12982">
        <v>207186.44</v>
      </c>
      <c r="K12982">
        <v>3</v>
      </c>
      <c r="L12982">
        <v>0</v>
      </c>
      <c r="M12982" s="1">
        <v>45184</v>
      </c>
      <c r="N12982" t="s">
        <v>37</v>
      </c>
      <c r="O12982">
        <v>621559.31999999995</v>
      </c>
      <c r="P12982" t="s">
        <v>55</v>
      </c>
      <c r="Q12982" t="s">
        <v>86</v>
      </c>
      <c r="R12982" t="s">
        <v>72</v>
      </c>
    </row>
    <row r="12983" spans="1:18" x14ac:dyDescent="0.35">
      <c r="A12983" t="s">
        <v>37815</v>
      </c>
      <c r="B12983" t="s">
        <v>37816</v>
      </c>
      <c r="C12983" t="s">
        <v>41</v>
      </c>
      <c r="D12983">
        <v>29</v>
      </c>
      <c r="E12983" t="s">
        <v>37817</v>
      </c>
      <c r="F12983" t="s">
        <v>60</v>
      </c>
      <c r="G12983" t="s">
        <v>61</v>
      </c>
      <c r="H12983" t="s">
        <v>53</v>
      </c>
      <c r="I12983" t="s">
        <v>91</v>
      </c>
      <c r="J12983">
        <v>101144.83</v>
      </c>
      <c r="K12983">
        <v>2</v>
      </c>
      <c r="L12983">
        <v>2.0699999999999998</v>
      </c>
      <c r="M12983" s="1">
        <v>45314</v>
      </c>
      <c r="N12983" t="s">
        <v>79</v>
      </c>
      <c r="O12983">
        <v>198102.26</v>
      </c>
      <c r="P12983" t="s">
        <v>141</v>
      </c>
      <c r="Q12983" t="s">
        <v>71</v>
      </c>
      <c r="R12983" t="s">
        <v>72</v>
      </c>
    </row>
    <row r="12984" spans="1:18" x14ac:dyDescent="0.35">
      <c r="A12984" t="s">
        <v>37818</v>
      </c>
      <c r="B12984" t="s">
        <v>37819</v>
      </c>
      <c r="C12984" t="s">
        <v>41</v>
      </c>
      <c r="D12984">
        <v>64</v>
      </c>
      <c r="E12984" t="s">
        <v>37820</v>
      </c>
      <c r="F12984" t="s">
        <v>22</v>
      </c>
      <c r="G12984" t="s">
        <v>23</v>
      </c>
      <c r="H12984" t="s">
        <v>24</v>
      </c>
      <c r="I12984" t="s">
        <v>46</v>
      </c>
      <c r="J12984">
        <v>82510.47</v>
      </c>
      <c r="K12984">
        <v>1</v>
      </c>
      <c r="L12984">
        <v>6.46</v>
      </c>
      <c r="M12984" s="1">
        <v>45172</v>
      </c>
      <c r="N12984" t="s">
        <v>79</v>
      </c>
      <c r="O12984">
        <v>77180.289999999994</v>
      </c>
      <c r="P12984" t="s">
        <v>55</v>
      </c>
      <c r="Q12984" t="s">
        <v>125</v>
      </c>
      <c r="R12984" t="s">
        <v>64</v>
      </c>
    </row>
    <row r="12985" spans="1:18" x14ac:dyDescent="0.35">
      <c r="A12985" t="s">
        <v>37821</v>
      </c>
      <c r="B12985" t="s">
        <v>37822</v>
      </c>
      <c r="C12985" t="s">
        <v>41</v>
      </c>
      <c r="D12985">
        <v>60</v>
      </c>
      <c r="E12985" t="s">
        <v>37823</v>
      </c>
      <c r="F12985" t="s">
        <v>43</v>
      </c>
      <c r="G12985" t="s">
        <v>52</v>
      </c>
      <c r="H12985" t="s">
        <v>53</v>
      </c>
      <c r="I12985" t="s">
        <v>46</v>
      </c>
      <c r="J12985">
        <v>205521.31</v>
      </c>
      <c r="K12985">
        <v>2</v>
      </c>
      <c r="L12985">
        <v>12.87</v>
      </c>
      <c r="M12985" s="1">
        <v>45453</v>
      </c>
      <c r="N12985" t="s">
        <v>79</v>
      </c>
      <c r="O12985">
        <v>358141.43</v>
      </c>
      <c r="P12985" t="s">
        <v>38</v>
      </c>
      <c r="Q12985" t="s">
        <v>125</v>
      </c>
      <c r="R12985" t="s">
        <v>29</v>
      </c>
    </row>
    <row r="12986" spans="1:18" x14ac:dyDescent="0.35">
      <c r="A12986" t="s">
        <v>37824</v>
      </c>
      <c r="B12986" t="s">
        <v>37825</v>
      </c>
      <c r="C12986" t="s">
        <v>20</v>
      </c>
      <c r="D12986">
        <v>54</v>
      </c>
      <c r="E12986" t="s">
        <v>37826</v>
      </c>
      <c r="F12986" t="s">
        <v>43</v>
      </c>
      <c r="G12986" t="s">
        <v>242</v>
      </c>
      <c r="H12986" t="s">
        <v>53</v>
      </c>
      <c r="I12986" t="s">
        <v>91</v>
      </c>
      <c r="J12986">
        <v>187570.95</v>
      </c>
      <c r="K12986">
        <v>1</v>
      </c>
      <c r="L12986">
        <v>9.92</v>
      </c>
      <c r="M12986" s="1">
        <v>45662</v>
      </c>
      <c r="N12986" t="s">
        <v>79</v>
      </c>
      <c r="O12986">
        <v>168963.91</v>
      </c>
      <c r="P12986" t="s">
        <v>141</v>
      </c>
      <c r="Q12986" t="s">
        <v>56</v>
      </c>
      <c r="R12986" t="s">
        <v>64</v>
      </c>
    </row>
    <row r="12987" spans="1:18" x14ac:dyDescent="0.35">
      <c r="A12987" t="s">
        <v>37827</v>
      </c>
      <c r="B12987" t="s">
        <v>37828</v>
      </c>
      <c r="C12987" t="s">
        <v>20</v>
      </c>
      <c r="D12987">
        <v>31</v>
      </c>
      <c r="E12987" t="s">
        <v>37829</v>
      </c>
      <c r="F12987" t="s">
        <v>76</v>
      </c>
      <c r="G12987" t="s">
        <v>121</v>
      </c>
      <c r="H12987" t="s">
        <v>45</v>
      </c>
      <c r="I12987" t="s">
        <v>25</v>
      </c>
      <c r="J12987">
        <v>141308.82999999999</v>
      </c>
      <c r="K12987">
        <v>1</v>
      </c>
      <c r="L12987">
        <v>5.67</v>
      </c>
      <c r="M12987" s="1">
        <v>45819</v>
      </c>
      <c r="N12987" t="s">
        <v>37</v>
      </c>
      <c r="O12987">
        <v>133296.62</v>
      </c>
      <c r="P12987" t="s">
        <v>38</v>
      </c>
      <c r="Q12987" t="s">
        <v>155</v>
      </c>
      <c r="R12987" t="s">
        <v>64</v>
      </c>
    </row>
    <row r="12988" spans="1:18" x14ac:dyDescent="0.35">
      <c r="A12988" t="s">
        <v>37830</v>
      </c>
      <c r="B12988" t="s">
        <v>37831</v>
      </c>
      <c r="C12988" t="s">
        <v>32</v>
      </c>
      <c r="D12988">
        <v>57</v>
      </c>
      <c r="E12988" t="s">
        <v>37832</v>
      </c>
      <c r="F12988" t="s">
        <v>22</v>
      </c>
      <c r="G12988" t="s">
        <v>213</v>
      </c>
      <c r="H12988" t="s">
        <v>53</v>
      </c>
      <c r="I12988" t="s">
        <v>54</v>
      </c>
      <c r="J12988">
        <v>205073.72</v>
      </c>
      <c r="K12988">
        <v>3</v>
      </c>
      <c r="L12988">
        <v>0.06</v>
      </c>
      <c r="M12988" s="1">
        <v>45785</v>
      </c>
      <c r="N12988" t="s">
        <v>32</v>
      </c>
      <c r="O12988">
        <v>614852.03</v>
      </c>
      <c r="P12988" t="s">
        <v>137</v>
      </c>
      <c r="Q12988" t="s">
        <v>48</v>
      </c>
      <c r="R12988" t="s">
        <v>72</v>
      </c>
    </row>
    <row r="12989" spans="1:18" x14ac:dyDescent="0.35">
      <c r="A12989" t="s">
        <v>37833</v>
      </c>
      <c r="B12989" t="s">
        <v>37834</v>
      </c>
      <c r="C12989" t="s">
        <v>32</v>
      </c>
      <c r="D12989">
        <v>44</v>
      </c>
      <c r="E12989" t="s">
        <v>37835</v>
      </c>
      <c r="F12989" t="s">
        <v>34</v>
      </c>
      <c r="G12989" t="s">
        <v>166</v>
      </c>
      <c r="H12989" t="s">
        <v>167</v>
      </c>
      <c r="I12989" t="s">
        <v>36</v>
      </c>
      <c r="J12989">
        <v>87537.18</v>
      </c>
      <c r="K12989">
        <v>1</v>
      </c>
      <c r="L12989">
        <v>6.93</v>
      </c>
      <c r="M12989" s="1">
        <v>45185</v>
      </c>
      <c r="N12989" t="s">
        <v>79</v>
      </c>
      <c r="O12989">
        <v>81470.850000000006</v>
      </c>
      <c r="P12989" t="s">
        <v>55</v>
      </c>
      <c r="Q12989" t="s">
        <v>108</v>
      </c>
      <c r="R12989" t="s">
        <v>64</v>
      </c>
    </row>
    <row r="12990" spans="1:18" x14ac:dyDescent="0.35">
      <c r="A12990" t="s">
        <v>37836</v>
      </c>
      <c r="B12990" t="s">
        <v>37837</v>
      </c>
      <c r="C12990" t="s">
        <v>41</v>
      </c>
      <c r="D12990">
        <v>60</v>
      </c>
      <c r="E12990" t="s">
        <v>37838</v>
      </c>
      <c r="F12990" t="s">
        <v>68</v>
      </c>
      <c r="G12990" t="s">
        <v>90</v>
      </c>
      <c r="H12990" t="s">
        <v>45</v>
      </c>
      <c r="I12990" t="s">
        <v>25</v>
      </c>
      <c r="J12990">
        <v>51241.51</v>
      </c>
      <c r="K12990">
        <v>1</v>
      </c>
      <c r="L12990">
        <v>11.4</v>
      </c>
      <c r="M12990" s="1">
        <v>45289</v>
      </c>
      <c r="N12990" t="s">
        <v>32</v>
      </c>
      <c r="O12990">
        <v>45399.98</v>
      </c>
      <c r="P12990" t="s">
        <v>85</v>
      </c>
      <c r="Q12990" t="s">
        <v>125</v>
      </c>
      <c r="R12990" t="s">
        <v>29</v>
      </c>
    </row>
    <row r="12991" spans="1:18" x14ac:dyDescent="0.35">
      <c r="A12991" t="s">
        <v>37839</v>
      </c>
      <c r="B12991" t="s">
        <v>37840</v>
      </c>
      <c r="C12991" t="s">
        <v>41</v>
      </c>
      <c r="D12991">
        <v>58</v>
      </c>
      <c r="E12991" t="s">
        <v>37841</v>
      </c>
      <c r="F12991" t="s">
        <v>76</v>
      </c>
      <c r="G12991" t="s">
        <v>174</v>
      </c>
      <c r="H12991" t="s">
        <v>167</v>
      </c>
      <c r="I12991" t="s">
        <v>54</v>
      </c>
      <c r="J12991">
        <v>85580.92</v>
      </c>
      <c r="K12991">
        <v>1</v>
      </c>
      <c r="L12991">
        <v>0.33</v>
      </c>
      <c r="M12991" s="1">
        <v>45479</v>
      </c>
      <c r="N12991" t="s">
        <v>26</v>
      </c>
      <c r="O12991">
        <v>85298.5</v>
      </c>
      <c r="P12991" t="s">
        <v>133</v>
      </c>
      <c r="Q12991" t="s">
        <v>48</v>
      </c>
      <c r="R12991" t="s">
        <v>72</v>
      </c>
    </row>
    <row r="12992" spans="1:18" x14ac:dyDescent="0.35">
      <c r="A12992" t="s">
        <v>37842</v>
      </c>
      <c r="B12992" t="s">
        <v>37843</v>
      </c>
      <c r="C12992" t="s">
        <v>32</v>
      </c>
      <c r="D12992">
        <v>59</v>
      </c>
      <c r="E12992" t="s">
        <v>37844</v>
      </c>
      <c r="F12992" t="s">
        <v>34</v>
      </c>
      <c r="G12992" t="s">
        <v>107</v>
      </c>
      <c r="H12992" t="s">
        <v>24</v>
      </c>
      <c r="I12992" t="s">
        <v>91</v>
      </c>
      <c r="J12992">
        <v>195942.1</v>
      </c>
      <c r="K12992">
        <v>3</v>
      </c>
      <c r="L12992">
        <v>6.32</v>
      </c>
      <c r="M12992" s="1">
        <v>45651</v>
      </c>
      <c r="N12992" t="s">
        <v>79</v>
      </c>
      <c r="O12992">
        <v>550675.68000000005</v>
      </c>
      <c r="P12992" t="s">
        <v>85</v>
      </c>
      <c r="Q12992" t="s">
        <v>48</v>
      </c>
      <c r="R12992" t="s">
        <v>64</v>
      </c>
    </row>
    <row r="12993" spans="1:18" x14ac:dyDescent="0.35">
      <c r="A12993" t="s">
        <v>37845</v>
      </c>
      <c r="B12993" t="s">
        <v>21213</v>
      </c>
      <c r="C12993" t="s">
        <v>32</v>
      </c>
      <c r="D12993">
        <v>60</v>
      </c>
      <c r="E12993" t="s">
        <v>37846</v>
      </c>
      <c r="F12993" t="s">
        <v>68</v>
      </c>
      <c r="G12993" t="s">
        <v>69</v>
      </c>
      <c r="H12993" t="s">
        <v>103</v>
      </c>
      <c r="I12993" t="s">
        <v>162</v>
      </c>
      <c r="J12993">
        <v>159845.62</v>
      </c>
      <c r="K12993">
        <v>2</v>
      </c>
      <c r="L12993">
        <v>12.39</v>
      </c>
      <c r="M12993" s="1">
        <v>45501</v>
      </c>
      <c r="N12993" t="s">
        <v>79</v>
      </c>
      <c r="O12993">
        <v>280081.5</v>
      </c>
      <c r="P12993" t="s">
        <v>133</v>
      </c>
      <c r="Q12993" t="s">
        <v>125</v>
      </c>
      <c r="R12993" t="s">
        <v>29</v>
      </c>
    </row>
    <row r="12994" spans="1:18" x14ac:dyDescent="0.35">
      <c r="A12994" t="s">
        <v>37847</v>
      </c>
      <c r="B12994" t="s">
        <v>37848</v>
      </c>
      <c r="C12994" t="s">
        <v>20</v>
      </c>
      <c r="D12994">
        <v>35</v>
      </c>
      <c r="E12994" t="s">
        <v>37849</v>
      </c>
      <c r="F12994" t="s">
        <v>101</v>
      </c>
      <c r="G12994" t="s">
        <v>197</v>
      </c>
      <c r="H12994" t="s">
        <v>45</v>
      </c>
      <c r="I12994" t="s">
        <v>36</v>
      </c>
      <c r="J12994">
        <v>182389.98</v>
      </c>
      <c r="K12994">
        <v>1</v>
      </c>
      <c r="L12994">
        <v>8.8800000000000008</v>
      </c>
      <c r="M12994" s="1">
        <v>45731</v>
      </c>
      <c r="N12994" t="s">
        <v>37</v>
      </c>
      <c r="O12994">
        <v>166193.75</v>
      </c>
      <c r="P12994" t="s">
        <v>27</v>
      </c>
      <c r="Q12994" t="s">
        <v>81</v>
      </c>
      <c r="R12994" t="s">
        <v>64</v>
      </c>
    </row>
    <row r="12995" spans="1:18" x14ac:dyDescent="0.35">
      <c r="A12995" t="s">
        <v>37850</v>
      </c>
      <c r="B12995" t="s">
        <v>32</v>
      </c>
      <c r="C12995" t="s">
        <v>41</v>
      </c>
      <c r="D12995">
        <v>35</v>
      </c>
      <c r="E12995" t="s">
        <v>37851</v>
      </c>
      <c r="F12995" t="s">
        <v>22</v>
      </c>
      <c r="G12995" t="s">
        <v>213</v>
      </c>
      <c r="H12995" t="s">
        <v>78</v>
      </c>
      <c r="I12995" t="s">
        <v>91</v>
      </c>
      <c r="J12995">
        <v>240120.71</v>
      </c>
      <c r="K12995">
        <v>2</v>
      </c>
      <c r="L12995">
        <v>7.21</v>
      </c>
      <c r="M12995" s="1">
        <v>45309</v>
      </c>
      <c r="N12995" t="s">
        <v>37</v>
      </c>
      <c r="O12995">
        <v>445616.01</v>
      </c>
      <c r="P12995" t="s">
        <v>141</v>
      </c>
      <c r="Q12995" t="s">
        <v>81</v>
      </c>
      <c r="R12995" t="s">
        <v>64</v>
      </c>
    </row>
    <row r="12996" spans="1:18" x14ac:dyDescent="0.35">
      <c r="A12996" t="s">
        <v>37852</v>
      </c>
      <c r="B12996" t="s">
        <v>37853</v>
      </c>
      <c r="C12996" t="s">
        <v>41</v>
      </c>
      <c r="D12996">
        <v>59</v>
      </c>
      <c r="E12996" t="s">
        <v>37854</v>
      </c>
      <c r="F12996" t="s">
        <v>101</v>
      </c>
      <c r="G12996" t="s">
        <v>197</v>
      </c>
      <c r="H12996" t="s">
        <v>103</v>
      </c>
      <c r="I12996" t="s">
        <v>46</v>
      </c>
      <c r="J12996">
        <v>82529.98</v>
      </c>
      <c r="K12996">
        <v>3</v>
      </c>
      <c r="L12996">
        <v>5.03</v>
      </c>
      <c r="M12996" s="1">
        <v>45599</v>
      </c>
      <c r="N12996" t="s">
        <v>37</v>
      </c>
      <c r="O12996">
        <v>235136.17</v>
      </c>
      <c r="P12996" t="s">
        <v>92</v>
      </c>
      <c r="Q12996" t="s">
        <v>48</v>
      </c>
      <c r="R12996" t="s">
        <v>64</v>
      </c>
    </row>
    <row r="12997" spans="1:18" x14ac:dyDescent="0.35">
      <c r="A12997" t="s">
        <v>37855</v>
      </c>
      <c r="B12997" t="s">
        <v>1672</v>
      </c>
      <c r="C12997" t="s">
        <v>20</v>
      </c>
      <c r="D12997">
        <v>30</v>
      </c>
      <c r="E12997" t="s">
        <v>37856</v>
      </c>
      <c r="F12997" t="s">
        <v>101</v>
      </c>
      <c r="G12997" t="s">
        <v>102</v>
      </c>
      <c r="H12997" t="s">
        <v>53</v>
      </c>
      <c r="I12997" t="s">
        <v>91</v>
      </c>
      <c r="J12997">
        <v>104274.94</v>
      </c>
      <c r="K12997">
        <v>1</v>
      </c>
      <c r="L12997">
        <v>1.05</v>
      </c>
      <c r="M12997" s="1">
        <v>45151</v>
      </c>
      <c r="N12997" t="s">
        <v>79</v>
      </c>
      <c r="O12997">
        <v>103180.05</v>
      </c>
      <c r="P12997" t="s">
        <v>80</v>
      </c>
      <c r="Q12997" t="s">
        <v>155</v>
      </c>
      <c r="R12997" t="s">
        <v>72</v>
      </c>
    </row>
    <row r="12998" spans="1:18" x14ac:dyDescent="0.35">
      <c r="A12998" t="s">
        <v>37857</v>
      </c>
      <c r="B12998" t="s">
        <v>37858</v>
      </c>
      <c r="C12998" t="s">
        <v>20</v>
      </c>
      <c r="D12998">
        <v>37</v>
      </c>
      <c r="E12998" t="s">
        <v>37859</v>
      </c>
      <c r="F12998" t="s">
        <v>60</v>
      </c>
      <c r="G12998" t="s">
        <v>193</v>
      </c>
      <c r="H12998" t="s">
        <v>24</v>
      </c>
      <c r="I12998" t="s">
        <v>91</v>
      </c>
      <c r="J12998">
        <v>143041.17000000001</v>
      </c>
      <c r="K12998">
        <v>2</v>
      </c>
      <c r="L12998">
        <v>13.81</v>
      </c>
      <c r="M12998" s="1">
        <v>45683</v>
      </c>
      <c r="N12998" t="s">
        <v>26</v>
      </c>
      <c r="O12998">
        <v>246574.37</v>
      </c>
      <c r="P12998" t="s">
        <v>141</v>
      </c>
      <c r="Q12998" t="s">
        <v>81</v>
      </c>
      <c r="R12998" t="s">
        <v>29</v>
      </c>
    </row>
    <row r="12999" spans="1:18" x14ac:dyDescent="0.35">
      <c r="A12999" t="s">
        <v>37860</v>
      </c>
      <c r="B12999" t="s">
        <v>37861</v>
      </c>
      <c r="C12999" t="s">
        <v>32</v>
      </c>
      <c r="D12999">
        <v>63</v>
      </c>
      <c r="E12999" t="s">
        <v>37862</v>
      </c>
      <c r="F12999" t="s">
        <v>101</v>
      </c>
      <c r="G12999" t="s">
        <v>102</v>
      </c>
      <c r="H12999" t="s">
        <v>167</v>
      </c>
      <c r="I12999" t="s">
        <v>46</v>
      </c>
      <c r="J12999">
        <v>200067.36</v>
      </c>
      <c r="K12999">
        <v>1</v>
      </c>
      <c r="L12999">
        <v>6.63</v>
      </c>
      <c r="M12999" s="1">
        <v>45830</v>
      </c>
      <c r="N12999" t="s">
        <v>37</v>
      </c>
      <c r="O12999">
        <v>186802.89</v>
      </c>
      <c r="P12999" t="s">
        <v>38</v>
      </c>
      <c r="Q12999" t="s">
        <v>125</v>
      </c>
      <c r="R12999" t="s">
        <v>64</v>
      </c>
    </row>
    <row r="13000" spans="1:18" x14ac:dyDescent="0.35">
      <c r="A13000" t="s">
        <v>37863</v>
      </c>
      <c r="B13000" t="s">
        <v>37864</v>
      </c>
      <c r="C13000" t="s">
        <v>41</v>
      </c>
      <c r="D13000">
        <v>54</v>
      </c>
      <c r="E13000" t="s">
        <v>37865</v>
      </c>
      <c r="F13000" t="s">
        <v>101</v>
      </c>
      <c r="G13000" t="s">
        <v>151</v>
      </c>
      <c r="H13000" t="s">
        <v>78</v>
      </c>
      <c r="I13000" t="s">
        <v>46</v>
      </c>
      <c r="J13000">
        <v>102531.52</v>
      </c>
      <c r="K13000">
        <v>2</v>
      </c>
      <c r="L13000">
        <v>7.24</v>
      </c>
      <c r="M13000" s="1">
        <v>45779</v>
      </c>
      <c r="N13000" t="s">
        <v>26</v>
      </c>
      <c r="O13000">
        <v>190216.48</v>
      </c>
      <c r="P13000" t="s">
        <v>137</v>
      </c>
      <c r="Q13000" t="s">
        <v>56</v>
      </c>
      <c r="R13000" t="s">
        <v>64</v>
      </c>
    </row>
    <row r="13001" spans="1:18" x14ac:dyDescent="0.35">
      <c r="A13001" t="s">
        <v>37866</v>
      </c>
      <c r="B13001" t="s">
        <v>37867</v>
      </c>
      <c r="C13001" t="s">
        <v>41</v>
      </c>
      <c r="D13001">
        <v>31</v>
      </c>
      <c r="E13001" t="s">
        <v>37868</v>
      </c>
      <c r="F13001" t="s">
        <v>101</v>
      </c>
      <c r="G13001" t="s">
        <v>197</v>
      </c>
      <c r="H13001" t="s">
        <v>45</v>
      </c>
      <c r="I13001" t="s">
        <v>62</v>
      </c>
      <c r="J13001">
        <v>152937.29</v>
      </c>
      <c r="K13001">
        <v>2</v>
      </c>
      <c r="L13001">
        <v>4.0599999999999996</v>
      </c>
      <c r="M13001" s="1">
        <v>45824</v>
      </c>
      <c r="N13001" t="s">
        <v>26</v>
      </c>
      <c r="O13001">
        <v>293456.07</v>
      </c>
      <c r="P13001" t="s">
        <v>38</v>
      </c>
      <c r="Q13001" t="s">
        <v>155</v>
      </c>
      <c r="R13001" t="s">
        <v>72</v>
      </c>
    </row>
    <row r="13002" spans="1:18" x14ac:dyDescent="0.35">
      <c r="A13002" t="s">
        <v>37869</v>
      </c>
      <c r="B13002" t="s">
        <v>37870</v>
      </c>
      <c r="C13002" t="s">
        <v>32</v>
      </c>
      <c r="D13002">
        <v>45</v>
      </c>
      <c r="E13002" t="s">
        <v>37871</v>
      </c>
      <c r="F13002" t="s">
        <v>101</v>
      </c>
      <c r="G13002" t="s">
        <v>197</v>
      </c>
      <c r="H13002" t="s">
        <v>53</v>
      </c>
      <c r="I13002" t="s">
        <v>62</v>
      </c>
      <c r="J13002">
        <v>66918.8</v>
      </c>
      <c r="K13002">
        <v>2</v>
      </c>
      <c r="L13002">
        <v>9.7799999999999994</v>
      </c>
      <c r="M13002" s="1">
        <v>45153</v>
      </c>
      <c r="N13002" t="s">
        <v>79</v>
      </c>
      <c r="O13002">
        <v>120748.28</v>
      </c>
      <c r="P13002" t="s">
        <v>80</v>
      </c>
      <c r="Q13002" t="s">
        <v>86</v>
      </c>
      <c r="R13002" t="s">
        <v>64</v>
      </c>
    </row>
    <row r="13003" spans="1:18" x14ac:dyDescent="0.35">
      <c r="A13003" t="s">
        <v>37872</v>
      </c>
      <c r="B13003" t="s">
        <v>37873</v>
      </c>
      <c r="C13003" t="s">
        <v>41</v>
      </c>
      <c r="D13003">
        <v>33</v>
      </c>
      <c r="E13003" t="s">
        <v>37874</v>
      </c>
      <c r="F13003" t="s">
        <v>76</v>
      </c>
      <c r="G13003" t="s">
        <v>174</v>
      </c>
      <c r="H13003" t="s">
        <v>45</v>
      </c>
      <c r="I13003" t="s">
        <v>162</v>
      </c>
      <c r="J13003">
        <v>66621.58</v>
      </c>
      <c r="K13003">
        <v>2</v>
      </c>
      <c r="L13003">
        <v>8.4499999999999993</v>
      </c>
      <c r="M13003" s="1">
        <v>45437</v>
      </c>
      <c r="N13003" t="s">
        <v>37</v>
      </c>
      <c r="O13003">
        <v>121984.11</v>
      </c>
      <c r="P13003" t="s">
        <v>137</v>
      </c>
      <c r="Q13003" t="s">
        <v>155</v>
      </c>
      <c r="R13003" t="s">
        <v>64</v>
      </c>
    </row>
    <row r="13004" spans="1:18" x14ac:dyDescent="0.35">
      <c r="A13004" t="s">
        <v>37875</v>
      </c>
      <c r="B13004" t="s">
        <v>15278</v>
      </c>
      <c r="C13004" t="s">
        <v>32</v>
      </c>
      <c r="D13004">
        <v>29</v>
      </c>
      <c r="E13004" t="s">
        <v>37876</v>
      </c>
      <c r="F13004" t="s">
        <v>76</v>
      </c>
      <c r="G13004" t="s">
        <v>174</v>
      </c>
      <c r="H13004" t="s">
        <v>53</v>
      </c>
      <c r="I13004" t="s">
        <v>36</v>
      </c>
      <c r="J13004">
        <v>142631.15</v>
      </c>
      <c r="K13004">
        <v>3</v>
      </c>
      <c r="L13004">
        <v>0.65</v>
      </c>
      <c r="M13004" s="1">
        <v>45573</v>
      </c>
      <c r="N13004" t="s">
        <v>37</v>
      </c>
      <c r="O13004">
        <v>425112.14</v>
      </c>
      <c r="P13004" t="s">
        <v>63</v>
      </c>
      <c r="Q13004" t="s">
        <v>71</v>
      </c>
      <c r="R13004" t="s">
        <v>72</v>
      </c>
    </row>
    <row r="13005" spans="1:18" x14ac:dyDescent="0.35">
      <c r="A13005" t="s">
        <v>37877</v>
      </c>
      <c r="B13005" t="s">
        <v>37878</v>
      </c>
      <c r="C13005" t="s">
        <v>20</v>
      </c>
      <c r="D13005">
        <v>30</v>
      </c>
      <c r="E13005" t="s">
        <v>37879</v>
      </c>
      <c r="F13005" t="s">
        <v>76</v>
      </c>
      <c r="G13005" t="s">
        <v>174</v>
      </c>
      <c r="H13005" t="s">
        <v>70</v>
      </c>
      <c r="I13005" t="s">
        <v>162</v>
      </c>
      <c r="J13005">
        <v>205336.17</v>
      </c>
      <c r="K13005">
        <v>1</v>
      </c>
      <c r="L13005">
        <v>2.38</v>
      </c>
      <c r="M13005" s="1">
        <v>45440</v>
      </c>
      <c r="N13005" t="s">
        <v>79</v>
      </c>
      <c r="O13005">
        <v>200449.17</v>
      </c>
      <c r="P13005" t="s">
        <v>137</v>
      </c>
      <c r="Q13005" t="s">
        <v>155</v>
      </c>
      <c r="R13005" t="s">
        <v>72</v>
      </c>
    </row>
    <row r="13006" spans="1:18" x14ac:dyDescent="0.35">
      <c r="A13006" t="s">
        <v>37880</v>
      </c>
      <c r="B13006" t="s">
        <v>37881</v>
      </c>
      <c r="C13006" t="s">
        <v>41</v>
      </c>
      <c r="D13006">
        <v>30</v>
      </c>
      <c r="E13006" t="s">
        <v>37882</v>
      </c>
      <c r="F13006" t="s">
        <v>60</v>
      </c>
      <c r="G13006" t="s">
        <v>61</v>
      </c>
      <c r="H13006" t="s">
        <v>53</v>
      </c>
      <c r="I13006" t="s">
        <v>54</v>
      </c>
      <c r="J13006">
        <v>248676.48000000001</v>
      </c>
      <c r="K13006">
        <v>3</v>
      </c>
      <c r="L13006">
        <v>1.38</v>
      </c>
      <c r="M13006" s="1">
        <v>45522</v>
      </c>
      <c r="N13006" t="s">
        <v>79</v>
      </c>
      <c r="O13006">
        <v>735734.23</v>
      </c>
      <c r="P13006" t="s">
        <v>80</v>
      </c>
      <c r="Q13006" t="s">
        <v>155</v>
      </c>
      <c r="R13006" t="s">
        <v>72</v>
      </c>
    </row>
    <row r="13007" spans="1:18" x14ac:dyDescent="0.35">
      <c r="A13007" t="s">
        <v>37883</v>
      </c>
      <c r="B13007" t="s">
        <v>37884</v>
      </c>
      <c r="C13007" t="s">
        <v>20</v>
      </c>
      <c r="D13007">
        <v>58</v>
      </c>
      <c r="E13007" t="s">
        <v>37885</v>
      </c>
      <c r="F13007" t="s">
        <v>34</v>
      </c>
      <c r="G13007" t="s">
        <v>35</v>
      </c>
      <c r="H13007" t="s">
        <v>24</v>
      </c>
      <c r="I13007" t="s">
        <v>54</v>
      </c>
      <c r="J13007">
        <v>217884.42</v>
      </c>
      <c r="K13007">
        <v>2</v>
      </c>
      <c r="L13007">
        <v>13.52</v>
      </c>
      <c r="M13007" s="1">
        <v>45383</v>
      </c>
      <c r="N13007" t="s">
        <v>26</v>
      </c>
      <c r="O13007">
        <v>376852.89</v>
      </c>
      <c r="P13007" t="s">
        <v>97</v>
      </c>
      <c r="Q13007" t="s">
        <v>48</v>
      </c>
      <c r="R13007" t="s">
        <v>29</v>
      </c>
    </row>
    <row r="13008" spans="1:18" x14ac:dyDescent="0.35">
      <c r="A13008" t="s">
        <v>37886</v>
      </c>
      <c r="B13008" t="s">
        <v>37887</v>
      </c>
      <c r="C13008" t="s">
        <v>32</v>
      </c>
      <c r="D13008">
        <v>31</v>
      </c>
      <c r="E13008" t="s">
        <v>37888</v>
      </c>
      <c r="F13008" t="s">
        <v>43</v>
      </c>
      <c r="G13008" t="s">
        <v>44</v>
      </c>
      <c r="H13008" t="s">
        <v>53</v>
      </c>
      <c r="I13008" t="s">
        <v>25</v>
      </c>
      <c r="J13008">
        <v>234124.79</v>
      </c>
      <c r="K13008">
        <v>2</v>
      </c>
      <c r="L13008">
        <v>0.93</v>
      </c>
      <c r="M13008" s="1">
        <v>45736</v>
      </c>
      <c r="N13008" t="s">
        <v>37</v>
      </c>
      <c r="O13008">
        <v>463894.86</v>
      </c>
      <c r="P13008" t="s">
        <v>27</v>
      </c>
      <c r="Q13008" t="s">
        <v>155</v>
      </c>
      <c r="R13008" t="s">
        <v>72</v>
      </c>
    </row>
    <row r="13009" spans="1:18" x14ac:dyDescent="0.35">
      <c r="A13009" t="s">
        <v>37889</v>
      </c>
      <c r="B13009" t="s">
        <v>37890</v>
      </c>
      <c r="C13009" t="s">
        <v>41</v>
      </c>
      <c r="D13009">
        <v>30</v>
      </c>
      <c r="E13009" t="s">
        <v>37891</v>
      </c>
      <c r="F13009" t="s">
        <v>22</v>
      </c>
      <c r="G13009" t="s">
        <v>23</v>
      </c>
      <c r="H13009" t="s">
        <v>45</v>
      </c>
      <c r="I13009" t="s">
        <v>46</v>
      </c>
      <c r="J13009">
        <v>249964.25</v>
      </c>
      <c r="K13009">
        <v>2</v>
      </c>
      <c r="L13009">
        <v>13.22</v>
      </c>
      <c r="M13009" s="1">
        <v>45471</v>
      </c>
      <c r="N13009" t="s">
        <v>37</v>
      </c>
      <c r="O13009">
        <v>433837.95</v>
      </c>
      <c r="P13009" t="s">
        <v>38</v>
      </c>
      <c r="Q13009" t="s">
        <v>155</v>
      </c>
      <c r="R13009" t="s">
        <v>29</v>
      </c>
    </row>
    <row r="13010" spans="1:18" x14ac:dyDescent="0.35">
      <c r="A13010" t="s">
        <v>37892</v>
      </c>
      <c r="B13010" t="s">
        <v>37893</v>
      </c>
      <c r="C13010" t="s">
        <v>20</v>
      </c>
      <c r="D13010">
        <v>57</v>
      </c>
      <c r="E13010" t="s">
        <v>37894</v>
      </c>
      <c r="F13010" t="s">
        <v>101</v>
      </c>
      <c r="G13010" t="s">
        <v>102</v>
      </c>
      <c r="H13010" t="s">
        <v>78</v>
      </c>
      <c r="I13010" t="s">
        <v>46</v>
      </c>
      <c r="J13010">
        <v>106629.62</v>
      </c>
      <c r="K13010">
        <v>3</v>
      </c>
      <c r="L13010">
        <v>7.48</v>
      </c>
      <c r="M13010" s="1">
        <v>45504</v>
      </c>
      <c r="N13010" t="s">
        <v>37</v>
      </c>
      <c r="O13010">
        <v>295961.17</v>
      </c>
      <c r="P13010" t="s">
        <v>133</v>
      </c>
      <c r="Q13010" t="s">
        <v>48</v>
      </c>
      <c r="R13010" t="s">
        <v>64</v>
      </c>
    </row>
    <row r="13011" spans="1:18" x14ac:dyDescent="0.35">
      <c r="A13011" t="s">
        <v>37895</v>
      </c>
      <c r="B13011" t="s">
        <v>37896</v>
      </c>
      <c r="C13011" t="s">
        <v>20</v>
      </c>
      <c r="D13011">
        <v>36</v>
      </c>
      <c r="E13011" t="s">
        <v>37897</v>
      </c>
      <c r="F13011" t="s">
        <v>34</v>
      </c>
      <c r="G13011" t="s">
        <v>107</v>
      </c>
      <c r="H13011" t="s">
        <v>103</v>
      </c>
      <c r="I13011" t="s">
        <v>162</v>
      </c>
      <c r="J13011">
        <v>147627.57</v>
      </c>
      <c r="K13011">
        <v>2</v>
      </c>
      <c r="L13011">
        <v>13.45</v>
      </c>
      <c r="M13011" s="1">
        <v>45520</v>
      </c>
      <c r="N13011" t="s">
        <v>32</v>
      </c>
      <c r="O13011">
        <v>255543.32</v>
      </c>
      <c r="P13011" t="s">
        <v>80</v>
      </c>
      <c r="Q13011" t="s">
        <v>81</v>
      </c>
      <c r="R13011" t="s">
        <v>29</v>
      </c>
    </row>
    <row r="13012" spans="1:18" x14ac:dyDescent="0.35">
      <c r="A13012" t="s">
        <v>37898</v>
      </c>
      <c r="B13012" t="s">
        <v>37899</v>
      </c>
      <c r="C13012" t="s">
        <v>41</v>
      </c>
      <c r="D13012">
        <v>62</v>
      </c>
      <c r="E13012" t="s">
        <v>37900</v>
      </c>
      <c r="F13012" t="s">
        <v>60</v>
      </c>
      <c r="G13012" t="s">
        <v>96</v>
      </c>
      <c r="H13012" t="s">
        <v>53</v>
      </c>
      <c r="I13012" t="s">
        <v>46</v>
      </c>
      <c r="J13012">
        <v>67691.94</v>
      </c>
      <c r="K13012">
        <v>3</v>
      </c>
      <c r="L13012">
        <v>2.65</v>
      </c>
      <c r="M13012" s="1">
        <v>45169</v>
      </c>
      <c r="N13012" t="s">
        <v>37</v>
      </c>
      <c r="O13012">
        <v>197694.31</v>
      </c>
      <c r="P13012" t="s">
        <v>80</v>
      </c>
      <c r="Q13012" t="s">
        <v>125</v>
      </c>
      <c r="R13012" t="s">
        <v>72</v>
      </c>
    </row>
    <row r="13013" spans="1:18" x14ac:dyDescent="0.35">
      <c r="A13013" t="s">
        <v>37901</v>
      </c>
      <c r="B13013" t="s">
        <v>37902</v>
      </c>
      <c r="C13013" t="s">
        <v>41</v>
      </c>
      <c r="D13013">
        <v>37</v>
      </c>
      <c r="E13013" t="s">
        <v>37903</v>
      </c>
      <c r="F13013" t="s">
        <v>22</v>
      </c>
      <c r="G13013" t="s">
        <v>23</v>
      </c>
      <c r="H13013" t="s">
        <v>24</v>
      </c>
      <c r="I13013" t="s">
        <v>46</v>
      </c>
      <c r="J13013">
        <v>56532.27</v>
      </c>
      <c r="K13013">
        <v>1</v>
      </c>
      <c r="L13013">
        <v>3.39</v>
      </c>
      <c r="M13013" s="1">
        <v>45581</v>
      </c>
      <c r="N13013" t="s">
        <v>79</v>
      </c>
      <c r="O13013">
        <v>54615.83</v>
      </c>
      <c r="P13013" t="s">
        <v>63</v>
      </c>
      <c r="Q13013" t="s">
        <v>81</v>
      </c>
      <c r="R13013" t="s">
        <v>72</v>
      </c>
    </row>
    <row r="13014" spans="1:18" x14ac:dyDescent="0.35">
      <c r="A13014" t="s">
        <v>37904</v>
      </c>
      <c r="B13014" t="s">
        <v>37905</v>
      </c>
      <c r="C13014" t="s">
        <v>32</v>
      </c>
      <c r="D13014">
        <v>56</v>
      </c>
      <c r="E13014" t="s">
        <v>37906</v>
      </c>
      <c r="F13014" t="s">
        <v>101</v>
      </c>
      <c r="G13014" t="s">
        <v>197</v>
      </c>
      <c r="H13014" t="s">
        <v>167</v>
      </c>
      <c r="I13014" t="s">
        <v>36</v>
      </c>
      <c r="J13014">
        <v>222447.53</v>
      </c>
      <c r="K13014">
        <v>1</v>
      </c>
      <c r="L13014">
        <v>6.39</v>
      </c>
      <c r="M13014" s="1">
        <v>45452</v>
      </c>
      <c r="N13014" t="s">
        <v>79</v>
      </c>
      <c r="O13014">
        <v>208233.13</v>
      </c>
      <c r="P13014" t="s">
        <v>38</v>
      </c>
      <c r="Q13014" t="s">
        <v>48</v>
      </c>
      <c r="R13014" t="s">
        <v>64</v>
      </c>
    </row>
    <row r="13015" spans="1:18" x14ac:dyDescent="0.35">
      <c r="A13015" t="s">
        <v>37907</v>
      </c>
      <c r="B13015" t="s">
        <v>37908</v>
      </c>
      <c r="C13015" t="s">
        <v>20</v>
      </c>
      <c r="D13015">
        <v>63</v>
      </c>
      <c r="E13015" t="s">
        <v>37909</v>
      </c>
      <c r="F13015" t="s">
        <v>68</v>
      </c>
      <c r="G13015" t="s">
        <v>129</v>
      </c>
      <c r="H13015" t="s">
        <v>24</v>
      </c>
      <c r="I13015" t="s">
        <v>162</v>
      </c>
      <c r="J13015">
        <v>146492.66</v>
      </c>
      <c r="K13015">
        <v>2</v>
      </c>
      <c r="L13015">
        <v>0</v>
      </c>
      <c r="M13015" s="1">
        <v>45330</v>
      </c>
      <c r="N13015" t="s">
        <v>26</v>
      </c>
      <c r="O13015">
        <v>292985.32</v>
      </c>
      <c r="P13015" t="s">
        <v>47</v>
      </c>
      <c r="Q13015" t="s">
        <v>125</v>
      </c>
      <c r="R13015" t="s">
        <v>72</v>
      </c>
    </row>
    <row r="13016" spans="1:18" x14ac:dyDescent="0.35">
      <c r="A13016" t="s">
        <v>37910</v>
      </c>
      <c r="B13016" t="s">
        <v>37911</v>
      </c>
      <c r="C13016" t="s">
        <v>41</v>
      </c>
      <c r="D13016">
        <v>54</v>
      </c>
      <c r="E13016" t="s">
        <v>37912</v>
      </c>
      <c r="F13016" t="s">
        <v>68</v>
      </c>
      <c r="G13016" t="s">
        <v>69</v>
      </c>
      <c r="H13016" t="s">
        <v>24</v>
      </c>
      <c r="I13016" t="s">
        <v>54</v>
      </c>
      <c r="J13016">
        <v>109732.77</v>
      </c>
      <c r="K13016">
        <v>2</v>
      </c>
      <c r="L13016">
        <v>2.2999999999999998</v>
      </c>
      <c r="M13016" s="1">
        <v>45734</v>
      </c>
      <c r="N13016" t="s">
        <v>37</v>
      </c>
      <c r="O13016">
        <v>214417.83</v>
      </c>
      <c r="P13016" t="s">
        <v>27</v>
      </c>
      <c r="Q13016" t="s">
        <v>56</v>
      </c>
      <c r="R13016" t="s">
        <v>72</v>
      </c>
    </row>
    <row r="13017" spans="1:18" x14ac:dyDescent="0.35">
      <c r="A13017" t="s">
        <v>37913</v>
      </c>
      <c r="B13017" t="s">
        <v>34927</v>
      </c>
      <c r="C13017" t="s">
        <v>41</v>
      </c>
      <c r="D13017">
        <v>57</v>
      </c>
      <c r="E13017" t="s">
        <v>37914</v>
      </c>
      <c r="F13017" t="s">
        <v>68</v>
      </c>
      <c r="G13017" t="s">
        <v>69</v>
      </c>
      <c r="H13017" t="s">
        <v>103</v>
      </c>
      <c r="I13017" t="s">
        <v>91</v>
      </c>
      <c r="J13017">
        <v>226135.23</v>
      </c>
      <c r="K13017">
        <v>2</v>
      </c>
      <c r="L13017">
        <v>0.91</v>
      </c>
      <c r="M13017" s="1">
        <v>45353</v>
      </c>
      <c r="N13017" t="s">
        <v>37</v>
      </c>
      <c r="O13017">
        <v>448154.8</v>
      </c>
      <c r="P13017" t="s">
        <v>27</v>
      </c>
      <c r="Q13017" t="s">
        <v>48</v>
      </c>
      <c r="R13017" t="s">
        <v>72</v>
      </c>
    </row>
    <row r="13018" spans="1:18" x14ac:dyDescent="0.35">
      <c r="A13018" t="s">
        <v>37915</v>
      </c>
      <c r="B13018" t="s">
        <v>37916</v>
      </c>
      <c r="C13018" t="s">
        <v>41</v>
      </c>
      <c r="D13018">
        <v>24</v>
      </c>
      <c r="E13018" t="s">
        <v>37917</v>
      </c>
      <c r="F13018" t="s">
        <v>68</v>
      </c>
      <c r="G13018" t="s">
        <v>90</v>
      </c>
      <c r="H13018" t="s">
        <v>24</v>
      </c>
      <c r="I13018" t="s">
        <v>162</v>
      </c>
      <c r="J13018">
        <v>142197.70000000001</v>
      </c>
      <c r="K13018">
        <v>1</v>
      </c>
      <c r="L13018">
        <v>9.4600000000000009</v>
      </c>
      <c r="M13018" s="1">
        <v>45209</v>
      </c>
      <c r="N13018" t="s">
        <v>32</v>
      </c>
      <c r="O13018">
        <v>128745.8</v>
      </c>
      <c r="P13018" t="s">
        <v>63</v>
      </c>
      <c r="Q13018" t="s">
        <v>28</v>
      </c>
      <c r="R13018" t="s">
        <v>64</v>
      </c>
    </row>
    <row r="13019" spans="1:18" x14ac:dyDescent="0.35">
      <c r="A13019" t="s">
        <v>37918</v>
      </c>
      <c r="B13019" t="s">
        <v>37919</v>
      </c>
      <c r="C13019" t="s">
        <v>20</v>
      </c>
      <c r="D13019">
        <v>20</v>
      </c>
      <c r="E13019" t="s">
        <v>37920</v>
      </c>
      <c r="F13019" t="s">
        <v>60</v>
      </c>
      <c r="G13019" t="s">
        <v>61</v>
      </c>
      <c r="H13019" t="s">
        <v>167</v>
      </c>
      <c r="I13019" t="s">
        <v>162</v>
      </c>
      <c r="J13019">
        <v>56608.35</v>
      </c>
      <c r="K13019">
        <v>3</v>
      </c>
      <c r="L13019">
        <v>8.1300000000000008</v>
      </c>
      <c r="M13019" s="1">
        <v>45383</v>
      </c>
      <c r="N13019" t="s">
        <v>32</v>
      </c>
      <c r="O13019">
        <v>156018.26999999999</v>
      </c>
      <c r="P13019" t="s">
        <v>97</v>
      </c>
      <c r="Q13019" t="s">
        <v>28</v>
      </c>
      <c r="R13019" t="s">
        <v>64</v>
      </c>
    </row>
    <row r="13020" spans="1:18" x14ac:dyDescent="0.35">
      <c r="A13020" t="s">
        <v>37921</v>
      </c>
      <c r="B13020" t="s">
        <v>37922</v>
      </c>
      <c r="C13020" t="s">
        <v>41</v>
      </c>
      <c r="D13020">
        <v>41</v>
      </c>
      <c r="E13020" t="s">
        <v>37923</v>
      </c>
      <c r="F13020" t="s">
        <v>34</v>
      </c>
      <c r="G13020" t="s">
        <v>35</v>
      </c>
      <c r="H13020" t="s">
        <v>167</v>
      </c>
      <c r="I13020" t="s">
        <v>25</v>
      </c>
      <c r="J13020">
        <v>228552.95999999999</v>
      </c>
      <c r="K13020">
        <v>2</v>
      </c>
      <c r="L13020">
        <v>5.75</v>
      </c>
      <c r="M13020" s="1">
        <v>45158</v>
      </c>
      <c r="N13020" t="s">
        <v>79</v>
      </c>
      <c r="O13020">
        <v>430822.33</v>
      </c>
      <c r="P13020" t="s">
        <v>80</v>
      </c>
      <c r="Q13020" t="s">
        <v>108</v>
      </c>
      <c r="R13020" t="s">
        <v>64</v>
      </c>
    </row>
    <row r="13021" spans="1:18" x14ac:dyDescent="0.35">
      <c r="A13021" t="s">
        <v>37924</v>
      </c>
      <c r="B13021" t="s">
        <v>37925</v>
      </c>
      <c r="C13021" t="s">
        <v>20</v>
      </c>
      <c r="D13021">
        <v>42</v>
      </c>
      <c r="E13021" t="s">
        <v>37926</v>
      </c>
      <c r="F13021" t="s">
        <v>22</v>
      </c>
      <c r="G13021" t="s">
        <v>213</v>
      </c>
      <c r="H13021" t="s">
        <v>78</v>
      </c>
      <c r="I13021" t="s">
        <v>54</v>
      </c>
      <c r="J13021">
        <v>75110.37</v>
      </c>
      <c r="K13021">
        <v>1</v>
      </c>
      <c r="L13021">
        <v>0.95</v>
      </c>
      <c r="M13021" s="1">
        <v>45212</v>
      </c>
      <c r="N13021" t="s">
        <v>32</v>
      </c>
      <c r="O13021">
        <v>74396.820000000007</v>
      </c>
      <c r="P13021" t="s">
        <v>63</v>
      </c>
      <c r="Q13021" t="s">
        <v>108</v>
      </c>
      <c r="R13021" t="s">
        <v>72</v>
      </c>
    </row>
    <row r="13022" spans="1:18" x14ac:dyDescent="0.35">
      <c r="A13022" t="s">
        <v>37927</v>
      </c>
      <c r="B13022" t="s">
        <v>33855</v>
      </c>
      <c r="C13022" t="s">
        <v>20</v>
      </c>
      <c r="D13022">
        <v>47</v>
      </c>
      <c r="E13022" t="s">
        <v>37928</v>
      </c>
      <c r="F13022" t="s">
        <v>60</v>
      </c>
      <c r="G13022" t="s">
        <v>96</v>
      </c>
      <c r="H13022" t="s">
        <v>45</v>
      </c>
      <c r="I13022" t="s">
        <v>32</v>
      </c>
      <c r="J13022">
        <v>131098.01</v>
      </c>
      <c r="K13022">
        <v>2</v>
      </c>
      <c r="L13022">
        <v>10.97</v>
      </c>
      <c r="M13022" s="1">
        <v>45252</v>
      </c>
      <c r="N13022" t="s">
        <v>37</v>
      </c>
      <c r="O13022">
        <v>233433.12</v>
      </c>
      <c r="P13022" t="s">
        <v>92</v>
      </c>
      <c r="Q13022" t="s">
        <v>86</v>
      </c>
      <c r="R13022" t="s">
        <v>29</v>
      </c>
    </row>
    <row r="13023" spans="1:18" x14ac:dyDescent="0.35">
      <c r="A13023" t="s">
        <v>37929</v>
      </c>
      <c r="B13023" t="s">
        <v>37930</v>
      </c>
      <c r="C13023" t="s">
        <v>32</v>
      </c>
      <c r="D13023">
        <v>43</v>
      </c>
      <c r="E13023" t="s">
        <v>37931</v>
      </c>
      <c r="F13023" t="s">
        <v>76</v>
      </c>
      <c r="G13023" t="s">
        <v>77</v>
      </c>
      <c r="H13023" t="s">
        <v>24</v>
      </c>
      <c r="I13023" t="s">
        <v>91</v>
      </c>
      <c r="J13023">
        <v>229336.41</v>
      </c>
      <c r="K13023">
        <v>2</v>
      </c>
      <c r="L13023">
        <v>14.73</v>
      </c>
      <c r="M13023" s="1">
        <v>45621</v>
      </c>
      <c r="N13023" t="s">
        <v>79</v>
      </c>
      <c r="O13023">
        <v>391110.31</v>
      </c>
      <c r="P13023" t="s">
        <v>92</v>
      </c>
      <c r="Q13023" t="s">
        <v>108</v>
      </c>
      <c r="R13023" t="s">
        <v>29</v>
      </c>
    </row>
    <row r="13024" spans="1:18" x14ac:dyDescent="0.35">
      <c r="A13024" t="s">
        <v>37932</v>
      </c>
      <c r="B13024" t="s">
        <v>37933</v>
      </c>
      <c r="C13024" t="s">
        <v>41</v>
      </c>
      <c r="D13024">
        <v>33</v>
      </c>
      <c r="E13024" t="s">
        <v>37934</v>
      </c>
      <c r="F13024" t="s">
        <v>34</v>
      </c>
      <c r="G13024" t="s">
        <v>35</v>
      </c>
      <c r="H13024" t="s">
        <v>24</v>
      </c>
      <c r="I13024" t="s">
        <v>162</v>
      </c>
      <c r="J13024">
        <v>48640</v>
      </c>
      <c r="K13024">
        <v>1</v>
      </c>
      <c r="L13024">
        <v>13.83</v>
      </c>
      <c r="M13024" s="1">
        <v>45338</v>
      </c>
      <c r="N13024" t="s">
        <v>37</v>
      </c>
      <c r="O13024">
        <v>41913.089999999997</v>
      </c>
      <c r="P13024" t="s">
        <v>47</v>
      </c>
      <c r="Q13024" t="s">
        <v>155</v>
      </c>
      <c r="R13024" t="s">
        <v>29</v>
      </c>
    </row>
    <row r="13025" spans="1:18" x14ac:dyDescent="0.35">
      <c r="A13025" t="s">
        <v>37935</v>
      </c>
      <c r="B13025" t="s">
        <v>37936</v>
      </c>
      <c r="C13025" t="s">
        <v>20</v>
      </c>
      <c r="D13025">
        <v>47</v>
      </c>
      <c r="E13025" t="s">
        <v>37937</v>
      </c>
      <c r="F13025" t="s">
        <v>68</v>
      </c>
      <c r="G13025" t="s">
        <v>90</v>
      </c>
      <c r="H13025" t="s">
        <v>167</v>
      </c>
      <c r="I13025" t="s">
        <v>54</v>
      </c>
      <c r="J13025">
        <v>122428.19</v>
      </c>
      <c r="K13025">
        <v>1</v>
      </c>
      <c r="L13025">
        <v>7</v>
      </c>
      <c r="M13025" s="1">
        <v>45194</v>
      </c>
      <c r="N13025" t="s">
        <v>26</v>
      </c>
      <c r="O13025">
        <v>113858.22</v>
      </c>
      <c r="P13025" t="s">
        <v>55</v>
      </c>
      <c r="Q13025" t="s">
        <v>86</v>
      </c>
      <c r="R13025" t="s">
        <v>64</v>
      </c>
    </row>
    <row r="13026" spans="1:18" x14ac:dyDescent="0.35">
      <c r="A13026" t="s">
        <v>37938</v>
      </c>
      <c r="B13026" t="s">
        <v>37939</v>
      </c>
      <c r="C13026" t="s">
        <v>32</v>
      </c>
      <c r="D13026">
        <v>19</v>
      </c>
      <c r="E13026" t="s">
        <v>37940</v>
      </c>
      <c r="F13026" t="s">
        <v>76</v>
      </c>
      <c r="G13026" t="s">
        <v>121</v>
      </c>
      <c r="H13026" t="s">
        <v>45</v>
      </c>
      <c r="I13026" t="s">
        <v>46</v>
      </c>
      <c r="J13026">
        <v>239909.7</v>
      </c>
      <c r="K13026">
        <v>3</v>
      </c>
      <c r="L13026">
        <v>8.9600000000000009</v>
      </c>
      <c r="M13026" s="1">
        <v>45145</v>
      </c>
      <c r="N13026" t="s">
        <v>37</v>
      </c>
      <c r="O13026">
        <v>655241.37</v>
      </c>
      <c r="P13026" t="s">
        <v>80</v>
      </c>
      <c r="Q13026" t="s">
        <v>28</v>
      </c>
      <c r="R13026" t="s">
        <v>64</v>
      </c>
    </row>
    <row r="13027" spans="1:18" x14ac:dyDescent="0.35">
      <c r="A13027" t="s">
        <v>37941</v>
      </c>
      <c r="B13027" t="s">
        <v>14481</v>
      </c>
      <c r="C13027" t="s">
        <v>20</v>
      </c>
      <c r="D13027">
        <v>21</v>
      </c>
      <c r="E13027" t="s">
        <v>37942</v>
      </c>
      <c r="F13027" t="s">
        <v>76</v>
      </c>
      <c r="G13027" t="s">
        <v>174</v>
      </c>
      <c r="H13027" t="s">
        <v>70</v>
      </c>
      <c r="I13027" t="s">
        <v>46</v>
      </c>
      <c r="J13027">
        <v>138636.43</v>
      </c>
      <c r="K13027">
        <v>3</v>
      </c>
      <c r="L13027">
        <v>12.21</v>
      </c>
      <c r="M13027" s="1">
        <v>45733</v>
      </c>
      <c r="N13027" t="s">
        <v>79</v>
      </c>
      <c r="O13027">
        <v>365126.77</v>
      </c>
      <c r="P13027" t="s">
        <v>27</v>
      </c>
      <c r="Q13027" t="s">
        <v>28</v>
      </c>
      <c r="R13027" t="s">
        <v>29</v>
      </c>
    </row>
    <row r="13028" spans="1:18" x14ac:dyDescent="0.35">
      <c r="A13028" t="s">
        <v>37943</v>
      </c>
      <c r="B13028" t="s">
        <v>37944</v>
      </c>
      <c r="C13028" t="s">
        <v>20</v>
      </c>
      <c r="D13028">
        <v>27</v>
      </c>
      <c r="E13028" t="s">
        <v>37945</v>
      </c>
      <c r="F13028" t="s">
        <v>101</v>
      </c>
      <c r="G13028" t="s">
        <v>197</v>
      </c>
      <c r="H13028" t="s">
        <v>103</v>
      </c>
      <c r="I13028" t="s">
        <v>62</v>
      </c>
      <c r="J13028">
        <v>205950.16</v>
      </c>
      <c r="K13028">
        <v>1</v>
      </c>
      <c r="L13028">
        <v>8.0399999999999991</v>
      </c>
      <c r="M13028" s="1">
        <v>45559</v>
      </c>
      <c r="N13028" t="s">
        <v>32</v>
      </c>
      <c r="O13028">
        <v>189391.77</v>
      </c>
      <c r="P13028" t="s">
        <v>55</v>
      </c>
      <c r="Q13028" t="s">
        <v>71</v>
      </c>
      <c r="R13028" t="s">
        <v>64</v>
      </c>
    </row>
    <row r="13029" spans="1:18" x14ac:dyDescent="0.35">
      <c r="A13029" t="s">
        <v>37946</v>
      </c>
      <c r="B13029" t="s">
        <v>37947</v>
      </c>
      <c r="C13029" t="s">
        <v>20</v>
      </c>
      <c r="D13029">
        <v>27</v>
      </c>
      <c r="E13029" t="s">
        <v>37948</v>
      </c>
      <c r="F13029" t="s">
        <v>76</v>
      </c>
      <c r="G13029" t="s">
        <v>77</v>
      </c>
      <c r="H13029" t="s">
        <v>167</v>
      </c>
      <c r="I13029" t="s">
        <v>91</v>
      </c>
      <c r="J13029">
        <v>109868.54</v>
      </c>
      <c r="K13029">
        <v>3</v>
      </c>
      <c r="L13029">
        <v>7.4</v>
      </c>
      <c r="M13029" s="1">
        <v>45445</v>
      </c>
      <c r="N13029" t="s">
        <v>79</v>
      </c>
      <c r="O13029">
        <v>305214.8</v>
      </c>
      <c r="P13029" t="s">
        <v>38</v>
      </c>
      <c r="Q13029" t="s">
        <v>71</v>
      </c>
      <c r="R13029" t="s">
        <v>64</v>
      </c>
    </row>
    <row r="13030" spans="1:18" x14ac:dyDescent="0.35">
      <c r="A13030" t="s">
        <v>37949</v>
      </c>
      <c r="B13030" t="s">
        <v>37950</v>
      </c>
      <c r="C13030" t="s">
        <v>41</v>
      </c>
      <c r="D13030">
        <v>25</v>
      </c>
      <c r="E13030" t="s">
        <v>37951</v>
      </c>
      <c r="F13030" t="s">
        <v>34</v>
      </c>
      <c r="G13030" t="s">
        <v>166</v>
      </c>
      <c r="H13030" t="s">
        <v>53</v>
      </c>
      <c r="I13030" t="s">
        <v>36</v>
      </c>
      <c r="J13030">
        <v>119716.86</v>
      </c>
      <c r="K13030">
        <v>2</v>
      </c>
      <c r="L13030">
        <v>0.03</v>
      </c>
      <c r="M13030" s="1">
        <v>45255</v>
      </c>
      <c r="N13030" t="s">
        <v>37</v>
      </c>
      <c r="O13030">
        <v>239361.89</v>
      </c>
      <c r="P13030" t="s">
        <v>92</v>
      </c>
      <c r="Q13030" t="s">
        <v>71</v>
      </c>
      <c r="R13030" t="s">
        <v>72</v>
      </c>
    </row>
    <row r="13031" spans="1:18" x14ac:dyDescent="0.35">
      <c r="A13031" t="s">
        <v>37952</v>
      </c>
      <c r="B13031" t="s">
        <v>37953</v>
      </c>
      <c r="C13031" t="s">
        <v>20</v>
      </c>
      <c r="D13031">
        <v>49</v>
      </c>
      <c r="E13031" t="s">
        <v>37954</v>
      </c>
      <c r="F13031" t="s">
        <v>34</v>
      </c>
      <c r="G13031" t="s">
        <v>166</v>
      </c>
      <c r="H13031" t="s">
        <v>167</v>
      </c>
      <c r="I13031" t="s">
        <v>91</v>
      </c>
      <c r="J13031">
        <v>127428.42</v>
      </c>
      <c r="K13031">
        <v>3</v>
      </c>
      <c r="L13031">
        <v>4.3600000000000003</v>
      </c>
      <c r="M13031" s="1">
        <v>45744</v>
      </c>
      <c r="N13031" t="s">
        <v>26</v>
      </c>
      <c r="O13031">
        <v>365617.62</v>
      </c>
      <c r="P13031" t="s">
        <v>27</v>
      </c>
      <c r="Q13031" t="s">
        <v>86</v>
      </c>
      <c r="R13031" t="s">
        <v>72</v>
      </c>
    </row>
    <row r="13032" spans="1:18" x14ac:dyDescent="0.35">
      <c r="A13032" t="s">
        <v>37955</v>
      </c>
      <c r="B13032" t="s">
        <v>37956</v>
      </c>
      <c r="C13032" t="s">
        <v>41</v>
      </c>
      <c r="D13032">
        <v>59</v>
      </c>
      <c r="E13032" t="s">
        <v>37957</v>
      </c>
      <c r="F13032" t="s">
        <v>76</v>
      </c>
      <c r="G13032" t="s">
        <v>174</v>
      </c>
      <c r="H13032" t="s">
        <v>53</v>
      </c>
      <c r="I13032" t="s">
        <v>54</v>
      </c>
      <c r="J13032">
        <v>232991.93</v>
      </c>
      <c r="K13032">
        <v>2</v>
      </c>
      <c r="L13032">
        <v>7.35</v>
      </c>
      <c r="M13032" s="1">
        <v>45163</v>
      </c>
      <c r="N13032" t="s">
        <v>37</v>
      </c>
      <c r="O13032">
        <v>431734.05</v>
      </c>
      <c r="P13032" t="s">
        <v>80</v>
      </c>
      <c r="Q13032" t="s">
        <v>48</v>
      </c>
      <c r="R13032" t="s">
        <v>64</v>
      </c>
    </row>
    <row r="13033" spans="1:18" x14ac:dyDescent="0.35">
      <c r="A13033" t="s">
        <v>37958</v>
      </c>
      <c r="B13033" t="s">
        <v>37959</v>
      </c>
      <c r="C13033" t="s">
        <v>20</v>
      </c>
      <c r="D13033">
        <v>23</v>
      </c>
      <c r="E13033" t="s">
        <v>37960</v>
      </c>
      <c r="F13033" t="s">
        <v>60</v>
      </c>
      <c r="G13033" t="s">
        <v>193</v>
      </c>
      <c r="H13033" t="s">
        <v>45</v>
      </c>
      <c r="I13033" t="s">
        <v>54</v>
      </c>
      <c r="J13033">
        <v>104349.33</v>
      </c>
      <c r="K13033">
        <v>1</v>
      </c>
      <c r="L13033">
        <v>2.97</v>
      </c>
      <c r="M13033" s="1">
        <v>45293</v>
      </c>
      <c r="N13033" t="s">
        <v>37</v>
      </c>
      <c r="O13033">
        <v>101250.15</v>
      </c>
      <c r="P13033" t="s">
        <v>141</v>
      </c>
      <c r="Q13033" t="s">
        <v>28</v>
      </c>
      <c r="R13033" t="s">
        <v>72</v>
      </c>
    </row>
    <row r="13034" spans="1:18" x14ac:dyDescent="0.35">
      <c r="A13034" t="s">
        <v>37961</v>
      </c>
      <c r="B13034" t="s">
        <v>37962</v>
      </c>
      <c r="C13034" t="s">
        <v>20</v>
      </c>
      <c r="D13034">
        <v>58</v>
      </c>
      <c r="E13034" t="s">
        <v>37963</v>
      </c>
      <c r="F13034" t="s">
        <v>34</v>
      </c>
      <c r="G13034" t="s">
        <v>107</v>
      </c>
      <c r="H13034" t="s">
        <v>78</v>
      </c>
      <c r="I13034" t="s">
        <v>54</v>
      </c>
      <c r="J13034">
        <v>58596.4</v>
      </c>
      <c r="K13034">
        <v>3</v>
      </c>
      <c r="L13034">
        <v>12.55</v>
      </c>
      <c r="M13034" s="1">
        <v>45138</v>
      </c>
      <c r="N13034" t="s">
        <v>79</v>
      </c>
      <c r="O13034">
        <v>153727.66</v>
      </c>
      <c r="P13034" t="s">
        <v>133</v>
      </c>
      <c r="Q13034" t="s">
        <v>48</v>
      </c>
      <c r="R13034" t="s">
        <v>29</v>
      </c>
    </row>
    <row r="13035" spans="1:18" x14ac:dyDescent="0.35">
      <c r="A13035" t="s">
        <v>37964</v>
      </c>
      <c r="B13035" t="s">
        <v>37965</v>
      </c>
      <c r="C13035" t="s">
        <v>20</v>
      </c>
      <c r="D13035">
        <v>41</v>
      </c>
      <c r="E13035" t="s">
        <v>37966</v>
      </c>
      <c r="F13035" t="s">
        <v>60</v>
      </c>
      <c r="G13035" t="s">
        <v>193</v>
      </c>
      <c r="H13035" t="s">
        <v>24</v>
      </c>
      <c r="I13035" t="s">
        <v>54</v>
      </c>
      <c r="J13035">
        <v>194329.92</v>
      </c>
      <c r="K13035">
        <v>3</v>
      </c>
      <c r="L13035">
        <v>8</v>
      </c>
      <c r="M13035" s="1">
        <v>45707</v>
      </c>
      <c r="N13035" t="s">
        <v>26</v>
      </c>
      <c r="O13035">
        <v>536350.57999999996</v>
      </c>
      <c r="P13035" t="s">
        <v>47</v>
      </c>
      <c r="Q13035" t="s">
        <v>108</v>
      </c>
      <c r="R13035" t="s">
        <v>64</v>
      </c>
    </row>
    <row r="13036" spans="1:18" x14ac:dyDescent="0.35">
      <c r="A13036" t="s">
        <v>37967</v>
      </c>
      <c r="B13036" t="s">
        <v>37968</v>
      </c>
      <c r="C13036" t="s">
        <v>20</v>
      </c>
      <c r="D13036">
        <v>22</v>
      </c>
      <c r="E13036" t="s">
        <v>37969</v>
      </c>
      <c r="F13036" t="s">
        <v>43</v>
      </c>
      <c r="G13036" t="s">
        <v>52</v>
      </c>
      <c r="H13036" t="s">
        <v>45</v>
      </c>
      <c r="I13036" t="s">
        <v>25</v>
      </c>
      <c r="J13036">
        <v>235636.87</v>
      </c>
      <c r="K13036">
        <v>3</v>
      </c>
      <c r="L13036">
        <v>6.65</v>
      </c>
      <c r="M13036" s="1">
        <v>45235</v>
      </c>
      <c r="N13036" t="s">
        <v>79</v>
      </c>
      <c r="O13036">
        <v>659901.05000000005</v>
      </c>
      <c r="P13036" t="s">
        <v>92</v>
      </c>
      <c r="Q13036" t="s">
        <v>28</v>
      </c>
      <c r="R13036" t="s">
        <v>64</v>
      </c>
    </row>
    <row r="13037" spans="1:18" x14ac:dyDescent="0.35">
      <c r="A13037" t="s">
        <v>37970</v>
      </c>
      <c r="B13037" t="s">
        <v>37971</v>
      </c>
      <c r="C13037" t="s">
        <v>20</v>
      </c>
      <c r="D13037">
        <v>19</v>
      </c>
      <c r="E13037" t="s">
        <v>37972</v>
      </c>
      <c r="F13037" t="s">
        <v>68</v>
      </c>
      <c r="G13037" t="s">
        <v>129</v>
      </c>
      <c r="H13037" t="s">
        <v>70</v>
      </c>
      <c r="I13037" t="s">
        <v>32</v>
      </c>
      <c r="J13037">
        <v>139354.32</v>
      </c>
      <c r="K13037">
        <v>2</v>
      </c>
      <c r="L13037">
        <v>10.67</v>
      </c>
      <c r="M13037" s="1">
        <v>45798</v>
      </c>
      <c r="N13037" t="s">
        <v>37</v>
      </c>
      <c r="O13037">
        <v>248970.43</v>
      </c>
      <c r="P13037" t="s">
        <v>137</v>
      </c>
      <c r="Q13037" t="s">
        <v>28</v>
      </c>
      <c r="R13037" t="s">
        <v>29</v>
      </c>
    </row>
    <row r="13038" spans="1:18" x14ac:dyDescent="0.35">
      <c r="A13038" t="s">
        <v>37973</v>
      </c>
      <c r="B13038" t="s">
        <v>5563</v>
      </c>
      <c r="C13038" t="s">
        <v>20</v>
      </c>
      <c r="D13038">
        <v>23</v>
      </c>
      <c r="E13038" t="s">
        <v>37974</v>
      </c>
      <c r="F13038" t="s">
        <v>68</v>
      </c>
      <c r="G13038" t="s">
        <v>129</v>
      </c>
      <c r="H13038" t="s">
        <v>24</v>
      </c>
      <c r="I13038" t="s">
        <v>91</v>
      </c>
      <c r="J13038">
        <v>94113.66</v>
      </c>
      <c r="K13038">
        <v>2</v>
      </c>
      <c r="L13038">
        <v>12.16</v>
      </c>
      <c r="M13038" s="1">
        <v>45798</v>
      </c>
      <c r="N13038" t="s">
        <v>37</v>
      </c>
      <c r="O13038">
        <v>165338.88</v>
      </c>
      <c r="P13038" t="s">
        <v>137</v>
      </c>
      <c r="Q13038" t="s">
        <v>28</v>
      </c>
      <c r="R13038" t="s">
        <v>29</v>
      </c>
    </row>
    <row r="13039" spans="1:18" x14ac:dyDescent="0.35">
      <c r="A13039" t="s">
        <v>37975</v>
      </c>
      <c r="B13039" t="s">
        <v>37976</v>
      </c>
      <c r="C13039" t="s">
        <v>20</v>
      </c>
      <c r="D13039">
        <v>55</v>
      </c>
      <c r="E13039" t="s">
        <v>37977</v>
      </c>
      <c r="F13039" t="s">
        <v>68</v>
      </c>
      <c r="G13039" t="s">
        <v>90</v>
      </c>
      <c r="H13039" t="s">
        <v>45</v>
      </c>
      <c r="I13039" t="s">
        <v>46</v>
      </c>
      <c r="J13039">
        <v>70284.240000000005</v>
      </c>
      <c r="K13039">
        <v>2</v>
      </c>
      <c r="L13039">
        <v>10.89</v>
      </c>
      <c r="M13039" s="1">
        <v>45439</v>
      </c>
      <c r="N13039" t="s">
        <v>32</v>
      </c>
      <c r="O13039">
        <v>125260.57</v>
      </c>
      <c r="P13039" t="s">
        <v>137</v>
      </c>
      <c r="Q13039" t="s">
        <v>48</v>
      </c>
      <c r="R13039" t="s">
        <v>29</v>
      </c>
    </row>
    <row r="13040" spans="1:18" x14ac:dyDescent="0.35">
      <c r="A13040" t="s">
        <v>37978</v>
      </c>
      <c r="B13040" t="s">
        <v>34584</v>
      </c>
      <c r="C13040" t="s">
        <v>20</v>
      </c>
      <c r="D13040">
        <v>31</v>
      </c>
      <c r="E13040" t="s">
        <v>37979</v>
      </c>
      <c r="F13040" t="s">
        <v>76</v>
      </c>
      <c r="G13040" t="s">
        <v>121</v>
      </c>
      <c r="H13040" t="s">
        <v>53</v>
      </c>
      <c r="I13040" t="s">
        <v>36</v>
      </c>
      <c r="J13040">
        <v>73737.179999999993</v>
      </c>
      <c r="K13040">
        <v>1</v>
      </c>
      <c r="L13040">
        <v>1.83</v>
      </c>
      <c r="M13040" s="1">
        <v>45586</v>
      </c>
      <c r="N13040" t="s">
        <v>79</v>
      </c>
      <c r="O13040">
        <v>72387.789999999994</v>
      </c>
      <c r="P13040" t="s">
        <v>63</v>
      </c>
      <c r="Q13040" t="s">
        <v>155</v>
      </c>
      <c r="R13040" t="s">
        <v>72</v>
      </c>
    </row>
    <row r="13041" spans="1:18" x14ac:dyDescent="0.35">
      <c r="A13041" t="s">
        <v>37980</v>
      </c>
      <c r="B13041" t="s">
        <v>7039</v>
      </c>
      <c r="C13041" t="s">
        <v>41</v>
      </c>
      <c r="D13041">
        <v>23</v>
      </c>
      <c r="E13041" t="s">
        <v>37981</v>
      </c>
      <c r="F13041" t="s">
        <v>34</v>
      </c>
      <c r="G13041" t="s">
        <v>107</v>
      </c>
      <c r="H13041" t="s">
        <v>53</v>
      </c>
      <c r="I13041" t="s">
        <v>46</v>
      </c>
      <c r="J13041">
        <v>147627.57</v>
      </c>
      <c r="K13041">
        <v>2</v>
      </c>
      <c r="L13041">
        <v>6.76</v>
      </c>
      <c r="M13041" s="1">
        <v>45614</v>
      </c>
      <c r="N13041" t="s">
        <v>26</v>
      </c>
      <c r="O13041">
        <v>275295.89</v>
      </c>
      <c r="P13041" t="s">
        <v>92</v>
      </c>
      <c r="Q13041" t="s">
        <v>28</v>
      </c>
      <c r="R13041" t="s">
        <v>64</v>
      </c>
    </row>
    <row r="13042" spans="1:18" x14ac:dyDescent="0.35">
      <c r="A13042" t="s">
        <v>37982</v>
      </c>
      <c r="B13042" t="s">
        <v>11623</v>
      </c>
      <c r="C13042" t="s">
        <v>32</v>
      </c>
      <c r="D13042">
        <v>50</v>
      </c>
      <c r="E13042" t="s">
        <v>95</v>
      </c>
      <c r="F13042" t="s">
        <v>101</v>
      </c>
      <c r="G13042" t="s">
        <v>151</v>
      </c>
      <c r="H13042" t="s">
        <v>53</v>
      </c>
      <c r="I13042" t="s">
        <v>46</v>
      </c>
      <c r="J13042">
        <v>207165.74</v>
      </c>
      <c r="K13042">
        <v>2</v>
      </c>
      <c r="L13042">
        <v>5.12</v>
      </c>
      <c r="M13042" s="1">
        <v>45801</v>
      </c>
      <c r="N13042" t="s">
        <v>26</v>
      </c>
      <c r="O13042">
        <v>393117.71</v>
      </c>
      <c r="P13042" t="s">
        <v>137</v>
      </c>
      <c r="Q13042" t="s">
        <v>56</v>
      </c>
      <c r="R13042" t="s">
        <v>64</v>
      </c>
    </row>
    <row r="13043" spans="1:18" x14ac:dyDescent="0.35">
      <c r="A13043" t="s">
        <v>37983</v>
      </c>
      <c r="B13043" t="s">
        <v>37984</v>
      </c>
      <c r="C13043" t="s">
        <v>20</v>
      </c>
      <c r="D13043">
        <v>60</v>
      </c>
      <c r="E13043" t="s">
        <v>37985</v>
      </c>
      <c r="F13043" t="s">
        <v>43</v>
      </c>
      <c r="G13043" t="s">
        <v>52</v>
      </c>
      <c r="H13043" t="s">
        <v>53</v>
      </c>
      <c r="I13043" t="s">
        <v>36</v>
      </c>
      <c r="J13043">
        <v>68102.27</v>
      </c>
      <c r="K13043">
        <v>2</v>
      </c>
      <c r="L13043">
        <v>14.12</v>
      </c>
      <c r="M13043" s="1">
        <v>45815</v>
      </c>
      <c r="N13043" t="s">
        <v>26</v>
      </c>
      <c r="O13043">
        <v>116972.46</v>
      </c>
      <c r="P13043" t="s">
        <v>38</v>
      </c>
      <c r="Q13043" t="s">
        <v>125</v>
      </c>
      <c r="R13043" t="s">
        <v>29</v>
      </c>
    </row>
    <row r="13044" spans="1:18" x14ac:dyDescent="0.35">
      <c r="A13044" t="s">
        <v>37986</v>
      </c>
      <c r="B13044" t="s">
        <v>37987</v>
      </c>
      <c r="C13044" t="s">
        <v>20</v>
      </c>
      <c r="D13044">
        <v>19</v>
      </c>
      <c r="E13044" t="s">
        <v>37988</v>
      </c>
      <c r="F13044" t="s">
        <v>22</v>
      </c>
      <c r="G13044" t="s">
        <v>213</v>
      </c>
      <c r="H13044" t="s">
        <v>70</v>
      </c>
      <c r="I13044" t="s">
        <v>32</v>
      </c>
      <c r="J13044">
        <v>67919.23</v>
      </c>
      <c r="K13044">
        <v>1</v>
      </c>
      <c r="L13044">
        <v>3.97</v>
      </c>
      <c r="M13044" s="1">
        <v>45790</v>
      </c>
      <c r="N13044" t="s">
        <v>32</v>
      </c>
      <c r="O13044">
        <v>65222.84</v>
      </c>
      <c r="P13044" t="s">
        <v>137</v>
      </c>
      <c r="Q13044" t="s">
        <v>28</v>
      </c>
      <c r="R13044" t="s">
        <v>72</v>
      </c>
    </row>
    <row r="13045" spans="1:18" x14ac:dyDescent="0.35">
      <c r="A13045" t="s">
        <v>37989</v>
      </c>
      <c r="B13045" t="s">
        <v>37990</v>
      </c>
      <c r="C13045" t="s">
        <v>41</v>
      </c>
      <c r="D13045">
        <v>60</v>
      </c>
      <c r="E13045" t="s">
        <v>37991</v>
      </c>
      <c r="F13045" t="s">
        <v>22</v>
      </c>
      <c r="G13045" t="s">
        <v>23</v>
      </c>
      <c r="H13045" t="s">
        <v>53</v>
      </c>
      <c r="I13045" t="s">
        <v>91</v>
      </c>
      <c r="J13045">
        <v>117227.89</v>
      </c>
      <c r="K13045">
        <v>3</v>
      </c>
      <c r="L13045">
        <v>0</v>
      </c>
      <c r="M13045" s="1">
        <v>45233</v>
      </c>
      <c r="N13045" t="s">
        <v>37</v>
      </c>
      <c r="O13045">
        <v>351683.67</v>
      </c>
      <c r="P13045" t="s">
        <v>92</v>
      </c>
      <c r="Q13045" t="s">
        <v>125</v>
      </c>
      <c r="R13045" t="s">
        <v>72</v>
      </c>
    </row>
    <row r="13046" spans="1:18" x14ac:dyDescent="0.35">
      <c r="A13046" t="s">
        <v>37992</v>
      </c>
      <c r="B13046" t="s">
        <v>28468</v>
      </c>
      <c r="C13046" t="s">
        <v>41</v>
      </c>
      <c r="D13046">
        <v>22</v>
      </c>
      <c r="E13046" t="s">
        <v>37993</v>
      </c>
      <c r="F13046" t="s">
        <v>34</v>
      </c>
      <c r="G13046" t="s">
        <v>35</v>
      </c>
      <c r="H13046" t="s">
        <v>24</v>
      </c>
      <c r="I13046" t="s">
        <v>62</v>
      </c>
      <c r="J13046">
        <v>151714.79</v>
      </c>
      <c r="K13046">
        <v>3</v>
      </c>
      <c r="L13046">
        <v>1.07</v>
      </c>
      <c r="M13046" s="1">
        <v>45491</v>
      </c>
      <c r="N13046" t="s">
        <v>37</v>
      </c>
      <c r="O13046">
        <v>450274.33</v>
      </c>
      <c r="P13046" t="s">
        <v>133</v>
      </c>
      <c r="Q13046" t="s">
        <v>28</v>
      </c>
      <c r="R13046" t="s">
        <v>72</v>
      </c>
    </row>
    <row r="13047" spans="1:18" x14ac:dyDescent="0.35">
      <c r="A13047" t="s">
        <v>37994</v>
      </c>
      <c r="B13047" t="s">
        <v>37995</v>
      </c>
      <c r="C13047" t="s">
        <v>20</v>
      </c>
      <c r="D13047">
        <v>26</v>
      </c>
      <c r="E13047" t="s">
        <v>37996</v>
      </c>
      <c r="F13047" t="s">
        <v>60</v>
      </c>
      <c r="G13047" t="s">
        <v>61</v>
      </c>
      <c r="H13047" t="s">
        <v>45</v>
      </c>
      <c r="I13047" t="s">
        <v>36</v>
      </c>
      <c r="J13047">
        <v>156167.41</v>
      </c>
      <c r="K13047">
        <v>3</v>
      </c>
      <c r="L13047">
        <v>0.12</v>
      </c>
      <c r="M13047" s="1">
        <v>45558</v>
      </c>
      <c r="N13047" t="s">
        <v>37</v>
      </c>
      <c r="O13047">
        <v>467940.03</v>
      </c>
      <c r="P13047" t="s">
        <v>55</v>
      </c>
      <c r="Q13047" t="s">
        <v>71</v>
      </c>
      <c r="R13047" t="s">
        <v>72</v>
      </c>
    </row>
    <row r="13048" spans="1:18" x14ac:dyDescent="0.35">
      <c r="A13048" t="s">
        <v>37997</v>
      </c>
      <c r="B13048" t="s">
        <v>37998</v>
      </c>
      <c r="C13048" t="s">
        <v>41</v>
      </c>
      <c r="D13048">
        <v>62</v>
      </c>
      <c r="E13048" t="s">
        <v>37999</v>
      </c>
      <c r="F13048" t="s">
        <v>22</v>
      </c>
      <c r="G13048" t="s">
        <v>223</v>
      </c>
      <c r="H13048" t="s">
        <v>24</v>
      </c>
      <c r="I13048" t="s">
        <v>46</v>
      </c>
      <c r="J13048">
        <v>230683.43</v>
      </c>
      <c r="K13048">
        <v>3</v>
      </c>
      <c r="L13048">
        <v>13.36</v>
      </c>
      <c r="M13048" s="1">
        <v>45498</v>
      </c>
      <c r="N13048" t="s">
        <v>79</v>
      </c>
      <c r="O13048">
        <v>599592.37</v>
      </c>
      <c r="P13048" t="s">
        <v>133</v>
      </c>
      <c r="Q13048" t="s">
        <v>125</v>
      </c>
      <c r="R13048" t="s">
        <v>29</v>
      </c>
    </row>
    <row r="13049" spans="1:18" x14ac:dyDescent="0.35">
      <c r="A13049" t="s">
        <v>38000</v>
      </c>
      <c r="B13049" t="s">
        <v>11380</v>
      </c>
      <c r="C13049" t="s">
        <v>20</v>
      </c>
      <c r="D13049">
        <v>54</v>
      </c>
      <c r="E13049" t="s">
        <v>38001</v>
      </c>
      <c r="F13049" t="s">
        <v>43</v>
      </c>
      <c r="G13049" t="s">
        <v>242</v>
      </c>
      <c r="H13049" t="s">
        <v>24</v>
      </c>
      <c r="I13049" t="s">
        <v>162</v>
      </c>
      <c r="J13049">
        <v>157953.4</v>
      </c>
      <c r="K13049">
        <v>1</v>
      </c>
      <c r="L13049">
        <v>11.04</v>
      </c>
      <c r="M13049" s="1">
        <v>45290</v>
      </c>
      <c r="N13049" t="s">
        <v>32</v>
      </c>
      <c r="O13049">
        <v>140515.34</v>
      </c>
      <c r="P13049" t="s">
        <v>85</v>
      </c>
      <c r="Q13049" t="s">
        <v>56</v>
      </c>
      <c r="R13049" t="s">
        <v>29</v>
      </c>
    </row>
    <row r="13050" spans="1:18" x14ac:dyDescent="0.35">
      <c r="A13050" t="s">
        <v>38002</v>
      </c>
      <c r="B13050" t="s">
        <v>38003</v>
      </c>
      <c r="C13050" t="s">
        <v>41</v>
      </c>
      <c r="D13050">
        <v>61</v>
      </c>
      <c r="E13050" t="s">
        <v>38004</v>
      </c>
      <c r="F13050" t="s">
        <v>22</v>
      </c>
      <c r="G13050" t="s">
        <v>23</v>
      </c>
      <c r="H13050" t="s">
        <v>45</v>
      </c>
      <c r="I13050" t="s">
        <v>25</v>
      </c>
      <c r="J13050">
        <v>111652.08</v>
      </c>
      <c r="K13050">
        <v>2</v>
      </c>
      <c r="L13050">
        <v>13.39</v>
      </c>
      <c r="M13050" s="1">
        <v>45440</v>
      </c>
      <c r="N13050" t="s">
        <v>32</v>
      </c>
      <c r="O13050">
        <v>193403.73</v>
      </c>
      <c r="P13050" t="s">
        <v>137</v>
      </c>
      <c r="Q13050" t="s">
        <v>125</v>
      </c>
      <c r="R13050" t="s">
        <v>29</v>
      </c>
    </row>
    <row r="13051" spans="1:18" x14ac:dyDescent="0.35">
      <c r="A13051" t="s">
        <v>38005</v>
      </c>
      <c r="B13051" t="s">
        <v>38006</v>
      </c>
      <c r="C13051" t="s">
        <v>20</v>
      </c>
      <c r="D13051">
        <v>53</v>
      </c>
      <c r="E13051" t="s">
        <v>38007</v>
      </c>
      <c r="F13051" t="s">
        <v>43</v>
      </c>
      <c r="G13051" t="s">
        <v>44</v>
      </c>
      <c r="H13051" t="s">
        <v>70</v>
      </c>
      <c r="I13051" t="s">
        <v>32</v>
      </c>
      <c r="J13051">
        <v>224326.3</v>
      </c>
      <c r="K13051">
        <v>1</v>
      </c>
      <c r="L13051">
        <v>6.93</v>
      </c>
      <c r="M13051" s="1">
        <v>45319</v>
      </c>
      <c r="N13051" t="s">
        <v>32</v>
      </c>
      <c r="O13051">
        <v>208780.49</v>
      </c>
      <c r="P13051" t="s">
        <v>141</v>
      </c>
      <c r="Q13051" t="s">
        <v>56</v>
      </c>
      <c r="R13051" t="s">
        <v>64</v>
      </c>
    </row>
    <row r="13052" spans="1:18" x14ac:dyDescent="0.35">
      <c r="A13052" t="s">
        <v>38008</v>
      </c>
      <c r="B13052" t="s">
        <v>12170</v>
      </c>
      <c r="C13052" t="s">
        <v>20</v>
      </c>
      <c r="D13052">
        <v>64</v>
      </c>
      <c r="E13052" t="s">
        <v>38009</v>
      </c>
      <c r="F13052" t="s">
        <v>60</v>
      </c>
      <c r="G13052" t="s">
        <v>61</v>
      </c>
      <c r="H13052" t="s">
        <v>45</v>
      </c>
      <c r="I13052" t="s">
        <v>91</v>
      </c>
      <c r="J13052">
        <v>220207.3</v>
      </c>
      <c r="K13052">
        <v>3</v>
      </c>
      <c r="L13052">
        <v>4.87</v>
      </c>
      <c r="M13052" s="1">
        <v>45141</v>
      </c>
      <c r="N13052" t="s">
        <v>37</v>
      </c>
      <c r="O13052">
        <v>628449.61</v>
      </c>
      <c r="P13052" t="s">
        <v>80</v>
      </c>
      <c r="Q13052" t="s">
        <v>125</v>
      </c>
      <c r="R13052" t="s">
        <v>72</v>
      </c>
    </row>
    <row r="13053" spans="1:18" x14ac:dyDescent="0.35">
      <c r="A13053" t="s">
        <v>38010</v>
      </c>
      <c r="B13053" t="s">
        <v>38011</v>
      </c>
      <c r="C13053" t="s">
        <v>41</v>
      </c>
      <c r="D13053">
        <v>55</v>
      </c>
      <c r="E13053" t="s">
        <v>38012</v>
      </c>
      <c r="F13053" t="s">
        <v>22</v>
      </c>
      <c r="G13053" t="s">
        <v>223</v>
      </c>
      <c r="H13053" t="s">
        <v>24</v>
      </c>
      <c r="I13053" t="s">
        <v>46</v>
      </c>
      <c r="J13053">
        <v>188757.21</v>
      </c>
      <c r="K13053">
        <v>2</v>
      </c>
      <c r="L13053">
        <v>2.94</v>
      </c>
      <c r="M13053" s="1">
        <v>45305</v>
      </c>
      <c r="N13053" t="s">
        <v>26</v>
      </c>
      <c r="O13053">
        <v>366415.5</v>
      </c>
      <c r="P13053" t="s">
        <v>141</v>
      </c>
      <c r="Q13053" t="s">
        <v>48</v>
      </c>
      <c r="R13053" t="s">
        <v>72</v>
      </c>
    </row>
    <row r="13054" spans="1:18" x14ac:dyDescent="0.35">
      <c r="A13054" t="s">
        <v>38013</v>
      </c>
      <c r="B13054" t="s">
        <v>38014</v>
      </c>
      <c r="C13054" t="s">
        <v>41</v>
      </c>
      <c r="D13054">
        <v>55</v>
      </c>
      <c r="E13054" t="s">
        <v>38015</v>
      </c>
      <c r="F13054" t="s">
        <v>68</v>
      </c>
      <c r="G13054" t="s">
        <v>90</v>
      </c>
      <c r="H13054" t="s">
        <v>24</v>
      </c>
      <c r="I13054" t="s">
        <v>36</v>
      </c>
      <c r="J13054">
        <v>59338.37</v>
      </c>
      <c r="K13054">
        <v>3</v>
      </c>
      <c r="L13054">
        <v>4.75</v>
      </c>
      <c r="M13054" s="1">
        <v>45486</v>
      </c>
      <c r="N13054" t="s">
        <v>37</v>
      </c>
      <c r="O13054">
        <v>169559.39</v>
      </c>
      <c r="P13054" t="s">
        <v>133</v>
      </c>
      <c r="Q13054" t="s">
        <v>48</v>
      </c>
      <c r="R13054" t="s">
        <v>72</v>
      </c>
    </row>
    <row r="13055" spans="1:18" x14ac:dyDescent="0.35">
      <c r="A13055" t="s">
        <v>38016</v>
      </c>
      <c r="B13055" t="s">
        <v>38017</v>
      </c>
      <c r="C13055" t="s">
        <v>41</v>
      </c>
      <c r="D13055">
        <v>43</v>
      </c>
      <c r="E13055" t="s">
        <v>38018</v>
      </c>
      <c r="F13055" t="s">
        <v>101</v>
      </c>
      <c r="G13055" t="s">
        <v>197</v>
      </c>
      <c r="H13055" t="s">
        <v>53</v>
      </c>
      <c r="I13055" t="s">
        <v>91</v>
      </c>
      <c r="J13055">
        <v>195369.36</v>
      </c>
      <c r="K13055">
        <v>1</v>
      </c>
      <c r="L13055">
        <v>0.81</v>
      </c>
      <c r="M13055" s="1">
        <v>45244</v>
      </c>
      <c r="N13055" t="s">
        <v>26</v>
      </c>
      <c r="O13055">
        <v>193786.87</v>
      </c>
      <c r="P13055" t="s">
        <v>92</v>
      </c>
      <c r="Q13055" t="s">
        <v>108</v>
      </c>
      <c r="R13055" t="s">
        <v>72</v>
      </c>
    </row>
    <row r="13056" spans="1:18" x14ac:dyDescent="0.35">
      <c r="A13056" t="s">
        <v>38019</v>
      </c>
      <c r="B13056" t="s">
        <v>38020</v>
      </c>
      <c r="C13056" t="s">
        <v>41</v>
      </c>
      <c r="D13056">
        <v>37</v>
      </c>
      <c r="E13056" t="s">
        <v>38021</v>
      </c>
      <c r="F13056" t="s">
        <v>43</v>
      </c>
      <c r="G13056" t="s">
        <v>52</v>
      </c>
      <c r="H13056" t="s">
        <v>103</v>
      </c>
      <c r="I13056" t="s">
        <v>36</v>
      </c>
      <c r="J13056">
        <v>206808.51</v>
      </c>
      <c r="K13056">
        <v>2</v>
      </c>
      <c r="L13056">
        <v>14.99</v>
      </c>
      <c r="M13056" s="1">
        <v>45625</v>
      </c>
      <c r="N13056" t="s">
        <v>79</v>
      </c>
      <c r="O13056">
        <v>351615.83</v>
      </c>
      <c r="P13056" t="s">
        <v>92</v>
      </c>
      <c r="Q13056" t="s">
        <v>81</v>
      </c>
      <c r="R13056" t="s">
        <v>29</v>
      </c>
    </row>
    <row r="13057" spans="1:18" x14ac:dyDescent="0.35">
      <c r="A13057" t="s">
        <v>38022</v>
      </c>
      <c r="B13057" t="s">
        <v>38023</v>
      </c>
      <c r="C13057" t="s">
        <v>20</v>
      </c>
      <c r="D13057">
        <v>52</v>
      </c>
      <c r="E13057" t="s">
        <v>38024</v>
      </c>
      <c r="F13057" t="s">
        <v>60</v>
      </c>
      <c r="G13057" t="s">
        <v>96</v>
      </c>
      <c r="H13057" t="s">
        <v>24</v>
      </c>
      <c r="I13057" t="s">
        <v>25</v>
      </c>
      <c r="J13057">
        <v>88424.23</v>
      </c>
      <c r="K13057">
        <v>1</v>
      </c>
      <c r="L13057">
        <v>14.76</v>
      </c>
      <c r="M13057" s="1">
        <v>45388</v>
      </c>
      <c r="N13057" t="s">
        <v>79</v>
      </c>
      <c r="O13057">
        <v>75372.81</v>
      </c>
      <c r="P13057" t="s">
        <v>97</v>
      </c>
      <c r="Q13057" t="s">
        <v>56</v>
      </c>
      <c r="R13057" t="s">
        <v>29</v>
      </c>
    </row>
    <row r="13058" spans="1:18" x14ac:dyDescent="0.35">
      <c r="A13058" t="s">
        <v>38025</v>
      </c>
      <c r="B13058" t="s">
        <v>10706</v>
      </c>
      <c r="C13058" t="s">
        <v>41</v>
      </c>
      <c r="D13058">
        <v>43</v>
      </c>
      <c r="E13058" t="s">
        <v>38026</v>
      </c>
      <c r="F13058" t="s">
        <v>34</v>
      </c>
      <c r="G13058" t="s">
        <v>35</v>
      </c>
      <c r="H13058" t="s">
        <v>53</v>
      </c>
      <c r="I13058" t="s">
        <v>46</v>
      </c>
      <c r="J13058">
        <v>58792.92</v>
      </c>
      <c r="K13058">
        <v>2</v>
      </c>
      <c r="L13058">
        <v>12.72</v>
      </c>
      <c r="M13058" s="1">
        <v>45735</v>
      </c>
      <c r="N13058" t="s">
        <v>37</v>
      </c>
      <c r="O13058">
        <v>102628.92</v>
      </c>
      <c r="P13058" t="s">
        <v>27</v>
      </c>
      <c r="Q13058" t="s">
        <v>108</v>
      </c>
      <c r="R13058" t="s">
        <v>29</v>
      </c>
    </row>
    <row r="13059" spans="1:18" x14ac:dyDescent="0.35">
      <c r="A13059" t="s">
        <v>38027</v>
      </c>
      <c r="B13059" t="s">
        <v>38028</v>
      </c>
      <c r="C13059" t="s">
        <v>32</v>
      </c>
      <c r="D13059">
        <v>52</v>
      </c>
      <c r="E13059" t="s">
        <v>38029</v>
      </c>
      <c r="F13059" t="s">
        <v>68</v>
      </c>
      <c r="G13059" t="s">
        <v>69</v>
      </c>
      <c r="H13059" t="s">
        <v>45</v>
      </c>
      <c r="I13059" t="s">
        <v>25</v>
      </c>
      <c r="J13059">
        <v>143883.65</v>
      </c>
      <c r="K13059">
        <v>1</v>
      </c>
      <c r="L13059">
        <v>8.2899999999999991</v>
      </c>
      <c r="M13059" s="1">
        <v>45154</v>
      </c>
      <c r="N13059" t="s">
        <v>32</v>
      </c>
      <c r="O13059">
        <v>131955.70000000001</v>
      </c>
      <c r="P13059" t="s">
        <v>80</v>
      </c>
      <c r="Q13059" t="s">
        <v>56</v>
      </c>
      <c r="R13059" t="s">
        <v>64</v>
      </c>
    </row>
    <row r="13060" spans="1:18" x14ac:dyDescent="0.35">
      <c r="A13060" t="s">
        <v>38030</v>
      </c>
      <c r="B13060" t="s">
        <v>20440</v>
      </c>
      <c r="C13060" t="s">
        <v>20</v>
      </c>
      <c r="D13060">
        <v>42</v>
      </c>
      <c r="E13060" t="s">
        <v>38031</v>
      </c>
      <c r="F13060" t="s">
        <v>76</v>
      </c>
      <c r="G13060" t="s">
        <v>77</v>
      </c>
      <c r="H13060" t="s">
        <v>78</v>
      </c>
      <c r="I13060" t="s">
        <v>62</v>
      </c>
      <c r="J13060">
        <v>232882.48</v>
      </c>
      <c r="K13060">
        <v>2</v>
      </c>
      <c r="L13060">
        <v>1.1599999999999999</v>
      </c>
      <c r="M13060" s="1">
        <v>45698</v>
      </c>
      <c r="N13060" t="s">
        <v>32</v>
      </c>
      <c r="O13060">
        <v>460362.09</v>
      </c>
      <c r="P13060" t="s">
        <v>47</v>
      </c>
      <c r="Q13060" t="s">
        <v>108</v>
      </c>
      <c r="R13060" t="s">
        <v>72</v>
      </c>
    </row>
    <row r="13061" spans="1:18" x14ac:dyDescent="0.35">
      <c r="A13061" t="s">
        <v>38032</v>
      </c>
      <c r="B13061" t="s">
        <v>38033</v>
      </c>
      <c r="C13061" t="s">
        <v>41</v>
      </c>
      <c r="D13061">
        <v>25</v>
      </c>
      <c r="E13061" t="s">
        <v>38034</v>
      </c>
      <c r="F13061" t="s">
        <v>43</v>
      </c>
      <c r="G13061" t="s">
        <v>52</v>
      </c>
      <c r="H13061" t="s">
        <v>45</v>
      </c>
      <c r="I13061" t="s">
        <v>32</v>
      </c>
      <c r="J13061">
        <v>118858.72</v>
      </c>
      <c r="K13061">
        <v>3</v>
      </c>
      <c r="L13061">
        <v>12.89</v>
      </c>
      <c r="M13061" s="1">
        <v>45832</v>
      </c>
      <c r="N13061" t="s">
        <v>26</v>
      </c>
      <c r="O13061">
        <v>310613.49</v>
      </c>
      <c r="P13061" t="s">
        <v>38</v>
      </c>
      <c r="Q13061" t="s">
        <v>71</v>
      </c>
      <c r="R13061" t="s">
        <v>29</v>
      </c>
    </row>
    <row r="13062" spans="1:18" x14ac:dyDescent="0.35">
      <c r="A13062" t="s">
        <v>38035</v>
      </c>
      <c r="B13062" t="s">
        <v>38036</v>
      </c>
      <c r="C13062" t="s">
        <v>32</v>
      </c>
      <c r="D13062">
        <v>28</v>
      </c>
      <c r="E13062" t="s">
        <v>38037</v>
      </c>
      <c r="F13062" t="s">
        <v>34</v>
      </c>
      <c r="G13062" t="s">
        <v>107</v>
      </c>
      <c r="H13062" t="s">
        <v>45</v>
      </c>
      <c r="I13062" t="s">
        <v>91</v>
      </c>
      <c r="J13062">
        <v>197475.32</v>
      </c>
      <c r="K13062">
        <v>1</v>
      </c>
      <c r="L13062">
        <v>9.27</v>
      </c>
      <c r="M13062" s="1">
        <v>45280</v>
      </c>
      <c r="N13062" t="s">
        <v>37</v>
      </c>
      <c r="O13062">
        <v>179169.36</v>
      </c>
      <c r="P13062" t="s">
        <v>85</v>
      </c>
      <c r="Q13062" t="s">
        <v>71</v>
      </c>
      <c r="R13062" t="s">
        <v>64</v>
      </c>
    </row>
    <row r="13063" spans="1:18" x14ac:dyDescent="0.35">
      <c r="A13063" t="s">
        <v>38038</v>
      </c>
      <c r="B13063" t="s">
        <v>38039</v>
      </c>
      <c r="C13063" t="s">
        <v>41</v>
      </c>
      <c r="D13063">
        <v>34</v>
      </c>
      <c r="E13063" t="s">
        <v>38040</v>
      </c>
      <c r="F13063" t="s">
        <v>22</v>
      </c>
      <c r="G13063" t="s">
        <v>213</v>
      </c>
      <c r="H13063" t="s">
        <v>45</v>
      </c>
      <c r="I13063" t="s">
        <v>54</v>
      </c>
      <c r="J13063">
        <v>114108.95</v>
      </c>
      <c r="K13063">
        <v>1</v>
      </c>
      <c r="L13063">
        <v>7.36</v>
      </c>
      <c r="M13063" s="1">
        <v>45364</v>
      </c>
      <c r="N13063" t="s">
        <v>32</v>
      </c>
      <c r="O13063">
        <v>105710.53</v>
      </c>
      <c r="P13063" t="s">
        <v>27</v>
      </c>
      <c r="Q13063" t="s">
        <v>155</v>
      </c>
      <c r="R13063" t="s">
        <v>64</v>
      </c>
    </row>
    <row r="13064" spans="1:18" x14ac:dyDescent="0.35">
      <c r="A13064" t="s">
        <v>38041</v>
      </c>
      <c r="B13064" t="s">
        <v>38042</v>
      </c>
      <c r="C13064" t="s">
        <v>41</v>
      </c>
      <c r="D13064">
        <v>37</v>
      </c>
      <c r="E13064" t="s">
        <v>38043</v>
      </c>
      <c r="F13064" t="s">
        <v>60</v>
      </c>
      <c r="G13064" t="s">
        <v>96</v>
      </c>
      <c r="H13064" t="s">
        <v>45</v>
      </c>
      <c r="I13064" t="s">
        <v>36</v>
      </c>
      <c r="J13064">
        <v>147627.57</v>
      </c>
      <c r="K13064">
        <v>1</v>
      </c>
      <c r="L13064">
        <v>12.01</v>
      </c>
      <c r="M13064" s="1">
        <v>45258</v>
      </c>
      <c r="N13064" t="s">
        <v>37</v>
      </c>
      <c r="O13064">
        <v>129897.5</v>
      </c>
      <c r="P13064" t="s">
        <v>92</v>
      </c>
      <c r="Q13064" t="s">
        <v>81</v>
      </c>
      <c r="R13064" t="s">
        <v>29</v>
      </c>
    </row>
    <row r="13065" spans="1:18" x14ac:dyDescent="0.35">
      <c r="A13065" t="s">
        <v>38044</v>
      </c>
      <c r="B13065" t="s">
        <v>38045</v>
      </c>
      <c r="C13065" t="s">
        <v>20</v>
      </c>
      <c r="D13065">
        <v>19</v>
      </c>
      <c r="E13065" t="s">
        <v>38046</v>
      </c>
      <c r="F13065" t="s">
        <v>76</v>
      </c>
      <c r="G13065" t="s">
        <v>77</v>
      </c>
      <c r="H13065" t="s">
        <v>70</v>
      </c>
      <c r="I13065" t="s">
        <v>62</v>
      </c>
      <c r="J13065">
        <v>112674.22</v>
      </c>
      <c r="K13065">
        <v>2</v>
      </c>
      <c r="L13065">
        <v>0</v>
      </c>
      <c r="M13065" s="1">
        <v>45409</v>
      </c>
      <c r="N13065" t="s">
        <v>32</v>
      </c>
      <c r="O13065">
        <v>225348.44</v>
      </c>
      <c r="P13065" t="s">
        <v>97</v>
      </c>
      <c r="Q13065" t="s">
        <v>28</v>
      </c>
      <c r="R13065" t="s">
        <v>72</v>
      </c>
    </row>
    <row r="13066" spans="1:18" x14ac:dyDescent="0.35">
      <c r="A13066" t="s">
        <v>38047</v>
      </c>
      <c r="B13066" t="s">
        <v>38048</v>
      </c>
      <c r="C13066" t="s">
        <v>20</v>
      </c>
      <c r="D13066">
        <v>24</v>
      </c>
      <c r="E13066" t="s">
        <v>38049</v>
      </c>
      <c r="F13066" t="s">
        <v>60</v>
      </c>
      <c r="G13066" t="s">
        <v>193</v>
      </c>
      <c r="H13066" t="s">
        <v>167</v>
      </c>
      <c r="I13066" t="s">
        <v>162</v>
      </c>
      <c r="J13066">
        <v>71755.28</v>
      </c>
      <c r="K13066">
        <v>1</v>
      </c>
      <c r="L13066">
        <v>6.29</v>
      </c>
      <c r="M13066" s="1">
        <v>45675</v>
      </c>
      <c r="N13066" t="s">
        <v>79</v>
      </c>
      <c r="O13066">
        <v>67241.87</v>
      </c>
      <c r="P13066" t="s">
        <v>141</v>
      </c>
      <c r="Q13066" t="s">
        <v>28</v>
      </c>
      <c r="R13066" t="s">
        <v>64</v>
      </c>
    </row>
    <row r="13067" spans="1:18" x14ac:dyDescent="0.35">
      <c r="A13067" t="s">
        <v>38050</v>
      </c>
      <c r="B13067" t="s">
        <v>38051</v>
      </c>
      <c r="C13067" t="s">
        <v>20</v>
      </c>
      <c r="D13067">
        <v>58</v>
      </c>
      <c r="E13067" t="s">
        <v>38052</v>
      </c>
      <c r="F13067" t="s">
        <v>60</v>
      </c>
      <c r="G13067" t="s">
        <v>61</v>
      </c>
      <c r="H13067" t="s">
        <v>45</v>
      </c>
      <c r="I13067" t="s">
        <v>25</v>
      </c>
      <c r="J13067">
        <v>194484</v>
      </c>
      <c r="K13067">
        <v>3</v>
      </c>
      <c r="L13067">
        <v>0</v>
      </c>
      <c r="M13067" s="1">
        <v>45420</v>
      </c>
      <c r="N13067" t="s">
        <v>26</v>
      </c>
      <c r="O13067">
        <v>583452</v>
      </c>
      <c r="P13067" t="s">
        <v>137</v>
      </c>
      <c r="Q13067" t="s">
        <v>48</v>
      </c>
      <c r="R13067" t="s">
        <v>72</v>
      </c>
    </row>
    <row r="13068" spans="1:18" x14ac:dyDescent="0.35">
      <c r="A13068" t="s">
        <v>38053</v>
      </c>
      <c r="B13068" t="s">
        <v>11837</v>
      </c>
      <c r="C13068" t="s">
        <v>32</v>
      </c>
      <c r="D13068">
        <v>64</v>
      </c>
      <c r="E13068" t="s">
        <v>95</v>
      </c>
      <c r="F13068" t="s">
        <v>34</v>
      </c>
      <c r="G13068" t="s">
        <v>35</v>
      </c>
      <c r="H13068" t="s">
        <v>167</v>
      </c>
      <c r="I13068" t="s">
        <v>54</v>
      </c>
      <c r="J13068">
        <v>138919.12</v>
      </c>
      <c r="K13068">
        <v>1</v>
      </c>
      <c r="L13068">
        <v>9.5500000000000007</v>
      </c>
      <c r="M13068" s="1">
        <v>45323</v>
      </c>
      <c r="N13068" t="s">
        <v>26</v>
      </c>
      <c r="O13068">
        <v>125652.34</v>
      </c>
      <c r="P13068" t="s">
        <v>47</v>
      </c>
      <c r="Q13068" t="s">
        <v>125</v>
      </c>
      <c r="R13068" t="s">
        <v>64</v>
      </c>
    </row>
    <row r="13069" spans="1:18" x14ac:dyDescent="0.35">
      <c r="A13069" t="s">
        <v>38054</v>
      </c>
      <c r="B13069" t="s">
        <v>38055</v>
      </c>
      <c r="C13069" t="s">
        <v>41</v>
      </c>
      <c r="D13069">
        <v>42</v>
      </c>
      <c r="E13069" t="s">
        <v>38056</v>
      </c>
      <c r="F13069" t="s">
        <v>34</v>
      </c>
      <c r="G13069" t="s">
        <v>35</v>
      </c>
      <c r="H13069" t="s">
        <v>53</v>
      </c>
      <c r="I13069" t="s">
        <v>46</v>
      </c>
      <c r="J13069">
        <v>49169.17</v>
      </c>
      <c r="K13069">
        <v>3</v>
      </c>
      <c r="L13069">
        <v>1.29</v>
      </c>
      <c r="M13069" s="1">
        <v>45329</v>
      </c>
      <c r="N13069" t="s">
        <v>37</v>
      </c>
      <c r="O13069">
        <v>145604.66</v>
      </c>
      <c r="P13069" t="s">
        <v>47</v>
      </c>
      <c r="Q13069" t="s">
        <v>108</v>
      </c>
      <c r="R13069" t="s">
        <v>72</v>
      </c>
    </row>
    <row r="13070" spans="1:18" x14ac:dyDescent="0.35">
      <c r="A13070" t="s">
        <v>38057</v>
      </c>
      <c r="B13070" t="s">
        <v>38058</v>
      </c>
      <c r="C13070" t="s">
        <v>20</v>
      </c>
      <c r="D13070">
        <v>41</v>
      </c>
      <c r="E13070" t="s">
        <v>38059</v>
      </c>
      <c r="F13070" t="s">
        <v>101</v>
      </c>
      <c r="G13070" t="s">
        <v>197</v>
      </c>
      <c r="H13070" t="s">
        <v>45</v>
      </c>
      <c r="I13070" t="s">
        <v>162</v>
      </c>
      <c r="J13070">
        <v>231382.37</v>
      </c>
      <c r="K13070">
        <v>2</v>
      </c>
      <c r="L13070">
        <v>2.87</v>
      </c>
      <c r="M13070" s="1">
        <v>45265</v>
      </c>
      <c r="N13070" t="s">
        <v>26</v>
      </c>
      <c r="O13070">
        <v>449483.39</v>
      </c>
      <c r="P13070" t="s">
        <v>85</v>
      </c>
      <c r="Q13070" t="s">
        <v>108</v>
      </c>
      <c r="R13070" t="s">
        <v>72</v>
      </c>
    </row>
    <row r="13071" spans="1:18" x14ac:dyDescent="0.35">
      <c r="A13071" t="s">
        <v>38060</v>
      </c>
      <c r="B13071" t="s">
        <v>35429</v>
      </c>
      <c r="C13071" t="s">
        <v>41</v>
      </c>
      <c r="D13071">
        <v>41</v>
      </c>
      <c r="E13071" t="s">
        <v>38061</v>
      </c>
      <c r="F13071" t="s">
        <v>22</v>
      </c>
      <c r="G13071" t="s">
        <v>223</v>
      </c>
      <c r="H13071" t="s">
        <v>53</v>
      </c>
      <c r="I13071" t="s">
        <v>32</v>
      </c>
      <c r="J13071">
        <v>230668.24</v>
      </c>
      <c r="K13071">
        <v>1</v>
      </c>
      <c r="L13071">
        <v>12.38</v>
      </c>
      <c r="M13071" s="1">
        <v>45676</v>
      </c>
      <c r="N13071" t="s">
        <v>26</v>
      </c>
      <c r="O13071">
        <v>202111.51</v>
      </c>
      <c r="P13071" t="s">
        <v>141</v>
      </c>
      <c r="Q13071" t="s">
        <v>108</v>
      </c>
      <c r="R13071" t="s">
        <v>29</v>
      </c>
    </row>
    <row r="13072" spans="1:18" x14ac:dyDescent="0.35">
      <c r="A13072" t="s">
        <v>38062</v>
      </c>
      <c r="B13072" t="s">
        <v>35466</v>
      </c>
      <c r="C13072" t="s">
        <v>41</v>
      </c>
      <c r="D13072">
        <v>20</v>
      </c>
      <c r="E13072" t="s">
        <v>38063</v>
      </c>
      <c r="F13072" t="s">
        <v>43</v>
      </c>
      <c r="G13072" t="s">
        <v>52</v>
      </c>
      <c r="H13072" t="s">
        <v>45</v>
      </c>
      <c r="I13072" t="s">
        <v>32</v>
      </c>
      <c r="J13072">
        <v>92964.29</v>
      </c>
      <c r="K13072">
        <v>1</v>
      </c>
      <c r="L13072">
        <v>1.36</v>
      </c>
      <c r="M13072" s="1">
        <v>45536</v>
      </c>
      <c r="N13072" t="s">
        <v>26</v>
      </c>
      <c r="O13072">
        <v>91699.98</v>
      </c>
      <c r="P13072" t="s">
        <v>55</v>
      </c>
      <c r="Q13072" t="s">
        <v>28</v>
      </c>
      <c r="R13072" t="s">
        <v>72</v>
      </c>
    </row>
    <row r="13073" spans="1:18" x14ac:dyDescent="0.35">
      <c r="A13073" t="s">
        <v>38064</v>
      </c>
      <c r="B13073" t="s">
        <v>38065</v>
      </c>
      <c r="C13073" t="s">
        <v>41</v>
      </c>
      <c r="D13073">
        <v>55</v>
      </c>
      <c r="E13073" t="s">
        <v>38066</v>
      </c>
      <c r="F13073" t="s">
        <v>60</v>
      </c>
      <c r="G13073" t="s">
        <v>96</v>
      </c>
      <c r="H13073" t="s">
        <v>53</v>
      </c>
      <c r="I13073" t="s">
        <v>54</v>
      </c>
      <c r="J13073">
        <v>196939.26</v>
      </c>
      <c r="K13073">
        <v>3</v>
      </c>
      <c r="L13073">
        <v>0.96</v>
      </c>
      <c r="M13073" s="1">
        <v>45647</v>
      </c>
      <c r="N13073" t="s">
        <v>79</v>
      </c>
      <c r="O13073">
        <v>585145.93000000005</v>
      </c>
      <c r="P13073" t="s">
        <v>85</v>
      </c>
      <c r="Q13073" t="s">
        <v>48</v>
      </c>
      <c r="R13073" t="s">
        <v>72</v>
      </c>
    </row>
    <row r="13074" spans="1:18" x14ac:dyDescent="0.35">
      <c r="A13074" t="s">
        <v>38067</v>
      </c>
      <c r="B13074" t="s">
        <v>38068</v>
      </c>
      <c r="C13074" t="s">
        <v>32</v>
      </c>
      <c r="D13074">
        <v>41</v>
      </c>
      <c r="E13074" t="s">
        <v>38069</v>
      </c>
      <c r="F13074" t="s">
        <v>76</v>
      </c>
      <c r="G13074" t="s">
        <v>121</v>
      </c>
      <c r="H13074" t="s">
        <v>78</v>
      </c>
      <c r="I13074" t="s">
        <v>46</v>
      </c>
      <c r="J13074">
        <v>227675.9</v>
      </c>
      <c r="K13074">
        <v>3</v>
      </c>
      <c r="L13074">
        <v>6.37</v>
      </c>
      <c r="M13074" s="1">
        <v>45836</v>
      </c>
      <c r="N13074" t="s">
        <v>32</v>
      </c>
      <c r="O13074">
        <v>639518.84</v>
      </c>
      <c r="P13074" t="s">
        <v>38</v>
      </c>
      <c r="Q13074" t="s">
        <v>108</v>
      </c>
      <c r="R13074" t="s">
        <v>64</v>
      </c>
    </row>
    <row r="13075" spans="1:18" x14ac:dyDescent="0.35">
      <c r="A13075" t="s">
        <v>38070</v>
      </c>
      <c r="B13075" t="s">
        <v>38071</v>
      </c>
      <c r="C13075" t="s">
        <v>20</v>
      </c>
      <c r="D13075">
        <v>49</v>
      </c>
      <c r="E13075" t="s">
        <v>38072</v>
      </c>
      <c r="F13075" t="s">
        <v>60</v>
      </c>
      <c r="G13075" t="s">
        <v>96</v>
      </c>
      <c r="H13075" t="s">
        <v>78</v>
      </c>
      <c r="I13075" t="s">
        <v>91</v>
      </c>
      <c r="J13075">
        <v>76323.41</v>
      </c>
      <c r="K13075">
        <v>2</v>
      </c>
      <c r="L13075">
        <v>6.97</v>
      </c>
      <c r="M13075" s="1">
        <v>45711</v>
      </c>
      <c r="N13075" t="s">
        <v>79</v>
      </c>
      <c r="O13075">
        <v>142007.34</v>
      </c>
      <c r="P13075" t="s">
        <v>47</v>
      </c>
      <c r="Q13075" t="s">
        <v>86</v>
      </c>
      <c r="R13075" t="s">
        <v>64</v>
      </c>
    </row>
    <row r="13076" spans="1:18" x14ac:dyDescent="0.35">
      <c r="A13076" t="s">
        <v>38073</v>
      </c>
      <c r="B13076" t="s">
        <v>1050</v>
      </c>
      <c r="C13076" t="s">
        <v>20</v>
      </c>
      <c r="D13076">
        <v>29</v>
      </c>
      <c r="E13076" t="s">
        <v>38074</v>
      </c>
      <c r="F13076" t="s">
        <v>101</v>
      </c>
      <c r="G13076" t="s">
        <v>102</v>
      </c>
      <c r="H13076" t="s">
        <v>24</v>
      </c>
      <c r="I13076" t="s">
        <v>91</v>
      </c>
      <c r="J13076">
        <v>81652.39</v>
      </c>
      <c r="K13076">
        <v>1</v>
      </c>
      <c r="L13076">
        <v>5.97</v>
      </c>
      <c r="M13076" s="1">
        <v>45657</v>
      </c>
      <c r="N13076" t="s">
        <v>26</v>
      </c>
      <c r="O13076">
        <v>76777.740000000005</v>
      </c>
      <c r="P13076" t="s">
        <v>85</v>
      </c>
      <c r="Q13076" t="s">
        <v>71</v>
      </c>
      <c r="R13076" t="s">
        <v>64</v>
      </c>
    </row>
    <row r="13077" spans="1:18" x14ac:dyDescent="0.35">
      <c r="A13077" t="s">
        <v>38075</v>
      </c>
      <c r="B13077" t="s">
        <v>38076</v>
      </c>
      <c r="C13077" t="s">
        <v>32</v>
      </c>
      <c r="D13077">
        <v>41</v>
      </c>
      <c r="E13077" t="s">
        <v>38077</v>
      </c>
      <c r="F13077" t="s">
        <v>43</v>
      </c>
      <c r="G13077" t="s">
        <v>44</v>
      </c>
      <c r="H13077" t="s">
        <v>167</v>
      </c>
      <c r="I13077" t="s">
        <v>36</v>
      </c>
      <c r="J13077">
        <v>111794.97</v>
      </c>
      <c r="K13077">
        <v>2</v>
      </c>
      <c r="L13077">
        <v>9.1300000000000008</v>
      </c>
      <c r="M13077" s="1">
        <v>45570</v>
      </c>
      <c r="N13077" t="s">
        <v>37</v>
      </c>
      <c r="O13077">
        <v>203176.18</v>
      </c>
      <c r="P13077" t="s">
        <v>63</v>
      </c>
      <c r="Q13077" t="s">
        <v>108</v>
      </c>
      <c r="R13077" t="s">
        <v>64</v>
      </c>
    </row>
    <row r="13078" spans="1:18" x14ac:dyDescent="0.35">
      <c r="A13078" t="s">
        <v>38078</v>
      </c>
      <c r="B13078" t="s">
        <v>38079</v>
      </c>
      <c r="C13078" t="s">
        <v>20</v>
      </c>
      <c r="D13078">
        <v>56</v>
      </c>
      <c r="E13078" t="s">
        <v>38080</v>
      </c>
      <c r="F13078" t="s">
        <v>101</v>
      </c>
      <c r="G13078" t="s">
        <v>151</v>
      </c>
      <c r="H13078" t="s">
        <v>45</v>
      </c>
      <c r="I13078" t="s">
        <v>62</v>
      </c>
      <c r="J13078">
        <v>88461.28</v>
      </c>
      <c r="K13078">
        <v>3</v>
      </c>
      <c r="L13078">
        <v>10.51</v>
      </c>
      <c r="M13078" s="1">
        <v>45613</v>
      </c>
      <c r="N13078" t="s">
        <v>26</v>
      </c>
      <c r="O13078">
        <v>237492</v>
      </c>
      <c r="P13078" t="s">
        <v>92</v>
      </c>
      <c r="Q13078" t="s">
        <v>48</v>
      </c>
      <c r="R13078" t="s">
        <v>29</v>
      </c>
    </row>
    <row r="13079" spans="1:18" x14ac:dyDescent="0.35">
      <c r="A13079" t="s">
        <v>38081</v>
      </c>
      <c r="B13079" t="s">
        <v>21253</v>
      </c>
      <c r="C13079" t="s">
        <v>41</v>
      </c>
      <c r="D13079">
        <v>26</v>
      </c>
      <c r="E13079" t="s">
        <v>38082</v>
      </c>
      <c r="F13079" t="s">
        <v>68</v>
      </c>
      <c r="G13079" t="s">
        <v>129</v>
      </c>
      <c r="H13079" t="s">
        <v>70</v>
      </c>
      <c r="I13079" t="s">
        <v>54</v>
      </c>
      <c r="J13079">
        <v>103872.77</v>
      </c>
      <c r="K13079">
        <v>1</v>
      </c>
      <c r="L13079">
        <v>10.16</v>
      </c>
      <c r="M13079" s="1">
        <v>45112</v>
      </c>
      <c r="N13079" t="s">
        <v>79</v>
      </c>
      <c r="O13079">
        <v>93319.3</v>
      </c>
      <c r="P13079" t="s">
        <v>133</v>
      </c>
      <c r="Q13079" t="s">
        <v>71</v>
      </c>
      <c r="R13079" t="s">
        <v>29</v>
      </c>
    </row>
    <row r="13080" spans="1:18" x14ac:dyDescent="0.35">
      <c r="A13080" t="s">
        <v>38083</v>
      </c>
      <c r="B13080" t="s">
        <v>38084</v>
      </c>
      <c r="C13080" t="s">
        <v>32</v>
      </c>
      <c r="D13080">
        <v>57</v>
      </c>
      <c r="E13080" t="s">
        <v>38085</v>
      </c>
      <c r="F13080" t="s">
        <v>60</v>
      </c>
      <c r="G13080" t="s">
        <v>61</v>
      </c>
      <c r="H13080" t="s">
        <v>167</v>
      </c>
      <c r="I13080" t="s">
        <v>46</v>
      </c>
      <c r="J13080">
        <v>180408.87</v>
      </c>
      <c r="K13080">
        <v>3</v>
      </c>
      <c r="L13080">
        <v>6.7</v>
      </c>
      <c r="M13080" s="1">
        <v>45498</v>
      </c>
      <c r="N13080" t="s">
        <v>26</v>
      </c>
      <c r="O13080">
        <v>504964.43</v>
      </c>
      <c r="P13080" t="s">
        <v>133</v>
      </c>
      <c r="Q13080" t="s">
        <v>48</v>
      </c>
      <c r="R13080" t="s">
        <v>64</v>
      </c>
    </row>
    <row r="13081" spans="1:18" x14ac:dyDescent="0.35">
      <c r="A13081" t="s">
        <v>38086</v>
      </c>
      <c r="B13081" t="s">
        <v>38087</v>
      </c>
      <c r="C13081" t="s">
        <v>41</v>
      </c>
      <c r="D13081">
        <v>21</v>
      </c>
      <c r="E13081" t="s">
        <v>95</v>
      </c>
      <c r="F13081" t="s">
        <v>101</v>
      </c>
      <c r="G13081" t="s">
        <v>151</v>
      </c>
      <c r="H13081" t="s">
        <v>167</v>
      </c>
      <c r="I13081" t="s">
        <v>32</v>
      </c>
      <c r="J13081">
        <v>135766.5</v>
      </c>
      <c r="K13081">
        <v>3</v>
      </c>
      <c r="L13081">
        <v>9.08</v>
      </c>
      <c r="M13081" s="1">
        <v>45754</v>
      </c>
      <c r="N13081" t="s">
        <v>26</v>
      </c>
      <c r="O13081">
        <v>370316.71</v>
      </c>
      <c r="P13081" t="s">
        <v>97</v>
      </c>
      <c r="Q13081" t="s">
        <v>28</v>
      </c>
      <c r="R13081" t="s">
        <v>64</v>
      </c>
    </row>
    <row r="13082" spans="1:18" x14ac:dyDescent="0.35">
      <c r="A13082" t="s">
        <v>38088</v>
      </c>
      <c r="B13082" t="s">
        <v>38089</v>
      </c>
      <c r="C13082" t="s">
        <v>32</v>
      </c>
      <c r="D13082">
        <v>48</v>
      </c>
      <c r="E13082" t="s">
        <v>38090</v>
      </c>
      <c r="F13082" t="s">
        <v>101</v>
      </c>
      <c r="G13082" t="s">
        <v>151</v>
      </c>
      <c r="H13082" t="s">
        <v>24</v>
      </c>
      <c r="I13082" t="s">
        <v>32</v>
      </c>
      <c r="J13082">
        <v>47597.02</v>
      </c>
      <c r="K13082">
        <v>3</v>
      </c>
      <c r="L13082">
        <v>12.44</v>
      </c>
      <c r="M13082" s="1">
        <v>45452</v>
      </c>
      <c r="N13082" t="s">
        <v>32</v>
      </c>
      <c r="O13082">
        <v>125027.85</v>
      </c>
      <c r="P13082" t="s">
        <v>38</v>
      </c>
      <c r="Q13082" t="s">
        <v>86</v>
      </c>
      <c r="R13082" t="s">
        <v>29</v>
      </c>
    </row>
    <row r="13083" spans="1:18" x14ac:dyDescent="0.35">
      <c r="A13083" t="s">
        <v>38091</v>
      </c>
      <c r="B13083" t="s">
        <v>38092</v>
      </c>
      <c r="C13083" t="s">
        <v>41</v>
      </c>
      <c r="D13083">
        <v>61</v>
      </c>
      <c r="E13083" t="s">
        <v>38093</v>
      </c>
      <c r="F13083" t="s">
        <v>76</v>
      </c>
      <c r="G13083" t="s">
        <v>174</v>
      </c>
      <c r="H13083" t="s">
        <v>45</v>
      </c>
      <c r="I13083" t="s">
        <v>162</v>
      </c>
      <c r="J13083">
        <v>144240.99</v>
      </c>
      <c r="K13083">
        <v>2</v>
      </c>
      <c r="L13083">
        <v>6.63</v>
      </c>
      <c r="M13083" s="1">
        <v>45122</v>
      </c>
      <c r="N13083" t="s">
        <v>79</v>
      </c>
      <c r="O13083">
        <v>269355.62</v>
      </c>
      <c r="P13083" t="s">
        <v>133</v>
      </c>
      <c r="Q13083" t="s">
        <v>125</v>
      </c>
      <c r="R13083" t="s">
        <v>64</v>
      </c>
    </row>
    <row r="13084" spans="1:18" x14ac:dyDescent="0.35">
      <c r="A13084" t="s">
        <v>38094</v>
      </c>
      <c r="B13084" t="s">
        <v>38095</v>
      </c>
      <c r="C13084" t="s">
        <v>20</v>
      </c>
      <c r="D13084">
        <v>59</v>
      </c>
      <c r="E13084" t="s">
        <v>38096</v>
      </c>
      <c r="F13084" t="s">
        <v>68</v>
      </c>
      <c r="G13084" t="s">
        <v>90</v>
      </c>
      <c r="H13084" t="s">
        <v>24</v>
      </c>
      <c r="I13084" t="s">
        <v>91</v>
      </c>
      <c r="J13084">
        <v>222942.68</v>
      </c>
      <c r="K13084">
        <v>1</v>
      </c>
      <c r="L13084">
        <v>5.28</v>
      </c>
      <c r="M13084" s="1">
        <v>45793</v>
      </c>
      <c r="N13084" t="s">
        <v>26</v>
      </c>
      <c r="O13084">
        <v>211171.31</v>
      </c>
      <c r="P13084" t="s">
        <v>137</v>
      </c>
      <c r="Q13084" t="s">
        <v>48</v>
      </c>
      <c r="R13084" t="s">
        <v>64</v>
      </c>
    </row>
    <row r="13085" spans="1:18" x14ac:dyDescent="0.35">
      <c r="A13085" t="s">
        <v>38097</v>
      </c>
      <c r="B13085" t="s">
        <v>38098</v>
      </c>
      <c r="C13085" t="s">
        <v>20</v>
      </c>
      <c r="D13085">
        <v>41</v>
      </c>
      <c r="E13085" t="s">
        <v>38099</v>
      </c>
      <c r="F13085" t="s">
        <v>101</v>
      </c>
      <c r="G13085" t="s">
        <v>151</v>
      </c>
      <c r="H13085" t="s">
        <v>24</v>
      </c>
      <c r="I13085" t="s">
        <v>36</v>
      </c>
      <c r="J13085">
        <v>69381.98</v>
      </c>
      <c r="K13085">
        <v>3</v>
      </c>
      <c r="L13085">
        <v>9.8000000000000007</v>
      </c>
      <c r="M13085" s="1">
        <v>45766</v>
      </c>
      <c r="N13085" t="s">
        <v>37</v>
      </c>
      <c r="O13085">
        <v>187747.64</v>
      </c>
      <c r="P13085" t="s">
        <v>97</v>
      </c>
      <c r="Q13085" t="s">
        <v>108</v>
      </c>
      <c r="R13085" t="s">
        <v>64</v>
      </c>
    </row>
    <row r="13086" spans="1:18" x14ac:dyDescent="0.35">
      <c r="A13086" t="s">
        <v>38100</v>
      </c>
      <c r="B13086" t="s">
        <v>38101</v>
      </c>
      <c r="C13086" t="s">
        <v>41</v>
      </c>
      <c r="D13086">
        <v>27</v>
      </c>
      <c r="E13086" t="s">
        <v>38102</v>
      </c>
      <c r="F13086" t="s">
        <v>101</v>
      </c>
      <c r="G13086" t="s">
        <v>197</v>
      </c>
      <c r="H13086" t="s">
        <v>167</v>
      </c>
      <c r="I13086" t="s">
        <v>36</v>
      </c>
      <c r="J13086">
        <v>91089.44</v>
      </c>
      <c r="K13086">
        <v>1</v>
      </c>
      <c r="L13086">
        <v>3.89</v>
      </c>
      <c r="M13086" s="1">
        <v>45711</v>
      </c>
      <c r="N13086" t="s">
        <v>37</v>
      </c>
      <c r="O13086">
        <v>87546.06</v>
      </c>
      <c r="P13086" t="s">
        <v>47</v>
      </c>
      <c r="Q13086" t="s">
        <v>71</v>
      </c>
      <c r="R13086" t="s">
        <v>72</v>
      </c>
    </row>
    <row r="13087" spans="1:18" x14ac:dyDescent="0.35">
      <c r="A13087" t="s">
        <v>38103</v>
      </c>
      <c r="B13087" t="s">
        <v>38104</v>
      </c>
      <c r="C13087" t="s">
        <v>20</v>
      </c>
      <c r="D13087">
        <v>20</v>
      </c>
      <c r="E13087" t="s">
        <v>38105</v>
      </c>
      <c r="F13087" t="s">
        <v>101</v>
      </c>
      <c r="G13087" t="s">
        <v>197</v>
      </c>
      <c r="H13087" t="s">
        <v>24</v>
      </c>
      <c r="I13087" t="s">
        <v>25</v>
      </c>
      <c r="J13087">
        <v>104375.53</v>
      </c>
      <c r="K13087">
        <v>1</v>
      </c>
      <c r="L13087">
        <v>3.74</v>
      </c>
      <c r="M13087" s="1">
        <v>45832</v>
      </c>
      <c r="N13087" t="s">
        <v>37</v>
      </c>
      <c r="O13087">
        <v>100471.89</v>
      </c>
      <c r="P13087" t="s">
        <v>38</v>
      </c>
      <c r="Q13087" t="s">
        <v>28</v>
      </c>
      <c r="R13087" t="s">
        <v>72</v>
      </c>
    </row>
    <row r="13088" spans="1:18" x14ac:dyDescent="0.35">
      <c r="A13088" t="s">
        <v>38106</v>
      </c>
      <c r="B13088" t="s">
        <v>38107</v>
      </c>
      <c r="C13088" t="s">
        <v>20</v>
      </c>
      <c r="D13088">
        <v>19</v>
      </c>
      <c r="E13088" t="s">
        <v>38108</v>
      </c>
      <c r="F13088" t="s">
        <v>76</v>
      </c>
      <c r="G13088" t="s">
        <v>174</v>
      </c>
      <c r="H13088" t="s">
        <v>70</v>
      </c>
      <c r="I13088" t="s">
        <v>62</v>
      </c>
      <c r="J13088">
        <v>192667.9</v>
      </c>
      <c r="K13088">
        <v>2</v>
      </c>
      <c r="L13088">
        <v>14.31</v>
      </c>
      <c r="M13088" s="1">
        <v>45458</v>
      </c>
      <c r="N13088" t="s">
        <v>37</v>
      </c>
      <c r="O13088">
        <v>330194.25</v>
      </c>
      <c r="P13088" t="s">
        <v>38</v>
      </c>
      <c r="Q13088" t="s">
        <v>28</v>
      </c>
      <c r="R13088" t="s">
        <v>29</v>
      </c>
    </row>
    <row r="13089" spans="1:18" x14ac:dyDescent="0.35">
      <c r="A13089" t="s">
        <v>38109</v>
      </c>
      <c r="B13089" t="s">
        <v>38110</v>
      </c>
      <c r="C13089" t="s">
        <v>20</v>
      </c>
      <c r="D13089">
        <v>44</v>
      </c>
      <c r="E13089" t="s">
        <v>38111</v>
      </c>
      <c r="F13089" t="s">
        <v>22</v>
      </c>
      <c r="G13089" t="s">
        <v>23</v>
      </c>
      <c r="H13089" t="s">
        <v>24</v>
      </c>
      <c r="I13089" t="s">
        <v>91</v>
      </c>
      <c r="J13089">
        <v>198018.61</v>
      </c>
      <c r="K13089">
        <v>3</v>
      </c>
      <c r="L13089">
        <v>0.84</v>
      </c>
      <c r="M13089" s="1">
        <v>45233</v>
      </c>
      <c r="N13089" t="s">
        <v>79</v>
      </c>
      <c r="O13089">
        <v>589065.76</v>
      </c>
      <c r="P13089" t="s">
        <v>92</v>
      </c>
      <c r="Q13089" t="s">
        <v>108</v>
      </c>
      <c r="R13089" t="s">
        <v>72</v>
      </c>
    </row>
    <row r="13090" spans="1:18" x14ac:dyDescent="0.35">
      <c r="A13090" t="s">
        <v>38112</v>
      </c>
      <c r="B13090" t="s">
        <v>38113</v>
      </c>
      <c r="C13090" t="s">
        <v>41</v>
      </c>
      <c r="D13090">
        <v>41</v>
      </c>
      <c r="E13090" t="s">
        <v>38114</v>
      </c>
      <c r="F13090" t="s">
        <v>68</v>
      </c>
      <c r="G13090" t="s">
        <v>90</v>
      </c>
      <c r="H13090" t="s">
        <v>24</v>
      </c>
      <c r="I13090" t="s">
        <v>36</v>
      </c>
      <c r="J13090">
        <v>115744.01</v>
      </c>
      <c r="K13090">
        <v>1</v>
      </c>
      <c r="L13090">
        <v>4.16</v>
      </c>
      <c r="M13090" s="1">
        <v>45512</v>
      </c>
      <c r="N13090" t="s">
        <v>37</v>
      </c>
      <c r="O13090">
        <v>110929.06</v>
      </c>
      <c r="P13090" t="s">
        <v>80</v>
      </c>
      <c r="Q13090" t="s">
        <v>108</v>
      </c>
      <c r="R13090" t="s">
        <v>72</v>
      </c>
    </row>
    <row r="13091" spans="1:18" x14ac:dyDescent="0.35">
      <c r="A13091" t="s">
        <v>38115</v>
      </c>
      <c r="B13091" t="s">
        <v>38116</v>
      </c>
      <c r="C13091" t="s">
        <v>41</v>
      </c>
      <c r="D13091">
        <v>58</v>
      </c>
      <c r="E13091" t="s">
        <v>38117</v>
      </c>
      <c r="F13091" t="s">
        <v>101</v>
      </c>
      <c r="G13091" t="s">
        <v>102</v>
      </c>
      <c r="H13091" t="s">
        <v>53</v>
      </c>
      <c r="I13091" t="s">
        <v>32</v>
      </c>
      <c r="J13091">
        <v>74011.740000000005</v>
      </c>
      <c r="K13091">
        <v>1</v>
      </c>
      <c r="L13091">
        <v>7.95</v>
      </c>
      <c r="M13091" s="1">
        <v>45153</v>
      </c>
      <c r="N13091" t="s">
        <v>79</v>
      </c>
      <c r="O13091">
        <v>68127.81</v>
      </c>
      <c r="P13091" t="s">
        <v>80</v>
      </c>
      <c r="Q13091" t="s">
        <v>48</v>
      </c>
      <c r="R13091" t="s">
        <v>64</v>
      </c>
    </row>
    <row r="13092" spans="1:18" x14ac:dyDescent="0.35">
      <c r="A13092" t="s">
        <v>38118</v>
      </c>
      <c r="B13092" t="s">
        <v>38119</v>
      </c>
      <c r="C13092" t="s">
        <v>20</v>
      </c>
      <c r="D13092">
        <v>40</v>
      </c>
      <c r="E13092" t="s">
        <v>38120</v>
      </c>
      <c r="F13092" t="s">
        <v>22</v>
      </c>
      <c r="G13092" t="s">
        <v>223</v>
      </c>
      <c r="H13092" t="s">
        <v>53</v>
      </c>
      <c r="I13092" t="s">
        <v>46</v>
      </c>
      <c r="J13092">
        <v>64095.34</v>
      </c>
      <c r="K13092">
        <v>1</v>
      </c>
      <c r="L13092">
        <v>12.58</v>
      </c>
      <c r="M13092" s="1">
        <v>45812</v>
      </c>
      <c r="N13092" t="s">
        <v>26</v>
      </c>
      <c r="O13092">
        <v>56032.15</v>
      </c>
      <c r="P13092" t="s">
        <v>38</v>
      </c>
      <c r="Q13092" t="s">
        <v>108</v>
      </c>
      <c r="R13092" t="s">
        <v>29</v>
      </c>
    </row>
    <row r="13093" spans="1:18" x14ac:dyDescent="0.35">
      <c r="A13093" t="s">
        <v>38121</v>
      </c>
      <c r="B13093" t="s">
        <v>38122</v>
      </c>
      <c r="C13093" t="s">
        <v>41</v>
      </c>
      <c r="D13093">
        <v>58</v>
      </c>
      <c r="E13093" t="s">
        <v>38123</v>
      </c>
      <c r="F13093" t="s">
        <v>22</v>
      </c>
      <c r="G13093" t="s">
        <v>213</v>
      </c>
      <c r="H13093" t="s">
        <v>103</v>
      </c>
      <c r="I13093" t="s">
        <v>91</v>
      </c>
      <c r="J13093">
        <v>218216.88</v>
      </c>
      <c r="K13093">
        <v>2</v>
      </c>
      <c r="L13093">
        <v>1.68</v>
      </c>
      <c r="M13093" s="1">
        <v>45720</v>
      </c>
      <c r="N13093" t="s">
        <v>79</v>
      </c>
      <c r="O13093">
        <v>429101.67</v>
      </c>
      <c r="P13093" t="s">
        <v>27</v>
      </c>
      <c r="Q13093" t="s">
        <v>48</v>
      </c>
      <c r="R13093" t="s">
        <v>72</v>
      </c>
    </row>
    <row r="13094" spans="1:18" x14ac:dyDescent="0.35">
      <c r="A13094" t="s">
        <v>38124</v>
      </c>
      <c r="B13094" t="s">
        <v>38125</v>
      </c>
      <c r="C13094" t="s">
        <v>41</v>
      </c>
      <c r="D13094">
        <v>25</v>
      </c>
      <c r="E13094" t="s">
        <v>38126</v>
      </c>
      <c r="F13094" t="s">
        <v>68</v>
      </c>
      <c r="G13094" t="s">
        <v>69</v>
      </c>
      <c r="H13094" t="s">
        <v>167</v>
      </c>
      <c r="I13094" t="s">
        <v>36</v>
      </c>
      <c r="J13094">
        <v>145058.85</v>
      </c>
      <c r="K13094">
        <v>1</v>
      </c>
      <c r="L13094">
        <v>9.27</v>
      </c>
      <c r="M13094" s="1">
        <v>45727</v>
      </c>
      <c r="N13094" t="s">
        <v>79</v>
      </c>
      <c r="O13094">
        <v>131611.89000000001</v>
      </c>
      <c r="P13094" t="s">
        <v>27</v>
      </c>
      <c r="Q13094" t="s">
        <v>71</v>
      </c>
      <c r="R13094" t="s">
        <v>64</v>
      </c>
    </row>
    <row r="13095" spans="1:18" x14ac:dyDescent="0.35">
      <c r="A13095" t="s">
        <v>38127</v>
      </c>
      <c r="B13095" t="s">
        <v>32</v>
      </c>
      <c r="C13095" t="s">
        <v>20</v>
      </c>
      <c r="D13095">
        <v>48</v>
      </c>
      <c r="E13095" t="s">
        <v>38128</v>
      </c>
      <c r="F13095" t="s">
        <v>68</v>
      </c>
      <c r="G13095" t="s">
        <v>69</v>
      </c>
      <c r="H13095" t="s">
        <v>103</v>
      </c>
      <c r="I13095" t="s">
        <v>46</v>
      </c>
      <c r="J13095">
        <v>135027.6</v>
      </c>
      <c r="K13095">
        <v>3</v>
      </c>
      <c r="L13095">
        <v>4.59</v>
      </c>
      <c r="M13095" s="1">
        <v>45530</v>
      </c>
      <c r="N13095" t="s">
        <v>37</v>
      </c>
      <c r="O13095">
        <v>386489.5</v>
      </c>
      <c r="P13095" t="s">
        <v>80</v>
      </c>
      <c r="Q13095" t="s">
        <v>86</v>
      </c>
      <c r="R13095" t="s">
        <v>72</v>
      </c>
    </row>
    <row r="13096" spans="1:18" x14ac:dyDescent="0.35">
      <c r="A13096" t="s">
        <v>38129</v>
      </c>
      <c r="B13096" t="s">
        <v>38130</v>
      </c>
      <c r="C13096" t="s">
        <v>41</v>
      </c>
      <c r="D13096">
        <v>28</v>
      </c>
      <c r="E13096" t="s">
        <v>38131</v>
      </c>
      <c r="F13096" t="s">
        <v>43</v>
      </c>
      <c r="G13096" t="s">
        <v>242</v>
      </c>
      <c r="H13096" t="s">
        <v>45</v>
      </c>
      <c r="I13096" t="s">
        <v>25</v>
      </c>
      <c r="J13096">
        <v>243879.96</v>
      </c>
      <c r="K13096">
        <v>3</v>
      </c>
      <c r="L13096">
        <v>4.6900000000000004</v>
      </c>
      <c r="M13096" s="1">
        <v>45162</v>
      </c>
      <c r="N13096" t="s">
        <v>26</v>
      </c>
      <c r="O13096">
        <v>697325.97</v>
      </c>
      <c r="P13096" t="s">
        <v>80</v>
      </c>
      <c r="Q13096" t="s">
        <v>71</v>
      </c>
      <c r="R13096" t="s">
        <v>72</v>
      </c>
    </row>
    <row r="13097" spans="1:18" x14ac:dyDescent="0.35">
      <c r="A13097" t="s">
        <v>38132</v>
      </c>
      <c r="B13097" t="s">
        <v>38133</v>
      </c>
      <c r="C13097" t="s">
        <v>41</v>
      </c>
      <c r="D13097">
        <v>26</v>
      </c>
      <c r="E13097" t="s">
        <v>38134</v>
      </c>
      <c r="F13097" t="s">
        <v>43</v>
      </c>
      <c r="G13097" t="s">
        <v>44</v>
      </c>
      <c r="H13097" t="s">
        <v>53</v>
      </c>
      <c r="I13097" t="s">
        <v>54</v>
      </c>
      <c r="J13097">
        <v>124410.4</v>
      </c>
      <c r="K13097">
        <v>3</v>
      </c>
      <c r="L13097">
        <v>0.23</v>
      </c>
      <c r="M13097" s="1">
        <v>45641</v>
      </c>
      <c r="N13097" t="s">
        <v>26</v>
      </c>
      <c r="O13097">
        <v>372372.77</v>
      </c>
      <c r="P13097" t="s">
        <v>85</v>
      </c>
      <c r="Q13097" t="s">
        <v>71</v>
      </c>
      <c r="R13097" t="s">
        <v>72</v>
      </c>
    </row>
    <row r="13098" spans="1:18" x14ac:dyDescent="0.35">
      <c r="A13098" t="s">
        <v>38135</v>
      </c>
      <c r="B13098" t="s">
        <v>38136</v>
      </c>
      <c r="C13098" t="s">
        <v>20</v>
      </c>
      <c r="D13098">
        <v>26</v>
      </c>
      <c r="E13098" t="s">
        <v>38137</v>
      </c>
      <c r="F13098" t="s">
        <v>60</v>
      </c>
      <c r="G13098" t="s">
        <v>193</v>
      </c>
      <c r="H13098" t="s">
        <v>167</v>
      </c>
      <c r="I13098" t="s">
        <v>36</v>
      </c>
      <c r="J13098">
        <v>117792.29</v>
      </c>
      <c r="K13098">
        <v>1</v>
      </c>
      <c r="L13098">
        <v>7.35</v>
      </c>
      <c r="M13098" s="1">
        <v>45114</v>
      </c>
      <c r="N13098" t="s">
        <v>79</v>
      </c>
      <c r="O13098">
        <v>109134.56</v>
      </c>
      <c r="P13098" t="s">
        <v>133</v>
      </c>
      <c r="Q13098" t="s">
        <v>71</v>
      </c>
      <c r="R13098" t="s">
        <v>64</v>
      </c>
    </row>
    <row r="13099" spans="1:18" x14ac:dyDescent="0.35">
      <c r="A13099" t="s">
        <v>38138</v>
      </c>
      <c r="B13099" t="s">
        <v>7671</v>
      </c>
      <c r="C13099" t="s">
        <v>41</v>
      </c>
      <c r="D13099">
        <v>33</v>
      </c>
      <c r="E13099" t="s">
        <v>38139</v>
      </c>
      <c r="F13099" t="s">
        <v>68</v>
      </c>
      <c r="G13099" t="s">
        <v>90</v>
      </c>
      <c r="H13099" t="s">
        <v>78</v>
      </c>
      <c r="I13099" t="s">
        <v>32</v>
      </c>
      <c r="J13099">
        <v>233575.13</v>
      </c>
      <c r="K13099">
        <v>1</v>
      </c>
      <c r="L13099">
        <v>14.2</v>
      </c>
      <c r="M13099" s="1">
        <v>45688</v>
      </c>
      <c r="N13099" t="s">
        <v>26</v>
      </c>
      <c r="O13099">
        <v>200407.46</v>
      </c>
      <c r="P13099" t="s">
        <v>141</v>
      </c>
      <c r="Q13099" t="s">
        <v>155</v>
      </c>
      <c r="R13099" t="s">
        <v>29</v>
      </c>
    </row>
    <row r="13100" spans="1:18" x14ac:dyDescent="0.35">
      <c r="A13100" t="s">
        <v>38140</v>
      </c>
      <c r="B13100" t="s">
        <v>38141</v>
      </c>
      <c r="C13100" t="s">
        <v>41</v>
      </c>
      <c r="D13100">
        <v>60</v>
      </c>
      <c r="E13100" t="s">
        <v>38142</v>
      </c>
      <c r="F13100" t="s">
        <v>22</v>
      </c>
      <c r="G13100" t="s">
        <v>23</v>
      </c>
      <c r="H13100" t="s">
        <v>70</v>
      </c>
      <c r="I13100" t="s">
        <v>91</v>
      </c>
      <c r="J13100">
        <v>74441.95</v>
      </c>
      <c r="K13100">
        <v>3</v>
      </c>
      <c r="L13100">
        <v>12.32</v>
      </c>
      <c r="M13100" s="1">
        <v>45170</v>
      </c>
      <c r="N13100" t="s">
        <v>26</v>
      </c>
      <c r="O13100">
        <v>195812.11</v>
      </c>
      <c r="P13100" t="s">
        <v>55</v>
      </c>
      <c r="Q13100" t="s">
        <v>125</v>
      </c>
      <c r="R13100" t="s">
        <v>29</v>
      </c>
    </row>
    <row r="13101" spans="1:18" x14ac:dyDescent="0.35">
      <c r="A13101" t="s">
        <v>38143</v>
      </c>
      <c r="B13101" t="s">
        <v>23926</v>
      </c>
      <c r="C13101" t="s">
        <v>41</v>
      </c>
      <c r="D13101">
        <v>21</v>
      </c>
      <c r="E13101" t="s">
        <v>38144</v>
      </c>
      <c r="F13101" t="s">
        <v>76</v>
      </c>
      <c r="G13101" t="s">
        <v>121</v>
      </c>
      <c r="H13101" t="s">
        <v>53</v>
      </c>
      <c r="I13101" t="s">
        <v>46</v>
      </c>
      <c r="J13101">
        <v>190194.07</v>
      </c>
      <c r="K13101">
        <v>1</v>
      </c>
      <c r="L13101">
        <v>10.85</v>
      </c>
      <c r="M13101" s="1">
        <v>45753</v>
      </c>
      <c r="N13101" t="s">
        <v>26</v>
      </c>
      <c r="O13101">
        <v>169558.01</v>
      </c>
      <c r="P13101" t="s">
        <v>97</v>
      </c>
      <c r="Q13101" t="s">
        <v>28</v>
      </c>
      <c r="R13101" t="s">
        <v>29</v>
      </c>
    </row>
    <row r="13102" spans="1:18" x14ac:dyDescent="0.35">
      <c r="A13102" t="s">
        <v>38145</v>
      </c>
      <c r="B13102" t="s">
        <v>38146</v>
      </c>
      <c r="C13102" t="s">
        <v>32</v>
      </c>
      <c r="D13102">
        <v>51</v>
      </c>
      <c r="E13102" t="s">
        <v>38147</v>
      </c>
      <c r="F13102" t="s">
        <v>60</v>
      </c>
      <c r="G13102" t="s">
        <v>96</v>
      </c>
      <c r="H13102" t="s">
        <v>103</v>
      </c>
      <c r="I13102" t="s">
        <v>162</v>
      </c>
      <c r="J13102">
        <v>163622.32999999999</v>
      </c>
      <c r="K13102">
        <v>3</v>
      </c>
      <c r="L13102">
        <v>12.62</v>
      </c>
      <c r="M13102" s="1">
        <v>45333</v>
      </c>
      <c r="N13102" t="s">
        <v>37</v>
      </c>
      <c r="O13102">
        <v>428919.58</v>
      </c>
      <c r="P13102" t="s">
        <v>47</v>
      </c>
      <c r="Q13102" t="s">
        <v>56</v>
      </c>
      <c r="R13102" t="s">
        <v>29</v>
      </c>
    </row>
    <row r="13103" spans="1:18" x14ac:dyDescent="0.35">
      <c r="A13103" t="s">
        <v>38148</v>
      </c>
      <c r="B13103" t="s">
        <v>27201</v>
      </c>
      <c r="C13103" t="s">
        <v>41</v>
      </c>
      <c r="D13103">
        <v>22</v>
      </c>
      <c r="E13103" t="s">
        <v>38149</v>
      </c>
      <c r="F13103" t="s">
        <v>60</v>
      </c>
      <c r="G13103" t="s">
        <v>61</v>
      </c>
      <c r="H13103" t="s">
        <v>70</v>
      </c>
      <c r="I13103" t="s">
        <v>54</v>
      </c>
      <c r="J13103">
        <v>110767.79</v>
      </c>
      <c r="K13103">
        <v>3</v>
      </c>
      <c r="L13103">
        <v>12.2</v>
      </c>
      <c r="M13103" s="1">
        <v>45743</v>
      </c>
      <c r="N13103" t="s">
        <v>26</v>
      </c>
      <c r="O13103">
        <v>291762.36</v>
      </c>
      <c r="P13103" t="s">
        <v>27</v>
      </c>
      <c r="Q13103" t="s">
        <v>28</v>
      </c>
      <c r="R13103" t="s">
        <v>29</v>
      </c>
    </row>
    <row r="13104" spans="1:18" x14ac:dyDescent="0.35">
      <c r="A13104" t="s">
        <v>38150</v>
      </c>
      <c r="B13104" t="s">
        <v>38151</v>
      </c>
      <c r="C13104" t="s">
        <v>32</v>
      </c>
      <c r="D13104">
        <v>46</v>
      </c>
      <c r="E13104" t="s">
        <v>38152</v>
      </c>
      <c r="F13104" t="s">
        <v>22</v>
      </c>
      <c r="G13104" t="s">
        <v>213</v>
      </c>
      <c r="H13104" t="s">
        <v>78</v>
      </c>
      <c r="I13104" t="s">
        <v>91</v>
      </c>
      <c r="J13104">
        <v>46895.519999999997</v>
      </c>
      <c r="K13104">
        <v>3</v>
      </c>
      <c r="L13104">
        <v>13.08</v>
      </c>
      <c r="M13104" s="1">
        <v>45673</v>
      </c>
      <c r="N13104" t="s">
        <v>32</v>
      </c>
      <c r="O13104">
        <v>122284.76</v>
      </c>
      <c r="P13104" t="s">
        <v>141</v>
      </c>
      <c r="Q13104" t="s">
        <v>86</v>
      </c>
      <c r="R13104" t="s">
        <v>29</v>
      </c>
    </row>
    <row r="13105" spans="1:18" x14ac:dyDescent="0.35">
      <c r="A13105" t="s">
        <v>38153</v>
      </c>
      <c r="B13105" t="s">
        <v>38154</v>
      </c>
      <c r="C13105" t="s">
        <v>20</v>
      </c>
      <c r="D13105">
        <v>22</v>
      </c>
      <c r="E13105" t="s">
        <v>38155</v>
      </c>
      <c r="F13105" t="s">
        <v>68</v>
      </c>
      <c r="G13105" t="s">
        <v>69</v>
      </c>
      <c r="H13105" t="s">
        <v>70</v>
      </c>
      <c r="I13105" t="s">
        <v>54</v>
      </c>
      <c r="J13105">
        <v>229440.72</v>
      </c>
      <c r="K13105">
        <v>3</v>
      </c>
      <c r="L13105">
        <v>1.62</v>
      </c>
      <c r="M13105" s="1">
        <v>45713</v>
      </c>
      <c r="N13105" t="s">
        <v>37</v>
      </c>
      <c r="O13105">
        <v>677171.34</v>
      </c>
      <c r="P13105" t="s">
        <v>47</v>
      </c>
      <c r="Q13105" t="s">
        <v>28</v>
      </c>
      <c r="R13105" t="s">
        <v>72</v>
      </c>
    </row>
    <row r="13106" spans="1:18" x14ac:dyDescent="0.35">
      <c r="A13106" t="s">
        <v>38156</v>
      </c>
      <c r="B13106" t="s">
        <v>38157</v>
      </c>
      <c r="C13106" t="s">
        <v>41</v>
      </c>
      <c r="D13106">
        <v>48</v>
      </c>
      <c r="E13106" t="s">
        <v>38158</v>
      </c>
      <c r="F13106" t="s">
        <v>60</v>
      </c>
      <c r="G13106" t="s">
        <v>61</v>
      </c>
      <c r="H13106" t="s">
        <v>70</v>
      </c>
      <c r="I13106" t="s">
        <v>54</v>
      </c>
      <c r="J13106">
        <v>160979.15</v>
      </c>
      <c r="K13106">
        <v>2</v>
      </c>
      <c r="L13106">
        <v>3.71</v>
      </c>
      <c r="M13106" s="1">
        <v>45571</v>
      </c>
      <c r="N13106" t="s">
        <v>79</v>
      </c>
      <c r="O13106">
        <v>310013.65000000002</v>
      </c>
      <c r="P13106" t="s">
        <v>63</v>
      </c>
      <c r="Q13106" t="s">
        <v>86</v>
      </c>
      <c r="R13106" t="s">
        <v>72</v>
      </c>
    </row>
    <row r="13107" spans="1:18" x14ac:dyDescent="0.35">
      <c r="A13107" t="s">
        <v>38159</v>
      </c>
      <c r="B13107" t="s">
        <v>38160</v>
      </c>
      <c r="C13107" t="s">
        <v>32</v>
      </c>
      <c r="D13107">
        <v>39</v>
      </c>
      <c r="E13107" t="s">
        <v>38161</v>
      </c>
      <c r="F13107" t="s">
        <v>68</v>
      </c>
      <c r="G13107" t="s">
        <v>69</v>
      </c>
      <c r="H13107" t="s">
        <v>45</v>
      </c>
      <c r="I13107" t="s">
        <v>46</v>
      </c>
      <c r="J13107">
        <v>45126.75</v>
      </c>
      <c r="K13107">
        <v>3</v>
      </c>
      <c r="L13107">
        <v>1.86</v>
      </c>
      <c r="M13107" s="1">
        <v>45556</v>
      </c>
      <c r="N13107" t="s">
        <v>79</v>
      </c>
      <c r="O13107">
        <v>132862.18</v>
      </c>
      <c r="P13107" t="s">
        <v>55</v>
      </c>
      <c r="Q13107" t="s">
        <v>81</v>
      </c>
      <c r="R13107" t="s">
        <v>72</v>
      </c>
    </row>
    <row r="13108" spans="1:18" x14ac:dyDescent="0.35">
      <c r="A13108" t="s">
        <v>38162</v>
      </c>
      <c r="B13108" t="s">
        <v>38163</v>
      </c>
      <c r="C13108" t="s">
        <v>32</v>
      </c>
      <c r="D13108">
        <v>51</v>
      </c>
      <c r="E13108" t="s">
        <v>38164</v>
      </c>
      <c r="F13108" t="s">
        <v>76</v>
      </c>
      <c r="G13108" t="s">
        <v>77</v>
      </c>
      <c r="H13108" t="s">
        <v>45</v>
      </c>
      <c r="I13108" t="s">
        <v>91</v>
      </c>
      <c r="J13108">
        <v>122460.08</v>
      </c>
      <c r="K13108">
        <v>2</v>
      </c>
      <c r="L13108">
        <v>3.23</v>
      </c>
      <c r="M13108" s="1">
        <v>45650</v>
      </c>
      <c r="N13108" t="s">
        <v>79</v>
      </c>
      <c r="O13108">
        <v>237009.24</v>
      </c>
      <c r="P13108" t="s">
        <v>85</v>
      </c>
      <c r="Q13108" t="s">
        <v>56</v>
      </c>
      <c r="R13108" t="s">
        <v>72</v>
      </c>
    </row>
    <row r="13109" spans="1:18" x14ac:dyDescent="0.35">
      <c r="A13109" t="s">
        <v>38165</v>
      </c>
      <c r="B13109" t="s">
        <v>38166</v>
      </c>
      <c r="C13109" t="s">
        <v>20</v>
      </c>
      <c r="D13109">
        <v>25</v>
      </c>
      <c r="E13109" t="s">
        <v>38167</v>
      </c>
      <c r="F13109" t="s">
        <v>60</v>
      </c>
      <c r="G13109" t="s">
        <v>96</v>
      </c>
      <c r="H13109" t="s">
        <v>103</v>
      </c>
      <c r="I13109" t="s">
        <v>91</v>
      </c>
      <c r="J13109">
        <v>128937.16</v>
      </c>
      <c r="K13109">
        <v>2</v>
      </c>
      <c r="L13109">
        <v>13.82</v>
      </c>
      <c r="M13109" s="1">
        <v>45285</v>
      </c>
      <c r="N13109" t="s">
        <v>26</v>
      </c>
      <c r="O13109">
        <v>222236.09</v>
      </c>
      <c r="P13109" t="s">
        <v>85</v>
      </c>
      <c r="Q13109" t="s">
        <v>71</v>
      </c>
      <c r="R13109" t="s">
        <v>29</v>
      </c>
    </row>
    <row r="13110" spans="1:18" x14ac:dyDescent="0.35">
      <c r="A13110" t="s">
        <v>38168</v>
      </c>
      <c r="B13110" t="s">
        <v>38169</v>
      </c>
      <c r="C13110" t="s">
        <v>41</v>
      </c>
      <c r="D13110">
        <v>24</v>
      </c>
      <c r="E13110" t="s">
        <v>38170</v>
      </c>
      <c r="F13110" t="s">
        <v>60</v>
      </c>
      <c r="G13110" t="s">
        <v>193</v>
      </c>
      <c r="H13110" t="s">
        <v>78</v>
      </c>
      <c r="I13110" t="s">
        <v>54</v>
      </c>
      <c r="J13110">
        <v>184570.01</v>
      </c>
      <c r="K13110">
        <v>3</v>
      </c>
      <c r="L13110">
        <v>0.82</v>
      </c>
      <c r="M13110" s="1">
        <v>45515</v>
      </c>
      <c r="N13110" t="s">
        <v>37</v>
      </c>
      <c r="O13110">
        <v>549169.61</v>
      </c>
      <c r="P13110" t="s">
        <v>80</v>
      </c>
      <c r="Q13110" t="s">
        <v>28</v>
      </c>
      <c r="R13110" t="s">
        <v>72</v>
      </c>
    </row>
    <row r="13111" spans="1:18" x14ac:dyDescent="0.35">
      <c r="A13111" t="s">
        <v>38171</v>
      </c>
      <c r="B13111" t="s">
        <v>38172</v>
      </c>
      <c r="C13111" t="s">
        <v>41</v>
      </c>
      <c r="D13111">
        <v>60</v>
      </c>
      <c r="E13111" t="s">
        <v>38173</v>
      </c>
      <c r="F13111" t="s">
        <v>68</v>
      </c>
      <c r="G13111" t="s">
        <v>129</v>
      </c>
      <c r="H13111" t="s">
        <v>53</v>
      </c>
      <c r="I13111" t="s">
        <v>62</v>
      </c>
      <c r="J13111">
        <v>147627.57</v>
      </c>
      <c r="K13111">
        <v>1</v>
      </c>
      <c r="L13111">
        <v>14.82</v>
      </c>
      <c r="M13111" s="1">
        <v>45687</v>
      </c>
      <c r="N13111" t="s">
        <v>26</v>
      </c>
      <c r="O13111">
        <v>125749.16</v>
      </c>
      <c r="P13111" t="s">
        <v>141</v>
      </c>
      <c r="Q13111" t="s">
        <v>125</v>
      </c>
      <c r="R13111" t="s">
        <v>29</v>
      </c>
    </row>
    <row r="13112" spans="1:18" x14ac:dyDescent="0.35">
      <c r="A13112" t="s">
        <v>38174</v>
      </c>
      <c r="B13112" t="s">
        <v>38175</v>
      </c>
      <c r="C13112" t="s">
        <v>32</v>
      </c>
      <c r="D13112">
        <v>63</v>
      </c>
      <c r="E13112" t="s">
        <v>38176</v>
      </c>
      <c r="F13112" t="s">
        <v>43</v>
      </c>
      <c r="G13112" t="s">
        <v>242</v>
      </c>
      <c r="H13112" t="s">
        <v>70</v>
      </c>
      <c r="I13112" t="s">
        <v>62</v>
      </c>
      <c r="J13112">
        <v>177204.47</v>
      </c>
      <c r="K13112">
        <v>3</v>
      </c>
      <c r="L13112">
        <v>1.37</v>
      </c>
      <c r="M13112" s="1">
        <v>45441</v>
      </c>
      <c r="N13112" t="s">
        <v>32</v>
      </c>
      <c r="O13112">
        <v>524330.31000000006</v>
      </c>
      <c r="P13112" t="s">
        <v>137</v>
      </c>
      <c r="Q13112" t="s">
        <v>125</v>
      </c>
      <c r="R13112" t="s">
        <v>72</v>
      </c>
    </row>
    <row r="13113" spans="1:18" x14ac:dyDescent="0.35">
      <c r="A13113" t="s">
        <v>38177</v>
      </c>
      <c r="B13113" t="s">
        <v>38178</v>
      </c>
      <c r="C13113" t="s">
        <v>20</v>
      </c>
      <c r="D13113">
        <v>33</v>
      </c>
      <c r="E13113" t="s">
        <v>38179</v>
      </c>
      <c r="F13113" t="s">
        <v>22</v>
      </c>
      <c r="G13113" t="s">
        <v>213</v>
      </c>
      <c r="H13113" t="s">
        <v>45</v>
      </c>
      <c r="I13113" t="s">
        <v>162</v>
      </c>
      <c r="J13113">
        <v>72269.25</v>
      </c>
      <c r="K13113">
        <v>2</v>
      </c>
      <c r="L13113">
        <v>4.88</v>
      </c>
      <c r="M13113" s="1">
        <v>45514</v>
      </c>
      <c r="N13113" t="s">
        <v>32</v>
      </c>
      <c r="O13113">
        <v>137485.01999999999</v>
      </c>
      <c r="P13113" t="s">
        <v>80</v>
      </c>
      <c r="Q13113" t="s">
        <v>155</v>
      </c>
      <c r="R13113" t="s">
        <v>72</v>
      </c>
    </row>
    <row r="13114" spans="1:18" x14ac:dyDescent="0.35">
      <c r="A13114" t="s">
        <v>38180</v>
      </c>
      <c r="B13114" t="s">
        <v>38181</v>
      </c>
      <c r="C13114" t="s">
        <v>32</v>
      </c>
      <c r="D13114">
        <v>21</v>
      </c>
      <c r="E13114" t="s">
        <v>38182</v>
      </c>
      <c r="F13114" t="s">
        <v>101</v>
      </c>
      <c r="G13114" t="s">
        <v>197</v>
      </c>
      <c r="H13114" t="s">
        <v>45</v>
      </c>
      <c r="I13114" t="s">
        <v>32</v>
      </c>
      <c r="J13114">
        <v>64312.55</v>
      </c>
      <c r="K13114">
        <v>1</v>
      </c>
      <c r="L13114">
        <v>5.77</v>
      </c>
      <c r="M13114" s="1">
        <v>45464</v>
      </c>
      <c r="N13114" t="s">
        <v>37</v>
      </c>
      <c r="O13114">
        <v>60601.72</v>
      </c>
      <c r="P13114" t="s">
        <v>38</v>
      </c>
      <c r="Q13114" t="s">
        <v>28</v>
      </c>
      <c r="R13114" t="s">
        <v>64</v>
      </c>
    </row>
    <row r="13115" spans="1:18" x14ac:dyDescent="0.35">
      <c r="A13115" t="s">
        <v>38183</v>
      </c>
      <c r="B13115" t="s">
        <v>38184</v>
      </c>
      <c r="C13115" t="s">
        <v>41</v>
      </c>
      <c r="D13115">
        <v>18</v>
      </c>
      <c r="E13115" t="s">
        <v>38185</v>
      </c>
      <c r="F13115" t="s">
        <v>76</v>
      </c>
      <c r="G13115" t="s">
        <v>121</v>
      </c>
      <c r="H13115" t="s">
        <v>53</v>
      </c>
      <c r="I13115" t="s">
        <v>54</v>
      </c>
      <c r="J13115">
        <v>229713.39</v>
      </c>
      <c r="K13115">
        <v>3</v>
      </c>
      <c r="L13115">
        <v>0</v>
      </c>
      <c r="M13115" s="1">
        <v>45775</v>
      </c>
      <c r="N13115" t="s">
        <v>79</v>
      </c>
      <c r="O13115">
        <v>689140.17</v>
      </c>
      <c r="P13115" t="s">
        <v>97</v>
      </c>
      <c r="Q13115" t="s">
        <v>28</v>
      </c>
      <c r="R13115" t="s">
        <v>72</v>
      </c>
    </row>
    <row r="13116" spans="1:18" x14ac:dyDescent="0.35">
      <c r="A13116" t="s">
        <v>38186</v>
      </c>
      <c r="B13116" t="s">
        <v>38187</v>
      </c>
      <c r="C13116" t="s">
        <v>32</v>
      </c>
      <c r="D13116">
        <v>30</v>
      </c>
      <c r="E13116" t="s">
        <v>38188</v>
      </c>
      <c r="F13116" t="s">
        <v>22</v>
      </c>
      <c r="G13116" t="s">
        <v>23</v>
      </c>
      <c r="H13116" t="s">
        <v>24</v>
      </c>
      <c r="I13116" t="s">
        <v>46</v>
      </c>
      <c r="J13116">
        <v>147627.57</v>
      </c>
      <c r="K13116">
        <v>2</v>
      </c>
      <c r="L13116">
        <v>5.97</v>
      </c>
      <c r="M13116" s="1">
        <v>45299</v>
      </c>
      <c r="N13116" t="s">
        <v>37</v>
      </c>
      <c r="O13116">
        <v>277628.40999999997</v>
      </c>
      <c r="P13116" t="s">
        <v>141</v>
      </c>
      <c r="Q13116" t="s">
        <v>155</v>
      </c>
      <c r="R13116" t="s">
        <v>64</v>
      </c>
    </row>
    <row r="13117" spans="1:18" x14ac:dyDescent="0.35">
      <c r="A13117" t="s">
        <v>38189</v>
      </c>
      <c r="B13117" t="s">
        <v>38190</v>
      </c>
      <c r="C13117" t="s">
        <v>41</v>
      </c>
      <c r="D13117">
        <v>56</v>
      </c>
      <c r="E13117" t="s">
        <v>38191</v>
      </c>
      <c r="F13117" t="s">
        <v>34</v>
      </c>
      <c r="G13117" t="s">
        <v>35</v>
      </c>
      <c r="H13117" t="s">
        <v>70</v>
      </c>
      <c r="I13117" t="s">
        <v>54</v>
      </c>
      <c r="J13117">
        <v>169297.71</v>
      </c>
      <c r="K13117">
        <v>3</v>
      </c>
      <c r="L13117">
        <v>4.57</v>
      </c>
      <c r="M13117" s="1">
        <v>45334</v>
      </c>
      <c r="N13117" t="s">
        <v>26</v>
      </c>
      <c r="O13117">
        <v>484682.41</v>
      </c>
      <c r="P13117" t="s">
        <v>47</v>
      </c>
      <c r="Q13117" t="s">
        <v>48</v>
      </c>
      <c r="R13117" t="s">
        <v>72</v>
      </c>
    </row>
    <row r="13118" spans="1:18" x14ac:dyDescent="0.35">
      <c r="A13118" t="s">
        <v>38192</v>
      </c>
      <c r="B13118" t="s">
        <v>38193</v>
      </c>
      <c r="C13118" t="s">
        <v>20</v>
      </c>
      <c r="D13118">
        <v>64</v>
      </c>
      <c r="E13118" t="s">
        <v>38194</v>
      </c>
      <c r="F13118" t="s">
        <v>68</v>
      </c>
      <c r="G13118" t="s">
        <v>69</v>
      </c>
      <c r="H13118" t="s">
        <v>167</v>
      </c>
      <c r="I13118" t="s">
        <v>32</v>
      </c>
      <c r="J13118">
        <v>132086.39000000001</v>
      </c>
      <c r="K13118">
        <v>3</v>
      </c>
      <c r="L13118">
        <v>5.31</v>
      </c>
      <c r="M13118" s="1">
        <v>45131</v>
      </c>
      <c r="N13118" t="s">
        <v>37</v>
      </c>
      <c r="O13118">
        <v>375217.81</v>
      </c>
      <c r="P13118" t="s">
        <v>133</v>
      </c>
      <c r="Q13118" t="s">
        <v>125</v>
      </c>
      <c r="R13118" t="s">
        <v>64</v>
      </c>
    </row>
    <row r="13119" spans="1:18" x14ac:dyDescent="0.35">
      <c r="A13119" t="s">
        <v>38195</v>
      </c>
      <c r="B13119" t="s">
        <v>37267</v>
      </c>
      <c r="C13119" t="s">
        <v>20</v>
      </c>
      <c r="D13119">
        <v>37</v>
      </c>
      <c r="E13119" t="s">
        <v>38196</v>
      </c>
      <c r="F13119" t="s">
        <v>60</v>
      </c>
      <c r="G13119" t="s">
        <v>193</v>
      </c>
      <c r="H13119" t="s">
        <v>70</v>
      </c>
      <c r="I13119" t="s">
        <v>46</v>
      </c>
      <c r="J13119">
        <v>195535.74</v>
      </c>
      <c r="K13119">
        <v>2</v>
      </c>
      <c r="L13119">
        <v>14.16</v>
      </c>
      <c r="M13119" s="1">
        <v>45513</v>
      </c>
      <c r="N13119" t="s">
        <v>37</v>
      </c>
      <c r="O13119">
        <v>335695.76</v>
      </c>
      <c r="P13119" t="s">
        <v>80</v>
      </c>
      <c r="Q13119" t="s">
        <v>81</v>
      </c>
      <c r="R13119" t="s">
        <v>29</v>
      </c>
    </row>
    <row r="13120" spans="1:18" x14ac:dyDescent="0.35">
      <c r="A13120" t="s">
        <v>38197</v>
      </c>
      <c r="B13120" t="s">
        <v>38198</v>
      </c>
      <c r="C13120" t="s">
        <v>20</v>
      </c>
      <c r="D13120">
        <v>54</v>
      </c>
      <c r="E13120" t="s">
        <v>38199</v>
      </c>
      <c r="F13120" t="s">
        <v>34</v>
      </c>
      <c r="G13120" t="s">
        <v>166</v>
      </c>
      <c r="H13120" t="s">
        <v>24</v>
      </c>
      <c r="I13120" t="s">
        <v>91</v>
      </c>
      <c r="J13120">
        <v>211483.51999999999</v>
      </c>
      <c r="K13120">
        <v>3</v>
      </c>
      <c r="L13120">
        <v>11.81</v>
      </c>
      <c r="M13120" s="1">
        <v>45187</v>
      </c>
      <c r="N13120" t="s">
        <v>37</v>
      </c>
      <c r="O13120">
        <v>559521.94999999995</v>
      </c>
      <c r="P13120" t="s">
        <v>55</v>
      </c>
      <c r="Q13120" t="s">
        <v>56</v>
      </c>
      <c r="R13120" t="s">
        <v>29</v>
      </c>
    </row>
    <row r="13121" spans="1:18" x14ac:dyDescent="0.35">
      <c r="A13121" t="s">
        <v>38200</v>
      </c>
      <c r="B13121" t="s">
        <v>38201</v>
      </c>
      <c r="C13121" t="s">
        <v>41</v>
      </c>
      <c r="D13121">
        <v>26</v>
      </c>
      <c r="E13121" t="s">
        <v>38202</v>
      </c>
      <c r="F13121" t="s">
        <v>68</v>
      </c>
      <c r="G13121" t="s">
        <v>90</v>
      </c>
      <c r="H13121" t="s">
        <v>24</v>
      </c>
      <c r="I13121" t="s">
        <v>25</v>
      </c>
      <c r="J13121">
        <v>118918.13</v>
      </c>
      <c r="K13121">
        <v>2</v>
      </c>
      <c r="L13121">
        <v>9.48</v>
      </c>
      <c r="M13121" s="1">
        <v>45785</v>
      </c>
      <c r="N13121" t="s">
        <v>26</v>
      </c>
      <c r="O13121">
        <v>215289.38</v>
      </c>
      <c r="P13121" t="s">
        <v>137</v>
      </c>
      <c r="Q13121" t="s">
        <v>71</v>
      </c>
      <c r="R13121" t="s">
        <v>64</v>
      </c>
    </row>
    <row r="13122" spans="1:18" x14ac:dyDescent="0.35">
      <c r="A13122" t="s">
        <v>38203</v>
      </c>
      <c r="B13122" t="s">
        <v>38204</v>
      </c>
      <c r="C13122" t="s">
        <v>32</v>
      </c>
      <c r="D13122">
        <v>18</v>
      </c>
      <c r="E13122" t="s">
        <v>38205</v>
      </c>
      <c r="F13122" t="s">
        <v>101</v>
      </c>
      <c r="G13122" t="s">
        <v>102</v>
      </c>
      <c r="H13122" t="s">
        <v>24</v>
      </c>
      <c r="I13122" t="s">
        <v>54</v>
      </c>
      <c r="J13122">
        <v>164326.70000000001</v>
      </c>
      <c r="K13122">
        <v>3</v>
      </c>
      <c r="L13122">
        <v>0.86</v>
      </c>
      <c r="M13122" s="1">
        <v>45479</v>
      </c>
      <c r="N13122" t="s">
        <v>37</v>
      </c>
      <c r="O13122">
        <v>488740.47</v>
      </c>
      <c r="P13122" t="s">
        <v>133</v>
      </c>
      <c r="Q13122" t="s">
        <v>28</v>
      </c>
      <c r="R13122" t="s">
        <v>72</v>
      </c>
    </row>
    <row r="13123" spans="1:18" x14ac:dyDescent="0.35">
      <c r="A13123" t="s">
        <v>38206</v>
      </c>
      <c r="B13123" t="s">
        <v>38207</v>
      </c>
      <c r="C13123" t="s">
        <v>20</v>
      </c>
      <c r="D13123">
        <v>43</v>
      </c>
      <c r="E13123" t="s">
        <v>38208</v>
      </c>
      <c r="F13123" t="s">
        <v>76</v>
      </c>
      <c r="G13123" t="s">
        <v>174</v>
      </c>
      <c r="H13123" t="s">
        <v>45</v>
      </c>
      <c r="I13123" t="s">
        <v>25</v>
      </c>
      <c r="J13123">
        <v>249248.63</v>
      </c>
      <c r="K13123">
        <v>3</v>
      </c>
      <c r="L13123">
        <v>1.49</v>
      </c>
      <c r="M13123" s="1">
        <v>45611</v>
      </c>
      <c r="N13123" t="s">
        <v>26</v>
      </c>
      <c r="O13123">
        <v>736604.48</v>
      </c>
      <c r="P13123" t="s">
        <v>92</v>
      </c>
      <c r="Q13123" t="s">
        <v>108</v>
      </c>
      <c r="R13123" t="s">
        <v>72</v>
      </c>
    </row>
    <row r="13124" spans="1:18" x14ac:dyDescent="0.35">
      <c r="A13124" t="s">
        <v>38209</v>
      </c>
      <c r="B13124" t="s">
        <v>38210</v>
      </c>
      <c r="C13124" t="s">
        <v>20</v>
      </c>
      <c r="D13124">
        <v>22</v>
      </c>
      <c r="E13124" t="s">
        <v>38211</v>
      </c>
      <c r="F13124" t="s">
        <v>101</v>
      </c>
      <c r="G13124" t="s">
        <v>197</v>
      </c>
      <c r="H13124" t="s">
        <v>45</v>
      </c>
      <c r="I13124" t="s">
        <v>32</v>
      </c>
      <c r="J13124">
        <v>157860.85</v>
      </c>
      <c r="K13124">
        <v>2</v>
      </c>
      <c r="L13124">
        <v>11.22</v>
      </c>
      <c r="M13124" s="1">
        <v>45770</v>
      </c>
      <c r="N13124" t="s">
        <v>37</v>
      </c>
      <c r="O13124">
        <v>280297.73</v>
      </c>
      <c r="P13124" t="s">
        <v>97</v>
      </c>
      <c r="Q13124" t="s">
        <v>28</v>
      </c>
      <c r="R13124" t="s">
        <v>29</v>
      </c>
    </row>
    <row r="13125" spans="1:18" x14ac:dyDescent="0.35">
      <c r="A13125" t="s">
        <v>38212</v>
      </c>
      <c r="B13125" t="s">
        <v>38213</v>
      </c>
      <c r="C13125" t="s">
        <v>32</v>
      </c>
      <c r="D13125">
        <v>19</v>
      </c>
      <c r="E13125" t="s">
        <v>38214</v>
      </c>
      <c r="F13125" t="s">
        <v>60</v>
      </c>
      <c r="G13125" t="s">
        <v>193</v>
      </c>
      <c r="H13125" t="s">
        <v>167</v>
      </c>
      <c r="I13125" t="s">
        <v>36</v>
      </c>
      <c r="J13125">
        <v>214979.99</v>
      </c>
      <c r="K13125">
        <v>1</v>
      </c>
      <c r="L13125">
        <v>1.39</v>
      </c>
      <c r="M13125" s="1">
        <v>45498</v>
      </c>
      <c r="N13125" t="s">
        <v>79</v>
      </c>
      <c r="O13125">
        <v>211991.77</v>
      </c>
      <c r="P13125" t="s">
        <v>133</v>
      </c>
      <c r="Q13125" t="s">
        <v>28</v>
      </c>
      <c r="R13125" t="s">
        <v>72</v>
      </c>
    </row>
    <row r="13126" spans="1:18" x14ac:dyDescent="0.35">
      <c r="A13126" t="s">
        <v>38215</v>
      </c>
      <c r="B13126" t="s">
        <v>38216</v>
      </c>
      <c r="C13126" t="s">
        <v>41</v>
      </c>
      <c r="D13126">
        <v>30</v>
      </c>
      <c r="E13126" t="s">
        <v>38217</v>
      </c>
      <c r="F13126" t="s">
        <v>22</v>
      </c>
      <c r="G13126" t="s">
        <v>23</v>
      </c>
      <c r="H13126" t="s">
        <v>24</v>
      </c>
      <c r="I13126" t="s">
        <v>54</v>
      </c>
      <c r="J13126">
        <v>46752.06</v>
      </c>
      <c r="K13126">
        <v>1</v>
      </c>
      <c r="L13126">
        <v>7.87</v>
      </c>
      <c r="M13126" s="1">
        <v>45247</v>
      </c>
      <c r="N13126" t="s">
        <v>79</v>
      </c>
      <c r="O13126">
        <v>43072.67</v>
      </c>
      <c r="P13126" t="s">
        <v>92</v>
      </c>
      <c r="Q13126" t="s">
        <v>155</v>
      </c>
      <c r="R13126" t="s">
        <v>64</v>
      </c>
    </row>
    <row r="13127" spans="1:18" x14ac:dyDescent="0.35">
      <c r="A13127" t="s">
        <v>38218</v>
      </c>
      <c r="B13127" t="s">
        <v>38219</v>
      </c>
      <c r="C13127" t="s">
        <v>20</v>
      </c>
      <c r="D13127">
        <v>31</v>
      </c>
      <c r="E13127" t="s">
        <v>38220</v>
      </c>
      <c r="F13127" t="s">
        <v>22</v>
      </c>
      <c r="G13127" t="s">
        <v>223</v>
      </c>
      <c r="H13127" t="s">
        <v>53</v>
      </c>
      <c r="I13127" t="s">
        <v>25</v>
      </c>
      <c r="J13127">
        <v>128212.52</v>
      </c>
      <c r="K13127">
        <v>3</v>
      </c>
      <c r="L13127">
        <v>10.32</v>
      </c>
      <c r="M13127" s="1">
        <v>45566</v>
      </c>
      <c r="N13127" t="s">
        <v>79</v>
      </c>
      <c r="O13127">
        <v>344942.96</v>
      </c>
      <c r="P13127" t="s">
        <v>63</v>
      </c>
      <c r="Q13127" t="s">
        <v>155</v>
      </c>
      <c r="R13127" t="s">
        <v>29</v>
      </c>
    </row>
    <row r="13128" spans="1:18" x14ac:dyDescent="0.35">
      <c r="A13128" t="s">
        <v>38221</v>
      </c>
      <c r="B13128" t="s">
        <v>38222</v>
      </c>
      <c r="C13128" t="s">
        <v>41</v>
      </c>
      <c r="D13128">
        <v>35</v>
      </c>
      <c r="E13128" t="s">
        <v>38223</v>
      </c>
      <c r="F13128" t="s">
        <v>22</v>
      </c>
      <c r="G13128" t="s">
        <v>213</v>
      </c>
      <c r="H13128" t="s">
        <v>78</v>
      </c>
      <c r="I13128" t="s">
        <v>46</v>
      </c>
      <c r="J13128">
        <v>204200.99</v>
      </c>
      <c r="K13128">
        <v>3</v>
      </c>
      <c r="L13128">
        <v>14.26</v>
      </c>
      <c r="M13128" s="1">
        <v>45358</v>
      </c>
      <c r="N13128" t="s">
        <v>37</v>
      </c>
      <c r="O13128">
        <v>525245.79</v>
      </c>
      <c r="P13128" t="s">
        <v>27</v>
      </c>
      <c r="Q13128" t="s">
        <v>81</v>
      </c>
      <c r="R13128" t="s">
        <v>29</v>
      </c>
    </row>
    <row r="13129" spans="1:18" x14ac:dyDescent="0.35">
      <c r="A13129" t="s">
        <v>38224</v>
      </c>
      <c r="B13129" t="s">
        <v>26868</v>
      </c>
      <c r="C13129" t="s">
        <v>20</v>
      </c>
      <c r="D13129">
        <v>30</v>
      </c>
      <c r="E13129" t="s">
        <v>38225</v>
      </c>
      <c r="F13129" t="s">
        <v>43</v>
      </c>
      <c r="G13129" t="s">
        <v>242</v>
      </c>
      <c r="H13129" t="s">
        <v>103</v>
      </c>
      <c r="I13129" t="s">
        <v>91</v>
      </c>
      <c r="J13129">
        <v>99869.49</v>
      </c>
      <c r="K13129">
        <v>2</v>
      </c>
      <c r="L13129">
        <v>2.31</v>
      </c>
      <c r="M13129" s="1">
        <v>45289</v>
      </c>
      <c r="N13129" t="s">
        <v>37</v>
      </c>
      <c r="O13129">
        <v>195125.01</v>
      </c>
      <c r="P13129" t="s">
        <v>85</v>
      </c>
      <c r="Q13129" t="s">
        <v>155</v>
      </c>
      <c r="R13129" t="s">
        <v>72</v>
      </c>
    </row>
    <row r="13130" spans="1:18" x14ac:dyDescent="0.35">
      <c r="A13130" t="s">
        <v>38226</v>
      </c>
      <c r="B13130" t="s">
        <v>38227</v>
      </c>
      <c r="C13130" t="s">
        <v>41</v>
      </c>
      <c r="D13130">
        <v>48</v>
      </c>
      <c r="E13130" t="s">
        <v>38228</v>
      </c>
      <c r="F13130" t="s">
        <v>68</v>
      </c>
      <c r="G13130" t="s">
        <v>90</v>
      </c>
      <c r="H13130" t="s">
        <v>24</v>
      </c>
      <c r="I13130" t="s">
        <v>54</v>
      </c>
      <c r="J13130">
        <v>114346.49</v>
      </c>
      <c r="K13130">
        <v>1</v>
      </c>
      <c r="L13130">
        <v>11.11</v>
      </c>
      <c r="M13130" s="1">
        <v>45680</v>
      </c>
      <c r="N13130" t="s">
        <v>32</v>
      </c>
      <c r="O13130">
        <v>101642.59</v>
      </c>
      <c r="P13130" t="s">
        <v>141</v>
      </c>
      <c r="Q13130" t="s">
        <v>86</v>
      </c>
      <c r="R13130" t="s">
        <v>29</v>
      </c>
    </row>
    <row r="13131" spans="1:18" x14ac:dyDescent="0.35">
      <c r="A13131" t="s">
        <v>38229</v>
      </c>
      <c r="B13131" t="s">
        <v>32</v>
      </c>
      <c r="C13131" t="s">
        <v>20</v>
      </c>
      <c r="D13131">
        <v>33</v>
      </c>
      <c r="E13131" t="s">
        <v>38230</v>
      </c>
      <c r="F13131" t="s">
        <v>60</v>
      </c>
      <c r="G13131" t="s">
        <v>96</v>
      </c>
      <c r="H13131" t="s">
        <v>24</v>
      </c>
      <c r="I13131" t="s">
        <v>62</v>
      </c>
      <c r="J13131">
        <v>64923.79</v>
      </c>
      <c r="K13131">
        <v>2</v>
      </c>
      <c r="L13131">
        <v>8.84</v>
      </c>
      <c r="M13131" s="1">
        <v>45319</v>
      </c>
      <c r="N13131" t="s">
        <v>32</v>
      </c>
      <c r="O13131">
        <v>118369.05</v>
      </c>
      <c r="P13131" t="s">
        <v>141</v>
      </c>
      <c r="Q13131" t="s">
        <v>155</v>
      </c>
      <c r="R13131" t="s">
        <v>64</v>
      </c>
    </row>
    <row r="13132" spans="1:18" x14ac:dyDescent="0.35">
      <c r="A13132" t="s">
        <v>38231</v>
      </c>
      <c r="B13132" t="s">
        <v>38232</v>
      </c>
      <c r="C13132" t="s">
        <v>20</v>
      </c>
      <c r="D13132">
        <v>28</v>
      </c>
      <c r="E13132" t="s">
        <v>38233</v>
      </c>
      <c r="F13132" t="s">
        <v>43</v>
      </c>
      <c r="G13132" t="s">
        <v>44</v>
      </c>
      <c r="H13132" t="s">
        <v>45</v>
      </c>
      <c r="I13132" t="s">
        <v>91</v>
      </c>
      <c r="J13132">
        <v>242843.79</v>
      </c>
      <c r="K13132">
        <v>3</v>
      </c>
      <c r="L13132">
        <v>11.68</v>
      </c>
      <c r="M13132" s="1">
        <v>45202</v>
      </c>
      <c r="N13132" t="s">
        <v>37</v>
      </c>
      <c r="O13132">
        <v>643438.91</v>
      </c>
      <c r="P13132" t="s">
        <v>63</v>
      </c>
      <c r="Q13132" t="s">
        <v>71</v>
      </c>
      <c r="R13132" t="s">
        <v>29</v>
      </c>
    </row>
    <row r="13133" spans="1:18" x14ac:dyDescent="0.35">
      <c r="A13133" t="s">
        <v>38234</v>
      </c>
      <c r="B13133" t="s">
        <v>38235</v>
      </c>
      <c r="C13133" t="s">
        <v>41</v>
      </c>
      <c r="D13133">
        <v>63</v>
      </c>
      <c r="E13133" t="s">
        <v>38236</v>
      </c>
      <c r="F13133" t="s">
        <v>76</v>
      </c>
      <c r="G13133" t="s">
        <v>77</v>
      </c>
      <c r="H13133" t="s">
        <v>167</v>
      </c>
      <c r="I13133" t="s">
        <v>54</v>
      </c>
      <c r="J13133">
        <v>157447.01999999999</v>
      </c>
      <c r="K13133">
        <v>1</v>
      </c>
      <c r="L13133">
        <v>11.13</v>
      </c>
      <c r="M13133" s="1">
        <v>45166</v>
      </c>
      <c r="N13133" t="s">
        <v>79</v>
      </c>
      <c r="O13133">
        <v>139923.17000000001</v>
      </c>
      <c r="P13133" t="s">
        <v>80</v>
      </c>
      <c r="Q13133" t="s">
        <v>125</v>
      </c>
      <c r="R13133" t="s">
        <v>29</v>
      </c>
    </row>
    <row r="13134" spans="1:18" x14ac:dyDescent="0.35">
      <c r="A13134" t="s">
        <v>38237</v>
      </c>
      <c r="B13134" t="s">
        <v>38238</v>
      </c>
      <c r="C13134" t="s">
        <v>41</v>
      </c>
      <c r="D13134">
        <v>64</v>
      </c>
      <c r="E13134" t="s">
        <v>38239</v>
      </c>
      <c r="F13134" t="s">
        <v>22</v>
      </c>
      <c r="G13134" t="s">
        <v>223</v>
      </c>
      <c r="H13134" t="s">
        <v>45</v>
      </c>
      <c r="I13134" t="s">
        <v>36</v>
      </c>
      <c r="J13134">
        <v>148142.96</v>
      </c>
      <c r="K13134">
        <v>2</v>
      </c>
      <c r="L13134">
        <v>4.8</v>
      </c>
      <c r="M13134" s="1">
        <v>45358</v>
      </c>
      <c r="N13134" t="s">
        <v>26</v>
      </c>
      <c r="O13134">
        <v>282064.2</v>
      </c>
      <c r="P13134" t="s">
        <v>27</v>
      </c>
      <c r="Q13134" t="s">
        <v>125</v>
      </c>
      <c r="R13134" t="s">
        <v>72</v>
      </c>
    </row>
    <row r="13135" spans="1:18" x14ac:dyDescent="0.35">
      <c r="A13135" t="s">
        <v>38240</v>
      </c>
      <c r="B13135" t="s">
        <v>15945</v>
      </c>
      <c r="C13135" t="s">
        <v>20</v>
      </c>
      <c r="D13135">
        <v>38</v>
      </c>
      <c r="E13135" t="s">
        <v>38241</v>
      </c>
      <c r="F13135" t="s">
        <v>34</v>
      </c>
      <c r="G13135" t="s">
        <v>35</v>
      </c>
      <c r="H13135" t="s">
        <v>70</v>
      </c>
      <c r="I13135" t="s">
        <v>46</v>
      </c>
      <c r="J13135">
        <v>80724.63</v>
      </c>
      <c r="K13135">
        <v>3</v>
      </c>
      <c r="L13135">
        <v>12.56</v>
      </c>
      <c r="M13135" s="1">
        <v>45340</v>
      </c>
      <c r="N13135" t="s">
        <v>26</v>
      </c>
      <c r="O13135">
        <v>211756.85</v>
      </c>
      <c r="P13135" t="s">
        <v>47</v>
      </c>
      <c r="Q13135" t="s">
        <v>81</v>
      </c>
      <c r="R13135" t="s">
        <v>29</v>
      </c>
    </row>
    <row r="13136" spans="1:18" x14ac:dyDescent="0.35">
      <c r="A13136" t="s">
        <v>38242</v>
      </c>
      <c r="B13136" t="s">
        <v>33354</v>
      </c>
      <c r="C13136" t="s">
        <v>41</v>
      </c>
      <c r="D13136">
        <v>59</v>
      </c>
      <c r="E13136" t="s">
        <v>38243</v>
      </c>
      <c r="F13136" t="s">
        <v>101</v>
      </c>
      <c r="G13136" t="s">
        <v>102</v>
      </c>
      <c r="H13136" t="s">
        <v>70</v>
      </c>
      <c r="I13136" t="s">
        <v>32</v>
      </c>
      <c r="J13136">
        <v>83837.06</v>
      </c>
      <c r="K13136">
        <v>2</v>
      </c>
      <c r="L13136">
        <v>2.71</v>
      </c>
      <c r="M13136" s="1">
        <v>45247</v>
      </c>
      <c r="N13136" t="s">
        <v>32</v>
      </c>
      <c r="O13136">
        <v>163130.15</v>
      </c>
      <c r="P13136" t="s">
        <v>92</v>
      </c>
      <c r="Q13136" t="s">
        <v>48</v>
      </c>
      <c r="R13136" t="s">
        <v>72</v>
      </c>
    </row>
    <row r="13137" spans="1:18" x14ac:dyDescent="0.35">
      <c r="A13137" t="s">
        <v>38244</v>
      </c>
      <c r="B13137" t="s">
        <v>38245</v>
      </c>
      <c r="C13137" t="s">
        <v>32</v>
      </c>
      <c r="D13137">
        <v>59</v>
      </c>
      <c r="E13137" t="s">
        <v>38246</v>
      </c>
      <c r="F13137" t="s">
        <v>43</v>
      </c>
      <c r="G13137" t="s">
        <v>44</v>
      </c>
      <c r="H13137" t="s">
        <v>78</v>
      </c>
      <c r="I13137" t="s">
        <v>162</v>
      </c>
      <c r="J13137">
        <v>189355.06</v>
      </c>
      <c r="K13137">
        <v>2</v>
      </c>
      <c r="L13137">
        <v>2.23</v>
      </c>
      <c r="M13137" s="1">
        <v>45535</v>
      </c>
      <c r="N13137" t="s">
        <v>37</v>
      </c>
      <c r="O13137">
        <v>370264.88</v>
      </c>
      <c r="P13137" t="s">
        <v>80</v>
      </c>
      <c r="Q13137" t="s">
        <v>48</v>
      </c>
      <c r="R13137" t="s">
        <v>72</v>
      </c>
    </row>
    <row r="13138" spans="1:18" x14ac:dyDescent="0.35">
      <c r="A13138" t="s">
        <v>38247</v>
      </c>
      <c r="B13138" t="s">
        <v>38248</v>
      </c>
      <c r="C13138" t="s">
        <v>20</v>
      </c>
      <c r="D13138">
        <v>38</v>
      </c>
      <c r="E13138" t="s">
        <v>38249</v>
      </c>
      <c r="F13138" t="s">
        <v>60</v>
      </c>
      <c r="G13138" t="s">
        <v>61</v>
      </c>
      <c r="H13138" t="s">
        <v>24</v>
      </c>
      <c r="I13138" t="s">
        <v>32</v>
      </c>
      <c r="J13138">
        <v>85404.15</v>
      </c>
      <c r="K13138">
        <v>2</v>
      </c>
      <c r="L13138">
        <v>8.4700000000000006</v>
      </c>
      <c r="M13138" s="1">
        <v>45343</v>
      </c>
      <c r="N13138" t="s">
        <v>32</v>
      </c>
      <c r="O13138">
        <v>156340.84</v>
      </c>
      <c r="P13138" t="s">
        <v>47</v>
      </c>
      <c r="Q13138" t="s">
        <v>81</v>
      </c>
      <c r="R13138" t="s">
        <v>64</v>
      </c>
    </row>
    <row r="13139" spans="1:18" x14ac:dyDescent="0.35">
      <c r="A13139" t="s">
        <v>38250</v>
      </c>
      <c r="B13139" t="s">
        <v>38251</v>
      </c>
      <c r="C13139" t="s">
        <v>41</v>
      </c>
      <c r="D13139">
        <v>39</v>
      </c>
      <c r="E13139" t="s">
        <v>38252</v>
      </c>
      <c r="F13139" t="s">
        <v>60</v>
      </c>
      <c r="G13139" t="s">
        <v>61</v>
      </c>
      <c r="H13139" t="s">
        <v>70</v>
      </c>
      <c r="I13139" t="s">
        <v>25</v>
      </c>
      <c r="J13139">
        <v>105436.92</v>
      </c>
      <c r="K13139">
        <v>2</v>
      </c>
      <c r="L13139">
        <v>13.09</v>
      </c>
      <c r="M13139" s="1">
        <v>45692</v>
      </c>
      <c r="N13139" t="s">
        <v>32</v>
      </c>
      <c r="O13139">
        <v>183270.45</v>
      </c>
      <c r="P13139" t="s">
        <v>47</v>
      </c>
      <c r="Q13139" t="s">
        <v>81</v>
      </c>
      <c r="R13139" t="s">
        <v>29</v>
      </c>
    </row>
    <row r="13140" spans="1:18" x14ac:dyDescent="0.35">
      <c r="A13140" t="s">
        <v>38253</v>
      </c>
      <c r="B13140" t="s">
        <v>38254</v>
      </c>
      <c r="C13140" t="s">
        <v>41</v>
      </c>
      <c r="D13140">
        <v>24</v>
      </c>
      <c r="E13140" t="s">
        <v>38255</v>
      </c>
      <c r="F13140" t="s">
        <v>34</v>
      </c>
      <c r="G13140" t="s">
        <v>35</v>
      </c>
      <c r="H13140" t="s">
        <v>70</v>
      </c>
      <c r="I13140" t="s">
        <v>32</v>
      </c>
      <c r="J13140">
        <v>130718.38</v>
      </c>
      <c r="K13140">
        <v>3</v>
      </c>
      <c r="L13140">
        <v>9.01</v>
      </c>
      <c r="M13140" s="1">
        <v>45235</v>
      </c>
      <c r="N13140" t="s">
        <v>37</v>
      </c>
      <c r="O13140">
        <v>356821.96</v>
      </c>
      <c r="P13140" t="s">
        <v>92</v>
      </c>
      <c r="Q13140" t="s">
        <v>28</v>
      </c>
      <c r="R13140" t="s">
        <v>64</v>
      </c>
    </row>
    <row r="13141" spans="1:18" x14ac:dyDescent="0.35">
      <c r="A13141" t="s">
        <v>38256</v>
      </c>
      <c r="B13141" t="s">
        <v>38257</v>
      </c>
      <c r="C13141" t="s">
        <v>41</v>
      </c>
      <c r="D13141">
        <v>37</v>
      </c>
      <c r="E13141" t="s">
        <v>38258</v>
      </c>
      <c r="F13141" t="s">
        <v>101</v>
      </c>
      <c r="G13141" t="s">
        <v>151</v>
      </c>
      <c r="H13141" t="s">
        <v>24</v>
      </c>
      <c r="I13141" t="s">
        <v>162</v>
      </c>
      <c r="J13141">
        <v>104811.79</v>
      </c>
      <c r="K13141">
        <v>2</v>
      </c>
      <c r="L13141">
        <v>13.26</v>
      </c>
      <c r="M13141" s="1">
        <v>45320</v>
      </c>
      <c r="N13141" t="s">
        <v>26</v>
      </c>
      <c r="O13141">
        <v>181827.49</v>
      </c>
      <c r="P13141" t="s">
        <v>141</v>
      </c>
      <c r="Q13141" t="s">
        <v>81</v>
      </c>
      <c r="R13141" t="s">
        <v>29</v>
      </c>
    </row>
    <row r="13142" spans="1:18" x14ac:dyDescent="0.35">
      <c r="A13142" t="s">
        <v>38259</v>
      </c>
      <c r="B13142" t="s">
        <v>38260</v>
      </c>
      <c r="C13142" t="s">
        <v>20</v>
      </c>
      <c r="D13142">
        <v>38</v>
      </c>
      <c r="E13142" t="s">
        <v>38261</v>
      </c>
      <c r="F13142" t="s">
        <v>76</v>
      </c>
      <c r="G13142" t="s">
        <v>121</v>
      </c>
      <c r="H13142" t="s">
        <v>53</v>
      </c>
      <c r="I13142" t="s">
        <v>54</v>
      </c>
      <c r="J13142">
        <v>147627.57</v>
      </c>
      <c r="K13142">
        <v>1</v>
      </c>
      <c r="L13142">
        <v>8.36</v>
      </c>
      <c r="M13142" s="1">
        <v>45180</v>
      </c>
      <c r="N13142" t="s">
        <v>79</v>
      </c>
      <c r="O13142">
        <v>135285.91</v>
      </c>
      <c r="P13142" t="s">
        <v>55</v>
      </c>
      <c r="Q13142" t="s">
        <v>81</v>
      </c>
      <c r="R13142" t="s">
        <v>64</v>
      </c>
    </row>
    <row r="13143" spans="1:18" x14ac:dyDescent="0.35">
      <c r="A13143" t="s">
        <v>38262</v>
      </c>
      <c r="B13143" t="s">
        <v>38263</v>
      </c>
      <c r="C13143" t="s">
        <v>41</v>
      </c>
      <c r="D13143">
        <v>62</v>
      </c>
      <c r="E13143" t="s">
        <v>38264</v>
      </c>
      <c r="F13143" t="s">
        <v>76</v>
      </c>
      <c r="G13143" t="s">
        <v>77</v>
      </c>
      <c r="H13143" t="s">
        <v>45</v>
      </c>
      <c r="I13143" t="s">
        <v>91</v>
      </c>
      <c r="J13143">
        <v>81300.06</v>
      </c>
      <c r="K13143">
        <v>3</v>
      </c>
      <c r="L13143">
        <v>1.49</v>
      </c>
      <c r="M13143" s="1">
        <v>45184</v>
      </c>
      <c r="N13143" t="s">
        <v>79</v>
      </c>
      <c r="O13143">
        <v>240266.07</v>
      </c>
      <c r="P13143" t="s">
        <v>55</v>
      </c>
      <c r="Q13143" t="s">
        <v>125</v>
      </c>
      <c r="R13143" t="s">
        <v>72</v>
      </c>
    </row>
    <row r="13144" spans="1:18" x14ac:dyDescent="0.35">
      <c r="A13144" t="s">
        <v>38265</v>
      </c>
      <c r="B13144" t="s">
        <v>38266</v>
      </c>
      <c r="C13144" t="s">
        <v>41</v>
      </c>
      <c r="D13144">
        <v>36</v>
      </c>
      <c r="E13144" t="s">
        <v>38267</v>
      </c>
      <c r="F13144" t="s">
        <v>43</v>
      </c>
      <c r="G13144" t="s">
        <v>44</v>
      </c>
      <c r="H13144" t="s">
        <v>45</v>
      </c>
      <c r="I13144" t="s">
        <v>62</v>
      </c>
      <c r="J13144">
        <v>104699.02</v>
      </c>
      <c r="K13144">
        <v>3</v>
      </c>
      <c r="L13144">
        <v>5.17</v>
      </c>
      <c r="M13144" s="1">
        <v>45756</v>
      </c>
      <c r="N13144" t="s">
        <v>79</v>
      </c>
      <c r="O13144">
        <v>297858.24</v>
      </c>
      <c r="P13144" t="s">
        <v>97</v>
      </c>
      <c r="Q13144" t="s">
        <v>81</v>
      </c>
      <c r="R13144" t="s">
        <v>64</v>
      </c>
    </row>
    <row r="13145" spans="1:18" x14ac:dyDescent="0.35">
      <c r="A13145" t="s">
        <v>38268</v>
      </c>
      <c r="B13145" t="s">
        <v>38269</v>
      </c>
      <c r="C13145" t="s">
        <v>20</v>
      </c>
      <c r="D13145">
        <v>48</v>
      </c>
      <c r="E13145" t="s">
        <v>38270</v>
      </c>
      <c r="F13145" t="s">
        <v>34</v>
      </c>
      <c r="G13145" t="s">
        <v>35</v>
      </c>
      <c r="H13145" t="s">
        <v>24</v>
      </c>
      <c r="I13145" t="s">
        <v>54</v>
      </c>
      <c r="J13145">
        <v>196605.12</v>
      </c>
      <c r="K13145">
        <v>1</v>
      </c>
      <c r="L13145">
        <v>10.35</v>
      </c>
      <c r="M13145" s="1">
        <v>45634</v>
      </c>
      <c r="N13145" t="s">
        <v>37</v>
      </c>
      <c r="O13145">
        <v>176256.49</v>
      </c>
      <c r="P13145" t="s">
        <v>85</v>
      </c>
      <c r="Q13145" t="s">
        <v>86</v>
      </c>
      <c r="R13145" t="s">
        <v>29</v>
      </c>
    </row>
    <row r="13146" spans="1:18" x14ac:dyDescent="0.35">
      <c r="A13146" t="s">
        <v>38271</v>
      </c>
      <c r="B13146" t="s">
        <v>38272</v>
      </c>
      <c r="C13146" t="s">
        <v>20</v>
      </c>
      <c r="D13146">
        <v>32</v>
      </c>
      <c r="E13146" t="s">
        <v>38273</v>
      </c>
      <c r="F13146" t="s">
        <v>76</v>
      </c>
      <c r="G13146" t="s">
        <v>174</v>
      </c>
      <c r="H13146" t="s">
        <v>24</v>
      </c>
      <c r="I13146" t="s">
        <v>46</v>
      </c>
      <c r="J13146">
        <v>243169.48</v>
      </c>
      <c r="K13146">
        <v>2</v>
      </c>
      <c r="L13146">
        <v>4.2300000000000004</v>
      </c>
      <c r="M13146" s="1">
        <v>45469</v>
      </c>
      <c r="N13146" t="s">
        <v>26</v>
      </c>
      <c r="O13146">
        <v>465766.82</v>
      </c>
      <c r="P13146" t="s">
        <v>38</v>
      </c>
      <c r="Q13146" t="s">
        <v>155</v>
      </c>
      <c r="R13146" t="s">
        <v>72</v>
      </c>
    </row>
    <row r="13147" spans="1:18" x14ac:dyDescent="0.35">
      <c r="A13147" t="s">
        <v>38274</v>
      </c>
      <c r="B13147" t="s">
        <v>38275</v>
      </c>
      <c r="C13147" t="s">
        <v>41</v>
      </c>
      <c r="D13147">
        <v>26</v>
      </c>
      <c r="E13147" t="s">
        <v>38276</v>
      </c>
      <c r="F13147" t="s">
        <v>68</v>
      </c>
      <c r="G13147" t="s">
        <v>129</v>
      </c>
      <c r="H13147" t="s">
        <v>24</v>
      </c>
      <c r="I13147" t="s">
        <v>46</v>
      </c>
      <c r="J13147">
        <v>96307.14</v>
      </c>
      <c r="K13147">
        <v>1</v>
      </c>
      <c r="L13147">
        <v>10.78</v>
      </c>
      <c r="M13147" s="1">
        <v>45139</v>
      </c>
      <c r="N13147" t="s">
        <v>79</v>
      </c>
      <c r="O13147">
        <v>85925.23</v>
      </c>
      <c r="P13147" t="s">
        <v>80</v>
      </c>
      <c r="Q13147" t="s">
        <v>71</v>
      </c>
      <c r="R13147" t="s">
        <v>29</v>
      </c>
    </row>
    <row r="13148" spans="1:18" x14ac:dyDescent="0.35">
      <c r="A13148" t="s">
        <v>38277</v>
      </c>
      <c r="B13148" t="s">
        <v>38278</v>
      </c>
      <c r="C13148" t="s">
        <v>41</v>
      </c>
      <c r="D13148">
        <v>41</v>
      </c>
      <c r="E13148" t="s">
        <v>38279</v>
      </c>
      <c r="F13148" t="s">
        <v>22</v>
      </c>
      <c r="G13148" t="s">
        <v>23</v>
      </c>
      <c r="H13148" t="s">
        <v>24</v>
      </c>
      <c r="I13148" t="s">
        <v>46</v>
      </c>
      <c r="J13148">
        <v>243551.22</v>
      </c>
      <c r="K13148">
        <v>3</v>
      </c>
      <c r="L13148">
        <v>8.4700000000000006</v>
      </c>
      <c r="M13148" s="1">
        <v>45667</v>
      </c>
      <c r="N13148" t="s">
        <v>26</v>
      </c>
      <c r="O13148">
        <v>668767.29</v>
      </c>
      <c r="P13148" t="s">
        <v>141</v>
      </c>
      <c r="Q13148" t="s">
        <v>108</v>
      </c>
      <c r="R13148" t="s">
        <v>64</v>
      </c>
    </row>
    <row r="13149" spans="1:18" x14ac:dyDescent="0.35">
      <c r="A13149" t="s">
        <v>38280</v>
      </c>
      <c r="B13149" t="s">
        <v>38281</v>
      </c>
      <c r="C13149" t="s">
        <v>41</v>
      </c>
      <c r="D13149">
        <v>63</v>
      </c>
      <c r="E13149" t="s">
        <v>38282</v>
      </c>
      <c r="F13149" t="s">
        <v>34</v>
      </c>
      <c r="G13149" t="s">
        <v>166</v>
      </c>
      <c r="H13149" t="s">
        <v>103</v>
      </c>
      <c r="I13149" t="s">
        <v>32</v>
      </c>
      <c r="J13149">
        <v>210475.94</v>
      </c>
      <c r="K13149">
        <v>2</v>
      </c>
      <c r="L13149">
        <v>1.82</v>
      </c>
      <c r="M13149" s="1">
        <v>45768</v>
      </c>
      <c r="N13149" t="s">
        <v>37</v>
      </c>
      <c r="O13149">
        <v>413290.56</v>
      </c>
      <c r="P13149" t="s">
        <v>97</v>
      </c>
      <c r="Q13149" t="s">
        <v>125</v>
      </c>
      <c r="R13149" t="s">
        <v>72</v>
      </c>
    </row>
    <row r="13150" spans="1:18" x14ac:dyDescent="0.35">
      <c r="A13150" t="s">
        <v>38283</v>
      </c>
      <c r="B13150" t="s">
        <v>38284</v>
      </c>
      <c r="C13150" t="s">
        <v>20</v>
      </c>
      <c r="D13150">
        <v>31</v>
      </c>
      <c r="E13150" t="s">
        <v>38285</v>
      </c>
      <c r="F13150" t="s">
        <v>76</v>
      </c>
      <c r="G13150" t="s">
        <v>121</v>
      </c>
      <c r="H13150" t="s">
        <v>45</v>
      </c>
      <c r="I13150" t="s">
        <v>25</v>
      </c>
      <c r="J13150">
        <v>171117.99</v>
      </c>
      <c r="K13150">
        <v>3</v>
      </c>
      <c r="L13150">
        <v>12.54</v>
      </c>
      <c r="M13150" s="1">
        <v>45408</v>
      </c>
      <c r="N13150" t="s">
        <v>32</v>
      </c>
      <c r="O13150">
        <v>448979.38</v>
      </c>
      <c r="P13150" t="s">
        <v>97</v>
      </c>
      <c r="Q13150" t="s">
        <v>155</v>
      </c>
      <c r="R13150" t="s">
        <v>29</v>
      </c>
    </row>
    <row r="13151" spans="1:18" x14ac:dyDescent="0.35">
      <c r="A13151" t="s">
        <v>38286</v>
      </c>
      <c r="B13151" t="s">
        <v>38287</v>
      </c>
      <c r="C13151" t="s">
        <v>41</v>
      </c>
      <c r="D13151">
        <v>40</v>
      </c>
      <c r="E13151" t="s">
        <v>38288</v>
      </c>
      <c r="F13151" t="s">
        <v>34</v>
      </c>
      <c r="G13151" t="s">
        <v>107</v>
      </c>
      <c r="H13151" t="s">
        <v>103</v>
      </c>
      <c r="I13151" t="s">
        <v>46</v>
      </c>
      <c r="J13151">
        <v>45038.59</v>
      </c>
      <c r="K13151">
        <v>3</v>
      </c>
      <c r="L13151">
        <v>12.4</v>
      </c>
      <c r="M13151" s="1">
        <v>45417</v>
      </c>
      <c r="N13151" t="s">
        <v>79</v>
      </c>
      <c r="O13151">
        <v>118361.41</v>
      </c>
      <c r="P13151" t="s">
        <v>137</v>
      </c>
      <c r="Q13151" t="s">
        <v>108</v>
      </c>
      <c r="R13151" t="s">
        <v>29</v>
      </c>
    </row>
    <row r="13152" spans="1:18" x14ac:dyDescent="0.35">
      <c r="A13152" t="s">
        <v>38289</v>
      </c>
      <c r="B13152" t="s">
        <v>26392</v>
      </c>
      <c r="C13152" t="s">
        <v>32</v>
      </c>
      <c r="D13152">
        <v>21</v>
      </c>
      <c r="E13152" t="s">
        <v>38290</v>
      </c>
      <c r="F13152" t="s">
        <v>76</v>
      </c>
      <c r="G13152" t="s">
        <v>174</v>
      </c>
      <c r="H13152" t="s">
        <v>78</v>
      </c>
      <c r="I13152" t="s">
        <v>91</v>
      </c>
      <c r="J13152">
        <v>194512.71</v>
      </c>
      <c r="K13152">
        <v>1</v>
      </c>
      <c r="L13152">
        <v>7.18</v>
      </c>
      <c r="M13152" s="1">
        <v>45524</v>
      </c>
      <c r="N13152" t="s">
        <v>79</v>
      </c>
      <c r="O13152">
        <v>180546.7</v>
      </c>
      <c r="P13152" t="s">
        <v>80</v>
      </c>
      <c r="Q13152" t="s">
        <v>28</v>
      </c>
      <c r="R13152" t="s">
        <v>64</v>
      </c>
    </row>
    <row r="13153" spans="1:18" x14ac:dyDescent="0.35">
      <c r="A13153" t="s">
        <v>38291</v>
      </c>
      <c r="B13153" t="s">
        <v>38292</v>
      </c>
      <c r="C13153" t="s">
        <v>41</v>
      </c>
      <c r="D13153">
        <v>28</v>
      </c>
      <c r="E13153" t="s">
        <v>38293</v>
      </c>
      <c r="F13153" t="s">
        <v>101</v>
      </c>
      <c r="G13153" t="s">
        <v>102</v>
      </c>
      <c r="H13153" t="s">
        <v>78</v>
      </c>
      <c r="I13153" t="s">
        <v>46</v>
      </c>
      <c r="J13153">
        <v>145989.75</v>
      </c>
      <c r="K13153">
        <v>3</v>
      </c>
      <c r="L13153">
        <v>0.55000000000000004</v>
      </c>
      <c r="M13153" s="1">
        <v>45737</v>
      </c>
      <c r="N13153" t="s">
        <v>26</v>
      </c>
      <c r="O13153">
        <v>435560.42</v>
      </c>
      <c r="P13153" t="s">
        <v>27</v>
      </c>
      <c r="Q13153" t="s">
        <v>71</v>
      </c>
      <c r="R13153" t="s">
        <v>72</v>
      </c>
    </row>
    <row r="13154" spans="1:18" x14ac:dyDescent="0.35">
      <c r="A13154" t="s">
        <v>38294</v>
      </c>
      <c r="B13154" t="s">
        <v>1012</v>
      </c>
      <c r="C13154" t="s">
        <v>32</v>
      </c>
      <c r="D13154">
        <v>44</v>
      </c>
      <c r="E13154" t="s">
        <v>38295</v>
      </c>
      <c r="F13154" t="s">
        <v>76</v>
      </c>
      <c r="G13154" t="s">
        <v>174</v>
      </c>
      <c r="H13154" t="s">
        <v>24</v>
      </c>
      <c r="I13154" t="s">
        <v>62</v>
      </c>
      <c r="J13154">
        <v>59864.13</v>
      </c>
      <c r="K13154">
        <v>3</v>
      </c>
      <c r="L13154">
        <v>14.41</v>
      </c>
      <c r="M13154" s="1">
        <v>45290</v>
      </c>
      <c r="N13154" t="s">
        <v>26</v>
      </c>
      <c r="O13154">
        <v>153713.13</v>
      </c>
      <c r="P13154" t="s">
        <v>85</v>
      </c>
      <c r="Q13154" t="s">
        <v>108</v>
      </c>
      <c r="R13154" t="s">
        <v>29</v>
      </c>
    </row>
    <row r="13155" spans="1:18" x14ac:dyDescent="0.35">
      <c r="A13155" t="s">
        <v>38296</v>
      </c>
      <c r="B13155" t="s">
        <v>38297</v>
      </c>
      <c r="C13155" t="s">
        <v>41</v>
      </c>
      <c r="D13155">
        <v>31</v>
      </c>
      <c r="E13155" t="s">
        <v>38298</v>
      </c>
      <c r="F13155" t="s">
        <v>101</v>
      </c>
      <c r="G13155" t="s">
        <v>151</v>
      </c>
      <c r="H13155" t="s">
        <v>53</v>
      </c>
      <c r="I13155" t="s">
        <v>36</v>
      </c>
      <c r="J13155">
        <v>147627.57</v>
      </c>
      <c r="K13155">
        <v>2</v>
      </c>
      <c r="L13155">
        <v>1.03</v>
      </c>
      <c r="M13155" s="1">
        <v>45259</v>
      </c>
      <c r="N13155" t="s">
        <v>32</v>
      </c>
      <c r="O13155">
        <v>292214.01</v>
      </c>
      <c r="P13155" t="s">
        <v>92</v>
      </c>
      <c r="Q13155" t="s">
        <v>155</v>
      </c>
      <c r="R13155" t="s">
        <v>72</v>
      </c>
    </row>
    <row r="13156" spans="1:18" x14ac:dyDescent="0.35">
      <c r="A13156" t="s">
        <v>38299</v>
      </c>
      <c r="B13156" t="s">
        <v>38300</v>
      </c>
      <c r="C13156" t="s">
        <v>20</v>
      </c>
      <c r="D13156">
        <v>46</v>
      </c>
      <c r="E13156" t="s">
        <v>38301</v>
      </c>
      <c r="F13156" t="s">
        <v>68</v>
      </c>
      <c r="G13156" t="s">
        <v>69</v>
      </c>
      <c r="H13156" t="s">
        <v>167</v>
      </c>
      <c r="I13156" t="s">
        <v>46</v>
      </c>
      <c r="J13156">
        <v>119668.68</v>
      </c>
      <c r="K13156">
        <v>3</v>
      </c>
      <c r="L13156">
        <v>2.0099999999999998</v>
      </c>
      <c r="M13156" s="1">
        <v>45207</v>
      </c>
      <c r="N13156" t="s">
        <v>26</v>
      </c>
      <c r="O13156">
        <v>351790.02</v>
      </c>
      <c r="P13156" t="s">
        <v>63</v>
      </c>
      <c r="Q13156" t="s">
        <v>86</v>
      </c>
      <c r="R13156" t="s">
        <v>72</v>
      </c>
    </row>
    <row r="13157" spans="1:18" x14ac:dyDescent="0.35">
      <c r="A13157" t="s">
        <v>38302</v>
      </c>
      <c r="B13157" t="s">
        <v>38303</v>
      </c>
      <c r="C13157" t="s">
        <v>41</v>
      </c>
      <c r="D13157">
        <v>50</v>
      </c>
      <c r="E13157" t="s">
        <v>38304</v>
      </c>
      <c r="F13157" t="s">
        <v>76</v>
      </c>
      <c r="G13157" t="s">
        <v>174</v>
      </c>
      <c r="H13157" t="s">
        <v>78</v>
      </c>
      <c r="I13157" t="s">
        <v>162</v>
      </c>
      <c r="J13157">
        <v>228615.31</v>
      </c>
      <c r="K13157">
        <v>3</v>
      </c>
      <c r="L13157">
        <v>4.87</v>
      </c>
      <c r="M13157" s="1">
        <v>45196</v>
      </c>
      <c r="N13157" t="s">
        <v>37</v>
      </c>
      <c r="O13157">
        <v>652445.23</v>
      </c>
      <c r="P13157" t="s">
        <v>55</v>
      </c>
      <c r="Q13157" t="s">
        <v>56</v>
      </c>
      <c r="R13157" t="s">
        <v>72</v>
      </c>
    </row>
    <row r="13158" spans="1:18" x14ac:dyDescent="0.35">
      <c r="A13158" t="s">
        <v>38305</v>
      </c>
      <c r="B13158" t="s">
        <v>38306</v>
      </c>
      <c r="C13158" t="s">
        <v>32</v>
      </c>
      <c r="D13158">
        <v>42</v>
      </c>
      <c r="E13158" t="s">
        <v>38307</v>
      </c>
      <c r="F13158" t="s">
        <v>68</v>
      </c>
      <c r="G13158" t="s">
        <v>129</v>
      </c>
      <c r="H13158" t="s">
        <v>45</v>
      </c>
      <c r="I13158" t="s">
        <v>25</v>
      </c>
      <c r="J13158">
        <v>235484.73</v>
      </c>
      <c r="K13158">
        <v>1</v>
      </c>
      <c r="L13158">
        <v>8.09</v>
      </c>
      <c r="M13158" s="1">
        <v>45407</v>
      </c>
      <c r="N13158" t="s">
        <v>79</v>
      </c>
      <c r="O13158">
        <v>216434.02</v>
      </c>
      <c r="P13158" t="s">
        <v>97</v>
      </c>
      <c r="Q13158" t="s">
        <v>108</v>
      </c>
      <c r="R13158" t="s">
        <v>64</v>
      </c>
    </row>
    <row r="13159" spans="1:18" x14ac:dyDescent="0.35">
      <c r="A13159" t="s">
        <v>38308</v>
      </c>
      <c r="B13159" t="s">
        <v>38309</v>
      </c>
      <c r="C13159" t="s">
        <v>20</v>
      </c>
      <c r="D13159">
        <v>46</v>
      </c>
      <c r="E13159" t="s">
        <v>38310</v>
      </c>
      <c r="F13159" t="s">
        <v>43</v>
      </c>
      <c r="G13159" t="s">
        <v>44</v>
      </c>
      <c r="H13159" t="s">
        <v>167</v>
      </c>
      <c r="I13159" t="s">
        <v>54</v>
      </c>
      <c r="J13159">
        <v>216124.18</v>
      </c>
      <c r="K13159">
        <v>2</v>
      </c>
      <c r="L13159">
        <v>1.41</v>
      </c>
      <c r="M13159" s="1">
        <v>45582</v>
      </c>
      <c r="N13159" t="s">
        <v>26</v>
      </c>
      <c r="O13159">
        <v>426153.66</v>
      </c>
      <c r="P13159" t="s">
        <v>63</v>
      </c>
      <c r="Q13159" t="s">
        <v>86</v>
      </c>
      <c r="R13159" t="s">
        <v>72</v>
      </c>
    </row>
    <row r="13160" spans="1:18" x14ac:dyDescent="0.35">
      <c r="A13160" t="s">
        <v>38311</v>
      </c>
      <c r="B13160" t="s">
        <v>38312</v>
      </c>
      <c r="C13160" t="s">
        <v>41</v>
      </c>
      <c r="D13160">
        <v>22</v>
      </c>
      <c r="E13160" t="s">
        <v>38313</v>
      </c>
      <c r="F13160" t="s">
        <v>22</v>
      </c>
      <c r="G13160" t="s">
        <v>213</v>
      </c>
      <c r="H13160" t="s">
        <v>24</v>
      </c>
      <c r="I13160" t="s">
        <v>46</v>
      </c>
      <c r="J13160">
        <v>83583.490000000005</v>
      </c>
      <c r="K13160">
        <v>2</v>
      </c>
      <c r="L13160">
        <v>12.81</v>
      </c>
      <c r="M13160" s="1">
        <v>45395</v>
      </c>
      <c r="N13160" t="s">
        <v>79</v>
      </c>
      <c r="O13160">
        <v>145752.89000000001</v>
      </c>
      <c r="P13160" t="s">
        <v>97</v>
      </c>
      <c r="Q13160" t="s">
        <v>28</v>
      </c>
      <c r="R13160" t="s">
        <v>29</v>
      </c>
    </row>
    <row r="13161" spans="1:18" x14ac:dyDescent="0.35">
      <c r="A13161" t="s">
        <v>38314</v>
      </c>
      <c r="B13161" t="s">
        <v>38315</v>
      </c>
      <c r="C13161" t="s">
        <v>41</v>
      </c>
      <c r="D13161">
        <v>53</v>
      </c>
      <c r="E13161" t="s">
        <v>38316</v>
      </c>
      <c r="F13161" t="s">
        <v>34</v>
      </c>
      <c r="G13161" t="s">
        <v>35</v>
      </c>
      <c r="H13161" t="s">
        <v>45</v>
      </c>
      <c r="I13161" t="s">
        <v>62</v>
      </c>
      <c r="J13161">
        <v>93946.76</v>
      </c>
      <c r="K13161">
        <v>2</v>
      </c>
      <c r="L13161">
        <v>12.77</v>
      </c>
      <c r="M13161" s="1">
        <v>45124</v>
      </c>
      <c r="N13161" t="s">
        <v>26</v>
      </c>
      <c r="O13161">
        <v>163899.51999999999</v>
      </c>
      <c r="P13161" t="s">
        <v>133</v>
      </c>
      <c r="Q13161" t="s">
        <v>56</v>
      </c>
      <c r="R13161" t="s">
        <v>29</v>
      </c>
    </row>
    <row r="13162" spans="1:18" x14ac:dyDescent="0.35">
      <c r="A13162" t="s">
        <v>38317</v>
      </c>
      <c r="B13162" t="s">
        <v>38318</v>
      </c>
      <c r="C13162" t="s">
        <v>20</v>
      </c>
      <c r="D13162">
        <v>59</v>
      </c>
      <c r="E13162" t="s">
        <v>38319</v>
      </c>
      <c r="F13162" t="s">
        <v>68</v>
      </c>
      <c r="G13162" t="s">
        <v>69</v>
      </c>
      <c r="H13162" t="s">
        <v>53</v>
      </c>
      <c r="I13162" t="s">
        <v>46</v>
      </c>
      <c r="J13162">
        <v>147627.57</v>
      </c>
      <c r="K13162">
        <v>1</v>
      </c>
      <c r="L13162">
        <v>1.23</v>
      </c>
      <c r="M13162" s="1">
        <v>45833</v>
      </c>
      <c r="N13162" t="s">
        <v>26</v>
      </c>
      <c r="O13162">
        <v>145811.75</v>
      </c>
      <c r="P13162" t="s">
        <v>38</v>
      </c>
      <c r="Q13162" t="s">
        <v>48</v>
      </c>
      <c r="R13162" t="s">
        <v>72</v>
      </c>
    </row>
    <row r="13163" spans="1:18" x14ac:dyDescent="0.35">
      <c r="A13163" t="s">
        <v>38320</v>
      </c>
      <c r="B13163" t="s">
        <v>38321</v>
      </c>
      <c r="C13163" t="s">
        <v>41</v>
      </c>
      <c r="D13163">
        <v>25</v>
      </c>
      <c r="E13163" t="s">
        <v>38322</v>
      </c>
      <c r="F13163" t="s">
        <v>60</v>
      </c>
      <c r="G13163" t="s">
        <v>61</v>
      </c>
      <c r="H13163" t="s">
        <v>167</v>
      </c>
      <c r="I13163" t="s">
        <v>54</v>
      </c>
      <c r="J13163">
        <v>114259.6</v>
      </c>
      <c r="K13163">
        <v>2</v>
      </c>
      <c r="L13163">
        <v>13.88</v>
      </c>
      <c r="M13163" s="1">
        <v>45643</v>
      </c>
      <c r="N13163" t="s">
        <v>26</v>
      </c>
      <c r="O13163">
        <v>196800.74</v>
      </c>
      <c r="P13163" t="s">
        <v>85</v>
      </c>
      <c r="Q13163" t="s">
        <v>71</v>
      </c>
      <c r="R13163" t="s">
        <v>29</v>
      </c>
    </row>
    <row r="13164" spans="1:18" x14ac:dyDescent="0.35">
      <c r="A13164" t="s">
        <v>38323</v>
      </c>
      <c r="B13164" t="s">
        <v>38324</v>
      </c>
      <c r="C13164" t="s">
        <v>41</v>
      </c>
      <c r="D13164">
        <v>65</v>
      </c>
      <c r="E13164" t="s">
        <v>38325</v>
      </c>
      <c r="F13164" t="s">
        <v>34</v>
      </c>
      <c r="G13164" t="s">
        <v>107</v>
      </c>
      <c r="H13164" t="s">
        <v>78</v>
      </c>
      <c r="I13164" t="s">
        <v>54</v>
      </c>
      <c r="J13164">
        <v>170489.85</v>
      </c>
      <c r="K13164">
        <v>3</v>
      </c>
      <c r="L13164">
        <v>0.72</v>
      </c>
      <c r="M13164" s="1">
        <v>45645</v>
      </c>
      <c r="N13164" t="s">
        <v>26</v>
      </c>
      <c r="O13164">
        <v>507786.97</v>
      </c>
      <c r="P13164" t="s">
        <v>85</v>
      </c>
      <c r="Q13164" t="s">
        <v>125</v>
      </c>
      <c r="R13164" t="s">
        <v>72</v>
      </c>
    </row>
    <row r="13165" spans="1:18" x14ac:dyDescent="0.35">
      <c r="A13165" t="s">
        <v>38326</v>
      </c>
      <c r="B13165" t="s">
        <v>38327</v>
      </c>
      <c r="C13165" t="s">
        <v>20</v>
      </c>
      <c r="D13165">
        <v>25</v>
      </c>
      <c r="E13165" t="s">
        <v>38328</v>
      </c>
      <c r="F13165" t="s">
        <v>101</v>
      </c>
      <c r="G13165" t="s">
        <v>151</v>
      </c>
      <c r="H13165" t="s">
        <v>103</v>
      </c>
      <c r="I13165" t="s">
        <v>25</v>
      </c>
      <c r="J13165">
        <v>119173.08</v>
      </c>
      <c r="K13165">
        <v>3</v>
      </c>
      <c r="L13165">
        <v>10.58</v>
      </c>
      <c r="M13165" s="1">
        <v>45836</v>
      </c>
      <c r="N13165" t="s">
        <v>26</v>
      </c>
      <c r="O13165">
        <v>319693.7</v>
      </c>
      <c r="P13165" t="s">
        <v>38</v>
      </c>
      <c r="Q13165" t="s">
        <v>71</v>
      </c>
      <c r="R13165" t="s">
        <v>29</v>
      </c>
    </row>
    <row r="13166" spans="1:18" x14ac:dyDescent="0.35">
      <c r="A13166" t="s">
        <v>38329</v>
      </c>
      <c r="B13166" t="s">
        <v>38330</v>
      </c>
      <c r="C13166" t="s">
        <v>20</v>
      </c>
      <c r="D13166">
        <v>20</v>
      </c>
      <c r="E13166" t="s">
        <v>38331</v>
      </c>
      <c r="F13166" t="s">
        <v>34</v>
      </c>
      <c r="G13166" t="s">
        <v>107</v>
      </c>
      <c r="H13166" t="s">
        <v>53</v>
      </c>
      <c r="I13166" t="s">
        <v>36</v>
      </c>
      <c r="J13166">
        <v>81221.33</v>
      </c>
      <c r="K13166">
        <v>1</v>
      </c>
      <c r="L13166">
        <v>3.35</v>
      </c>
      <c r="M13166" s="1">
        <v>45508</v>
      </c>
      <c r="N13166" t="s">
        <v>32</v>
      </c>
      <c r="O13166">
        <v>78500.42</v>
      </c>
      <c r="P13166" t="s">
        <v>80</v>
      </c>
      <c r="Q13166" t="s">
        <v>28</v>
      </c>
      <c r="R13166" t="s">
        <v>72</v>
      </c>
    </row>
    <row r="13167" spans="1:18" x14ac:dyDescent="0.35">
      <c r="A13167" t="s">
        <v>38332</v>
      </c>
      <c r="B13167" t="s">
        <v>6472</v>
      </c>
      <c r="C13167" t="s">
        <v>41</v>
      </c>
      <c r="D13167">
        <v>40</v>
      </c>
      <c r="E13167" t="s">
        <v>38333</v>
      </c>
      <c r="F13167" t="s">
        <v>43</v>
      </c>
      <c r="G13167" t="s">
        <v>52</v>
      </c>
      <c r="H13167" t="s">
        <v>103</v>
      </c>
      <c r="I13167" t="s">
        <v>62</v>
      </c>
      <c r="J13167">
        <v>193259.36</v>
      </c>
      <c r="K13167">
        <v>2</v>
      </c>
      <c r="L13167">
        <v>13.27</v>
      </c>
      <c r="M13167" s="1">
        <v>45577</v>
      </c>
      <c r="N13167" t="s">
        <v>26</v>
      </c>
      <c r="O13167">
        <v>335227.69</v>
      </c>
      <c r="P13167" t="s">
        <v>63</v>
      </c>
      <c r="Q13167" t="s">
        <v>108</v>
      </c>
      <c r="R13167" t="s">
        <v>29</v>
      </c>
    </row>
    <row r="13168" spans="1:18" x14ac:dyDescent="0.35">
      <c r="A13168" t="s">
        <v>38334</v>
      </c>
      <c r="B13168" t="s">
        <v>38335</v>
      </c>
      <c r="C13168" t="s">
        <v>32</v>
      </c>
      <c r="D13168">
        <v>41</v>
      </c>
      <c r="E13168" t="s">
        <v>38336</v>
      </c>
      <c r="F13168" t="s">
        <v>60</v>
      </c>
      <c r="G13168" t="s">
        <v>96</v>
      </c>
      <c r="H13168" t="s">
        <v>167</v>
      </c>
      <c r="I13168" t="s">
        <v>54</v>
      </c>
      <c r="J13168">
        <v>91811.25</v>
      </c>
      <c r="K13168">
        <v>2</v>
      </c>
      <c r="L13168">
        <v>2.0299999999999998</v>
      </c>
      <c r="M13168" s="1">
        <v>45829</v>
      </c>
      <c r="N13168" t="s">
        <v>26</v>
      </c>
      <c r="O13168">
        <v>179894.96</v>
      </c>
      <c r="P13168" t="s">
        <v>38</v>
      </c>
      <c r="Q13168" t="s">
        <v>108</v>
      </c>
      <c r="R13168" t="s">
        <v>72</v>
      </c>
    </row>
    <row r="13169" spans="1:18" x14ac:dyDescent="0.35">
      <c r="A13169" t="s">
        <v>38337</v>
      </c>
      <c r="B13169" t="s">
        <v>38338</v>
      </c>
      <c r="C13169" t="s">
        <v>20</v>
      </c>
      <c r="D13169">
        <v>59</v>
      </c>
      <c r="E13169" t="s">
        <v>38339</v>
      </c>
      <c r="F13169" t="s">
        <v>76</v>
      </c>
      <c r="G13169" t="s">
        <v>77</v>
      </c>
      <c r="H13169" t="s">
        <v>70</v>
      </c>
      <c r="I13169" t="s">
        <v>91</v>
      </c>
      <c r="J13169">
        <v>147627.57</v>
      </c>
      <c r="K13169">
        <v>2</v>
      </c>
      <c r="L13169">
        <v>5.58</v>
      </c>
      <c r="M13169" s="1">
        <v>45616</v>
      </c>
      <c r="N13169" t="s">
        <v>79</v>
      </c>
      <c r="O13169">
        <v>278779.90000000002</v>
      </c>
      <c r="P13169" t="s">
        <v>92</v>
      </c>
      <c r="Q13169" t="s">
        <v>48</v>
      </c>
      <c r="R13169" t="s">
        <v>64</v>
      </c>
    </row>
    <row r="13170" spans="1:18" x14ac:dyDescent="0.35">
      <c r="A13170" t="s">
        <v>38340</v>
      </c>
      <c r="B13170" t="s">
        <v>38341</v>
      </c>
      <c r="C13170" t="s">
        <v>20</v>
      </c>
      <c r="D13170">
        <v>29</v>
      </c>
      <c r="E13170" t="s">
        <v>38342</v>
      </c>
      <c r="F13170" t="s">
        <v>34</v>
      </c>
      <c r="G13170" t="s">
        <v>35</v>
      </c>
      <c r="H13170" t="s">
        <v>78</v>
      </c>
      <c r="I13170" t="s">
        <v>91</v>
      </c>
      <c r="J13170">
        <v>59385.27</v>
      </c>
      <c r="K13170">
        <v>1</v>
      </c>
      <c r="L13170">
        <v>11.39</v>
      </c>
      <c r="M13170" s="1">
        <v>45281</v>
      </c>
      <c r="N13170" t="s">
        <v>37</v>
      </c>
      <c r="O13170">
        <v>52621.29</v>
      </c>
      <c r="P13170" t="s">
        <v>85</v>
      </c>
      <c r="Q13170" t="s">
        <v>71</v>
      </c>
      <c r="R13170" t="s">
        <v>29</v>
      </c>
    </row>
    <row r="13171" spans="1:18" x14ac:dyDescent="0.35">
      <c r="A13171" t="s">
        <v>38343</v>
      </c>
      <c r="B13171" t="s">
        <v>38344</v>
      </c>
      <c r="C13171" t="s">
        <v>41</v>
      </c>
      <c r="D13171">
        <v>54</v>
      </c>
      <c r="E13171" t="s">
        <v>38345</v>
      </c>
      <c r="F13171" t="s">
        <v>101</v>
      </c>
      <c r="G13171" t="s">
        <v>102</v>
      </c>
      <c r="H13171" t="s">
        <v>53</v>
      </c>
      <c r="I13171" t="s">
        <v>54</v>
      </c>
      <c r="J13171">
        <v>214948.59</v>
      </c>
      <c r="K13171">
        <v>3</v>
      </c>
      <c r="L13171">
        <v>8.67</v>
      </c>
      <c r="M13171" s="1">
        <v>45363</v>
      </c>
      <c r="N13171" t="s">
        <v>26</v>
      </c>
      <c r="O13171">
        <v>588937.64</v>
      </c>
      <c r="P13171" t="s">
        <v>27</v>
      </c>
      <c r="Q13171" t="s">
        <v>56</v>
      </c>
      <c r="R13171" t="s">
        <v>64</v>
      </c>
    </row>
    <row r="13172" spans="1:18" x14ac:dyDescent="0.35">
      <c r="A13172" t="s">
        <v>38346</v>
      </c>
      <c r="B13172" t="s">
        <v>38347</v>
      </c>
      <c r="C13172" t="s">
        <v>41</v>
      </c>
      <c r="D13172">
        <v>40</v>
      </c>
      <c r="E13172" t="s">
        <v>38348</v>
      </c>
      <c r="F13172" t="s">
        <v>34</v>
      </c>
      <c r="G13172" t="s">
        <v>35</v>
      </c>
      <c r="H13172" t="s">
        <v>167</v>
      </c>
      <c r="I13172" t="s">
        <v>91</v>
      </c>
      <c r="J13172">
        <v>210961.85</v>
      </c>
      <c r="K13172">
        <v>3</v>
      </c>
      <c r="L13172">
        <v>6.47</v>
      </c>
      <c r="M13172" s="1">
        <v>45632</v>
      </c>
      <c r="N13172" t="s">
        <v>32</v>
      </c>
      <c r="O13172">
        <v>591937.85</v>
      </c>
      <c r="P13172" t="s">
        <v>85</v>
      </c>
      <c r="Q13172" t="s">
        <v>108</v>
      </c>
      <c r="R13172" t="s">
        <v>64</v>
      </c>
    </row>
    <row r="13173" spans="1:18" x14ac:dyDescent="0.35">
      <c r="A13173" t="s">
        <v>38349</v>
      </c>
      <c r="B13173" t="s">
        <v>38350</v>
      </c>
      <c r="C13173" t="s">
        <v>20</v>
      </c>
      <c r="D13173">
        <v>38</v>
      </c>
      <c r="E13173" t="s">
        <v>38351</v>
      </c>
      <c r="F13173" t="s">
        <v>68</v>
      </c>
      <c r="G13173" t="s">
        <v>69</v>
      </c>
      <c r="H13173" t="s">
        <v>24</v>
      </c>
      <c r="I13173" t="s">
        <v>32</v>
      </c>
      <c r="J13173">
        <v>155706.54999999999</v>
      </c>
      <c r="K13173">
        <v>1</v>
      </c>
      <c r="L13173">
        <v>2.42</v>
      </c>
      <c r="M13173" s="1">
        <v>45459</v>
      </c>
      <c r="N13173" t="s">
        <v>26</v>
      </c>
      <c r="O13173">
        <v>151938.45000000001</v>
      </c>
      <c r="P13173" t="s">
        <v>38</v>
      </c>
      <c r="Q13173" t="s">
        <v>81</v>
      </c>
      <c r="R13173" t="s">
        <v>72</v>
      </c>
    </row>
    <row r="13174" spans="1:18" x14ac:dyDescent="0.35">
      <c r="A13174" t="s">
        <v>38352</v>
      </c>
      <c r="B13174" t="s">
        <v>38353</v>
      </c>
      <c r="C13174" t="s">
        <v>41</v>
      </c>
      <c r="D13174">
        <v>54</v>
      </c>
      <c r="E13174" t="s">
        <v>38354</v>
      </c>
      <c r="F13174" t="s">
        <v>22</v>
      </c>
      <c r="G13174" t="s">
        <v>213</v>
      </c>
      <c r="H13174" t="s">
        <v>24</v>
      </c>
      <c r="I13174" t="s">
        <v>54</v>
      </c>
      <c r="J13174">
        <v>202760.32000000001</v>
      </c>
      <c r="K13174">
        <v>3</v>
      </c>
      <c r="L13174">
        <v>6.39</v>
      </c>
      <c r="M13174" s="1">
        <v>45155</v>
      </c>
      <c r="N13174" t="s">
        <v>26</v>
      </c>
      <c r="O13174">
        <v>569411.81000000006</v>
      </c>
      <c r="P13174" t="s">
        <v>80</v>
      </c>
      <c r="Q13174" t="s">
        <v>56</v>
      </c>
      <c r="R13174" t="s">
        <v>64</v>
      </c>
    </row>
    <row r="13175" spans="1:18" x14ac:dyDescent="0.35">
      <c r="A13175" t="s">
        <v>38355</v>
      </c>
      <c r="B13175" t="s">
        <v>38356</v>
      </c>
      <c r="C13175" t="s">
        <v>20</v>
      </c>
      <c r="D13175">
        <v>42</v>
      </c>
      <c r="E13175" t="s">
        <v>38357</v>
      </c>
      <c r="F13175" t="s">
        <v>22</v>
      </c>
      <c r="G13175" t="s">
        <v>23</v>
      </c>
      <c r="H13175" t="s">
        <v>78</v>
      </c>
      <c r="I13175" t="s">
        <v>62</v>
      </c>
      <c r="J13175">
        <v>236471.58</v>
      </c>
      <c r="K13175">
        <v>3</v>
      </c>
      <c r="L13175">
        <v>11.67</v>
      </c>
      <c r="M13175" s="1">
        <v>45550</v>
      </c>
      <c r="N13175" t="s">
        <v>79</v>
      </c>
      <c r="O13175">
        <v>626626.04</v>
      </c>
      <c r="P13175" t="s">
        <v>55</v>
      </c>
      <c r="Q13175" t="s">
        <v>108</v>
      </c>
      <c r="R13175" t="s">
        <v>29</v>
      </c>
    </row>
    <row r="13176" spans="1:18" x14ac:dyDescent="0.35">
      <c r="A13176" t="s">
        <v>38358</v>
      </c>
      <c r="B13176" t="s">
        <v>32</v>
      </c>
      <c r="C13176" t="s">
        <v>41</v>
      </c>
      <c r="D13176">
        <v>18</v>
      </c>
      <c r="E13176" t="s">
        <v>38359</v>
      </c>
      <c r="F13176" t="s">
        <v>43</v>
      </c>
      <c r="G13176" t="s">
        <v>44</v>
      </c>
      <c r="H13176" t="s">
        <v>45</v>
      </c>
      <c r="I13176" t="s">
        <v>36</v>
      </c>
      <c r="J13176">
        <v>92602.73</v>
      </c>
      <c r="K13176">
        <v>1</v>
      </c>
      <c r="L13176">
        <v>7.55</v>
      </c>
      <c r="M13176" s="1">
        <v>45139</v>
      </c>
      <c r="N13176" t="s">
        <v>79</v>
      </c>
      <c r="O13176">
        <v>85611.22</v>
      </c>
      <c r="P13176" t="s">
        <v>80</v>
      </c>
      <c r="Q13176" t="s">
        <v>28</v>
      </c>
      <c r="R13176" t="s">
        <v>64</v>
      </c>
    </row>
    <row r="13177" spans="1:18" x14ac:dyDescent="0.35">
      <c r="A13177" t="s">
        <v>38360</v>
      </c>
      <c r="B13177" t="s">
        <v>38361</v>
      </c>
      <c r="C13177" t="s">
        <v>41</v>
      </c>
      <c r="D13177">
        <v>40</v>
      </c>
      <c r="E13177" t="s">
        <v>38362</v>
      </c>
      <c r="F13177" t="s">
        <v>76</v>
      </c>
      <c r="G13177" t="s">
        <v>77</v>
      </c>
      <c r="H13177" t="s">
        <v>53</v>
      </c>
      <c r="I13177" t="s">
        <v>162</v>
      </c>
      <c r="J13177">
        <v>134632.5</v>
      </c>
      <c r="K13177">
        <v>2</v>
      </c>
      <c r="L13177">
        <v>3.56</v>
      </c>
      <c r="M13177" s="1">
        <v>45746</v>
      </c>
      <c r="N13177" t="s">
        <v>37</v>
      </c>
      <c r="O13177">
        <v>259679.17</v>
      </c>
      <c r="P13177" t="s">
        <v>27</v>
      </c>
      <c r="Q13177" t="s">
        <v>108</v>
      </c>
      <c r="R13177" t="s">
        <v>72</v>
      </c>
    </row>
    <row r="13178" spans="1:18" x14ac:dyDescent="0.35">
      <c r="A13178" t="s">
        <v>38363</v>
      </c>
      <c r="B13178" t="s">
        <v>38364</v>
      </c>
      <c r="C13178" t="s">
        <v>20</v>
      </c>
      <c r="D13178">
        <v>61</v>
      </c>
      <c r="E13178" t="s">
        <v>38365</v>
      </c>
      <c r="F13178" t="s">
        <v>101</v>
      </c>
      <c r="G13178" t="s">
        <v>151</v>
      </c>
      <c r="H13178" t="s">
        <v>103</v>
      </c>
      <c r="I13178" t="s">
        <v>36</v>
      </c>
      <c r="J13178">
        <v>105292.12</v>
      </c>
      <c r="K13178">
        <v>2</v>
      </c>
      <c r="L13178">
        <v>0</v>
      </c>
      <c r="M13178" s="1">
        <v>45616</v>
      </c>
      <c r="N13178" t="s">
        <v>79</v>
      </c>
      <c r="O13178">
        <v>210584.24</v>
      </c>
      <c r="P13178" t="s">
        <v>92</v>
      </c>
      <c r="Q13178" t="s">
        <v>125</v>
      </c>
      <c r="R13178" t="s">
        <v>72</v>
      </c>
    </row>
    <row r="13179" spans="1:18" x14ac:dyDescent="0.35">
      <c r="A13179" t="s">
        <v>38366</v>
      </c>
      <c r="B13179" t="s">
        <v>38367</v>
      </c>
      <c r="C13179" t="s">
        <v>20</v>
      </c>
      <c r="D13179">
        <v>18</v>
      </c>
      <c r="E13179" t="s">
        <v>38368</v>
      </c>
      <c r="F13179" t="s">
        <v>22</v>
      </c>
      <c r="G13179" t="s">
        <v>23</v>
      </c>
      <c r="H13179" t="s">
        <v>167</v>
      </c>
      <c r="I13179" t="s">
        <v>46</v>
      </c>
      <c r="J13179">
        <v>113695.15</v>
      </c>
      <c r="K13179">
        <v>2</v>
      </c>
      <c r="L13179">
        <v>8.83</v>
      </c>
      <c r="M13179" s="1">
        <v>45504</v>
      </c>
      <c r="N13179" t="s">
        <v>26</v>
      </c>
      <c r="O13179">
        <v>207311.74</v>
      </c>
      <c r="P13179" t="s">
        <v>133</v>
      </c>
      <c r="Q13179" t="s">
        <v>28</v>
      </c>
      <c r="R13179" t="s">
        <v>64</v>
      </c>
    </row>
    <row r="13180" spans="1:18" x14ac:dyDescent="0.35">
      <c r="A13180" t="s">
        <v>38369</v>
      </c>
      <c r="B13180" t="s">
        <v>38370</v>
      </c>
      <c r="C13180" t="s">
        <v>41</v>
      </c>
      <c r="D13180">
        <v>27</v>
      </c>
      <c r="E13180" t="s">
        <v>38371</v>
      </c>
      <c r="F13180" t="s">
        <v>68</v>
      </c>
      <c r="G13180" t="s">
        <v>129</v>
      </c>
      <c r="H13180" t="s">
        <v>78</v>
      </c>
      <c r="I13180" t="s">
        <v>54</v>
      </c>
      <c r="J13180">
        <v>220914.56</v>
      </c>
      <c r="K13180">
        <v>1</v>
      </c>
      <c r="L13180">
        <v>6.56</v>
      </c>
      <c r="M13180" s="1">
        <v>45355</v>
      </c>
      <c r="N13180" t="s">
        <v>26</v>
      </c>
      <c r="O13180">
        <v>206422.56</v>
      </c>
      <c r="P13180" t="s">
        <v>27</v>
      </c>
      <c r="Q13180" t="s">
        <v>71</v>
      </c>
      <c r="R13180" t="s">
        <v>64</v>
      </c>
    </row>
    <row r="13181" spans="1:18" x14ac:dyDescent="0.35">
      <c r="A13181" t="s">
        <v>38372</v>
      </c>
      <c r="B13181" t="s">
        <v>38373</v>
      </c>
      <c r="C13181" t="s">
        <v>41</v>
      </c>
      <c r="D13181">
        <v>56</v>
      </c>
      <c r="E13181" t="s">
        <v>38374</v>
      </c>
      <c r="F13181" t="s">
        <v>34</v>
      </c>
      <c r="G13181" t="s">
        <v>35</v>
      </c>
      <c r="H13181" t="s">
        <v>24</v>
      </c>
      <c r="I13181" t="s">
        <v>54</v>
      </c>
      <c r="J13181">
        <v>163923.32</v>
      </c>
      <c r="K13181">
        <v>3</v>
      </c>
      <c r="L13181">
        <v>4.4000000000000004</v>
      </c>
      <c r="M13181" s="1">
        <v>45719</v>
      </c>
      <c r="N13181" t="s">
        <v>32</v>
      </c>
      <c r="O13181">
        <v>470132.08</v>
      </c>
      <c r="P13181" t="s">
        <v>27</v>
      </c>
      <c r="Q13181" t="s">
        <v>48</v>
      </c>
      <c r="R13181" t="s">
        <v>72</v>
      </c>
    </row>
    <row r="13182" spans="1:18" x14ac:dyDescent="0.35">
      <c r="A13182" t="s">
        <v>38375</v>
      </c>
      <c r="B13182" t="s">
        <v>38376</v>
      </c>
      <c r="C13182" t="s">
        <v>41</v>
      </c>
      <c r="D13182">
        <v>60</v>
      </c>
      <c r="E13182" t="s">
        <v>38377</v>
      </c>
      <c r="F13182" t="s">
        <v>22</v>
      </c>
      <c r="G13182" t="s">
        <v>23</v>
      </c>
      <c r="H13182" t="s">
        <v>70</v>
      </c>
      <c r="I13182" t="s">
        <v>25</v>
      </c>
      <c r="J13182">
        <v>212959.2</v>
      </c>
      <c r="K13182">
        <v>3</v>
      </c>
      <c r="L13182">
        <v>8.51</v>
      </c>
      <c r="M13182" s="1">
        <v>45157</v>
      </c>
      <c r="N13182" t="s">
        <v>79</v>
      </c>
      <c r="O13182">
        <v>584509.12</v>
      </c>
      <c r="P13182" t="s">
        <v>80</v>
      </c>
      <c r="Q13182" t="s">
        <v>125</v>
      </c>
      <c r="R13182" t="s">
        <v>64</v>
      </c>
    </row>
    <row r="13183" spans="1:18" x14ac:dyDescent="0.35">
      <c r="A13183" t="s">
        <v>38378</v>
      </c>
      <c r="B13183" t="s">
        <v>20290</v>
      </c>
      <c r="C13183" t="s">
        <v>41</v>
      </c>
      <c r="D13183">
        <v>23</v>
      </c>
      <c r="E13183" t="s">
        <v>38379</v>
      </c>
      <c r="F13183" t="s">
        <v>22</v>
      </c>
      <c r="G13183" t="s">
        <v>213</v>
      </c>
      <c r="H13183" t="s">
        <v>103</v>
      </c>
      <c r="I13183" t="s">
        <v>54</v>
      </c>
      <c r="J13183">
        <v>200560.46</v>
      </c>
      <c r="K13183">
        <v>3</v>
      </c>
      <c r="L13183">
        <v>5.19</v>
      </c>
      <c r="M13183" s="1">
        <v>45376</v>
      </c>
      <c r="N13183" t="s">
        <v>79</v>
      </c>
      <c r="O13183">
        <v>570454.12</v>
      </c>
      <c r="P13183" t="s">
        <v>27</v>
      </c>
      <c r="Q13183" t="s">
        <v>28</v>
      </c>
      <c r="R13183" t="s">
        <v>64</v>
      </c>
    </row>
    <row r="13184" spans="1:18" x14ac:dyDescent="0.35">
      <c r="A13184" t="s">
        <v>38380</v>
      </c>
      <c r="B13184" t="s">
        <v>38381</v>
      </c>
      <c r="C13184" t="s">
        <v>41</v>
      </c>
      <c r="D13184">
        <v>61</v>
      </c>
      <c r="E13184" t="s">
        <v>38382</v>
      </c>
      <c r="F13184" t="s">
        <v>68</v>
      </c>
      <c r="G13184" t="s">
        <v>90</v>
      </c>
      <c r="H13184" t="s">
        <v>24</v>
      </c>
      <c r="I13184" t="s">
        <v>36</v>
      </c>
      <c r="J13184">
        <v>68252.12</v>
      </c>
      <c r="K13184">
        <v>1</v>
      </c>
      <c r="L13184">
        <v>9.83</v>
      </c>
      <c r="M13184" s="1">
        <v>45200</v>
      </c>
      <c r="N13184" t="s">
        <v>26</v>
      </c>
      <c r="O13184">
        <v>61542.94</v>
      </c>
      <c r="P13184" t="s">
        <v>63</v>
      </c>
      <c r="Q13184" t="s">
        <v>125</v>
      </c>
      <c r="R13184" t="s">
        <v>64</v>
      </c>
    </row>
    <row r="13185" spans="1:18" x14ac:dyDescent="0.35">
      <c r="A13185" t="s">
        <v>38383</v>
      </c>
      <c r="B13185" t="s">
        <v>16535</v>
      </c>
      <c r="C13185" t="s">
        <v>20</v>
      </c>
      <c r="D13185">
        <v>32</v>
      </c>
      <c r="E13185" t="s">
        <v>38384</v>
      </c>
      <c r="F13185" t="s">
        <v>22</v>
      </c>
      <c r="G13185" t="s">
        <v>213</v>
      </c>
      <c r="H13185" t="s">
        <v>53</v>
      </c>
      <c r="I13185" t="s">
        <v>54</v>
      </c>
      <c r="J13185">
        <v>214068.1</v>
      </c>
      <c r="K13185">
        <v>3</v>
      </c>
      <c r="L13185">
        <v>12.1</v>
      </c>
      <c r="M13185" s="1">
        <v>45130</v>
      </c>
      <c r="N13185" t="s">
        <v>79</v>
      </c>
      <c r="O13185">
        <v>564497.57999999996</v>
      </c>
      <c r="P13185" t="s">
        <v>133</v>
      </c>
      <c r="Q13185" t="s">
        <v>155</v>
      </c>
      <c r="R13185" t="s">
        <v>29</v>
      </c>
    </row>
    <row r="13186" spans="1:18" x14ac:dyDescent="0.35">
      <c r="A13186" t="s">
        <v>38385</v>
      </c>
      <c r="B13186" t="s">
        <v>36626</v>
      </c>
      <c r="C13186" t="s">
        <v>20</v>
      </c>
      <c r="D13186">
        <v>31</v>
      </c>
      <c r="E13186" t="s">
        <v>38386</v>
      </c>
      <c r="F13186" t="s">
        <v>22</v>
      </c>
      <c r="G13186" t="s">
        <v>223</v>
      </c>
      <c r="H13186" t="s">
        <v>45</v>
      </c>
      <c r="I13186" t="s">
        <v>46</v>
      </c>
      <c r="J13186">
        <v>207137.73</v>
      </c>
      <c r="K13186">
        <v>1</v>
      </c>
      <c r="L13186">
        <v>1.65</v>
      </c>
      <c r="M13186" s="1">
        <v>45805</v>
      </c>
      <c r="N13186" t="s">
        <v>26</v>
      </c>
      <c r="O13186">
        <v>203719.96</v>
      </c>
      <c r="P13186" t="s">
        <v>137</v>
      </c>
      <c r="Q13186" t="s">
        <v>155</v>
      </c>
      <c r="R13186" t="s">
        <v>72</v>
      </c>
    </row>
    <row r="13187" spans="1:18" x14ac:dyDescent="0.35">
      <c r="A13187" t="s">
        <v>38387</v>
      </c>
      <c r="B13187" t="s">
        <v>38388</v>
      </c>
      <c r="C13187" t="s">
        <v>41</v>
      </c>
      <c r="D13187">
        <v>58</v>
      </c>
      <c r="E13187" t="s">
        <v>38389</v>
      </c>
      <c r="F13187" t="s">
        <v>68</v>
      </c>
      <c r="G13187" t="s">
        <v>69</v>
      </c>
      <c r="H13187" t="s">
        <v>24</v>
      </c>
      <c r="I13187" t="s">
        <v>54</v>
      </c>
      <c r="J13187">
        <v>210847.3</v>
      </c>
      <c r="K13187">
        <v>1</v>
      </c>
      <c r="L13187">
        <v>12.71</v>
      </c>
      <c r="M13187" s="1">
        <v>45634</v>
      </c>
      <c r="N13187" t="s">
        <v>79</v>
      </c>
      <c r="O13187">
        <v>184048.61</v>
      </c>
      <c r="P13187" t="s">
        <v>85</v>
      </c>
      <c r="Q13187" t="s">
        <v>48</v>
      </c>
      <c r="R13187" t="s">
        <v>29</v>
      </c>
    </row>
    <row r="13188" spans="1:18" x14ac:dyDescent="0.35">
      <c r="A13188" t="s">
        <v>38390</v>
      </c>
      <c r="B13188" t="s">
        <v>38391</v>
      </c>
      <c r="C13188" t="s">
        <v>41</v>
      </c>
      <c r="D13188">
        <v>43</v>
      </c>
      <c r="E13188" t="s">
        <v>38392</v>
      </c>
      <c r="F13188" t="s">
        <v>43</v>
      </c>
      <c r="G13188" t="s">
        <v>242</v>
      </c>
      <c r="H13188" t="s">
        <v>103</v>
      </c>
      <c r="I13188" t="s">
        <v>32</v>
      </c>
      <c r="J13188">
        <v>183969.12</v>
      </c>
      <c r="K13188">
        <v>1</v>
      </c>
      <c r="L13188">
        <v>2.19</v>
      </c>
      <c r="M13188" s="1">
        <v>45315</v>
      </c>
      <c r="N13188" t="s">
        <v>26</v>
      </c>
      <c r="O13188">
        <v>179940.2</v>
      </c>
      <c r="P13188" t="s">
        <v>141</v>
      </c>
      <c r="Q13188" t="s">
        <v>108</v>
      </c>
      <c r="R13188" t="s">
        <v>72</v>
      </c>
    </row>
    <row r="13189" spans="1:18" x14ac:dyDescent="0.35">
      <c r="A13189" t="s">
        <v>38393</v>
      </c>
      <c r="B13189" t="s">
        <v>38394</v>
      </c>
      <c r="C13189" t="s">
        <v>20</v>
      </c>
      <c r="D13189">
        <v>21</v>
      </c>
      <c r="E13189" t="s">
        <v>38395</v>
      </c>
      <c r="F13189" t="s">
        <v>43</v>
      </c>
      <c r="G13189" t="s">
        <v>44</v>
      </c>
      <c r="H13189" t="s">
        <v>45</v>
      </c>
      <c r="I13189" t="s">
        <v>62</v>
      </c>
      <c r="J13189">
        <v>144142.5</v>
      </c>
      <c r="K13189">
        <v>2</v>
      </c>
      <c r="L13189">
        <v>0.59</v>
      </c>
      <c r="M13189" s="1">
        <v>45313</v>
      </c>
      <c r="N13189" t="s">
        <v>37</v>
      </c>
      <c r="O13189">
        <v>286584.12</v>
      </c>
      <c r="P13189" t="s">
        <v>141</v>
      </c>
      <c r="Q13189" t="s">
        <v>28</v>
      </c>
      <c r="R13189" t="s">
        <v>72</v>
      </c>
    </row>
    <row r="13190" spans="1:18" x14ac:dyDescent="0.35">
      <c r="A13190" t="s">
        <v>38396</v>
      </c>
      <c r="B13190" t="s">
        <v>38397</v>
      </c>
      <c r="C13190" t="s">
        <v>20</v>
      </c>
      <c r="D13190">
        <v>54</v>
      </c>
      <c r="E13190" t="s">
        <v>38398</v>
      </c>
      <c r="F13190" t="s">
        <v>76</v>
      </c>
      <c r="G13190" t="s">
        <v>121</v>
      </c>
      <c r="H13190" t="s">
        <v>78</v>
      </c>
      <c r="I13190" t="s">
        <v>162</v>
      </c>
      <c r="J13190">
        <v>54521.98</v>
      </c>
      <c r="K13190">
        <v>2</v>
      </c>
      <c r="L13190">
        <v>7.6</v>
      </c>
      <c r="M13190" s="1">
        <v>45449</v>
      </c>
      <c r="N13190" t="s">
        <v>79</v>
      </c>
      <c r="O13190">
        <v>100756.62</v>
      </c>
      <c r="P13190" t="s">
        <v>38</v>
      </c>
      <c r="Q13190" t="s">
        <v>56</v>
      </c>
      <c r="R13190" t="s">
        <v>64</v>
      </c>
    </row>
    <row r="13191" spans="1:18" x14ac:dyDescent="0.35">
      <c r="A13191" t="s">
        <v>38399</v>
      </c>
      <c r="B13191" t="s">
        <v>38400</v>
      </c>
      <c r="C13191" t="s">
        <v>20</v>
      </c>
      <c r="D13191">
        <v>33</v>
      </c>
      <c r="E13191" t="s">
        <v>38401</v>
      </c>
      <c r="F13191" t="s">
        <v>101</v>
      </c>
      <c r="G13191" t="s">
        <v>151</v>
      </c>
      <c r="H13191" t="s">
        <v>78</v>
      </c>
      <c r="I13191" t="s">
        <v>54</v>
      </c>
      <c r="J13191">
        <v>80559.179999999993</v>
      </c>
      <c r="K13191">
        <v>1</v>
      </c>
      <c r="L13191">
        <v>4.1399999999999997</v>
      </c>
      <c r="M13191" s="1">
        <v>45620</v>
      </c>
      <c r="N13191" t="s">
        <v>79</v>
      </c>
      <c r="O13191">
        <v>77224.03</v>
      </c>
      <c r="P13191" t="s">
        <v>92</v>
      </c>
      <c r="Q13191" t="s">
        <v>155</v>
      </c>
      <c r="R13191" t="s">
        <v>72</v>
      </c>
    </row>
    <row r="13192" spans="1:18" x14ac:dyDescent="0.35">
      <c r="A13192" t="s">
        <v>38402</v>
      </c>
      <c r="B13192" t="s">
        <v>17830</v>
      </c>
      <c r="C13192" t="s">
        <v>20</v>
      </c>
      <c r="D13192">
        <v>27</v>
      </c>
      <c r="E13192" t="s">
        <v>38403</v>
      </c>
      <c r="F13192" t="s">
        <v>60</v>
      </c>
      <c r="G13192" t="s">
        <v>61</v>
      </c>
      <c r="H13192" t="s">
        <v>70</v>
      </c>
      <c r="I13192" t="s">
        <v>32</v>
      </c>
      <c r="J13192">
        <v>165702.42000000001</v>
      </c>
      <c r="K13192">
        <v>3</v>
      </c>
      <c r="L13192">
        <v>2.4300000000000002</v>
      </c>
      <c r="M13192" s="1">
        <v>45462</v>
      </c>
      <c r="N13192" t="s">
        <v>79</v>
      </c>
      <c r="O13192">
        <v>485027.55</v>
      </c>
      <c r="P13192" t="s">
        <v>38</v>
      </c>
      <c r="Q13192" t="s">
        <v>71</v>
      </c>
      <c r="R13192" t="s">
        <v>72</v>
      </c>
    </row>
    <row r="13193" spans="1:18" x14ac:dyDescent="0.35">
      <c r="A13193" t="s">
        <v>38404</v>
      </c>
      <c r="B13193" t="s">
        <v>38405</v>
      </c>
      <c r="C13193" t="s">
        <v>20</v>
      </c>
      <c r="D13193">
        <v>58</v>
      </c>
      <c r="E13193" t="s">
        <v>38406</v>
      </c>
      <c r="F13193" t="s">
        <v>43</v>
      </c>
      <c r="G13193" t="s">
        <v>242</v>
      </c>
      <c r="H13193" t="s">
        <v>70</v>
      </c>
      <c r="I13193" t="s">
        <v>32</v>
      </c>
      <c r="J13193">
        <v>47709.29</v>
      </c>
      <c r="K13193">
        <v>3</v>
      </c>
      <c r="L13193">
        <v>10.49</v>
      </c>
      <c r="M13193" s="1">
        <v>45509</v>
      </c>
      <c r="N13193" t="s">
        <v>79</v>
      </c>
      <c r="O13193">
        <v>128113.76</v>
      </c>
      <c r="P13193" t="s">
        <v>80</v>
      </c>
      <c r="Q13193" t="s">
        <v>48</v>
      </c>
      <c r="R13193" t="s">
        <v>29</v>
      </c>
    </row>
    <row r="13194" spans="1:18" x14ac:dyDescent="0.35">
      <c r="A13194" t="s">
        <v>38407</v>
      </c>
      <c r="B13194" t="s">
        <v>38408</v>
      </c>
      <c r="C13194" t="s">
        <v>20</v>
      </c>
      <c r="D13194">
        <v>43</v>
      </c>
      <c r="E13194" t="s">
        <v>38409</v>
      </c>
      <c r="F13194" t="s">
        <v>34</v>
      </c>
      <c r="G13194" t="s">
        <v>107</v>
      </c>
      <c r="H13194" t="s">
        <v>45</v>
      </c>
      <c r="I13194" t="s">
        <v>62</v>
      </c>
      <c r="J13194">
        <v>61164.73</v>
      </c>
      <c r="K13194">
        <v>2</v>
      </c>
      <c r="L13194">
        <v>3.11</v>
      </c>
      <c r="M13194" s="1">
        <v>45250</v>
      </c>
      <c r="N13194" t="s">
        <v>32</v>
      </c>
      <c r="O13194">
        <v>118525.01</v>
      </c>
      <c r="P13194" t="s">
        <v>92</v>
      </c>
      <c r="Q13194" t="s">
        <v>108</v>
      </c>
      <c r="R13194" t="s">
        <v>72</v>
      </c>
    </row>
    <row r="13195" spans="1:18" x14ac:dyDescent="0.35">
      <c r="A13195" t="s">
        <v>38410</v>
      </c>
      <c r="B13195" t="s">
        <v>38411</v>
      </c>
      <c r="C13195" t="s">
        <v>20</v>
      </c>
      <c r="D13195">
        <v>40</v>
      </c>
      <c r="E13195" t="s">
        <v>38412</v>
      </c>
      <c r="F13195" t="s">
        <v>68</v>
      </c>
      <c r="G13195" t="s">
        <v>69</v>
      </c>
      <c r="H13195" t="s">
        <v>53</v>
      </c>
      <c r="I13195" t="s">
        <v>54</v>
      </c>
      <c r="J13195">
        <v>223213.82</v>
      </c>
      <c r="K13195">
        <v>3</v>
      </c>
      <c r="L13195">
        <v>13.19</v>
      </c>
      <c r="M13195" s="1">
        <v>45239</v>
      </c>
      <c r="N13195" t="s">
        <v>79</v>
      </c>
      <c r="O13195">
        <v>581315.75</v>
      </c>
      <c r="P13195" t="s">
        <v>92</v>
      </c>
      <c r="Q13195" t="s">
        <v>108</v>
      </c>
      <c r="R13195" t="s">
        <v>29</v>
      </c>
    </row>
    <row r="13196" spans="1:18" x14ac:dyDescent="0.35">
      <c r="A13196" t="s">
        <v>38413</v>
      </c>
      <c r="B13196" t="s">
        <v>38414</v>
      </c>
      <c r="C13196" t="s">
        <v>20</v>
      </c>
      <c r="D13196">
        <v>61</v>
      </c>
      <c r="E13196" t="s">
        <v>38415</v>
      </c>
      <c r="F13196" t="s">
        <v>34</v>
      </c>
      <c r="G13196" t="s">
        <v>166</v>
      </c>
      <c r="H13196" t="s">
        <v>24</v>
      </c>
      <c r="I13196" t="s">
        <v>36</v>
      </c>
      <c r="J13196">
        <v>139134.38</v>
      </c>
      <c r="K13196">
        <v>1</v>
      </c>
      <c r="L13196">
        <v>10.53</v>
      </c>
      <c r="M13196" s="1">
        <v>45490</v>
      </c>
      <c r="N13196" t="s">
        <v>79</v>
      </c>
      <c r="O13196">
        <v>124483.53</v>
      </c>
      <c r="P13196" t="s">
        <v>133</v>
      </c>
      <c r="Q13196" t="s">
        <v>125</v>
      </c>
      <c r="R13196" t="s">
        <v>29</v>
      </c>
    </row>
    <row r="13197" spans="1:18" x14ac:dyDescent="0.35">
      <c r="A13197" t="s">
        <v>38416</v>
      </c>
      <c r="B13197" t="s">
        <v>12095</v>
      </c>
      <c r="C13197" t="s">
        <v>41</v>
      </c>
      <c r="D13197">
        <v>55</v>
      </c>
      <c r="E13197" t="s">
        <v>38417</v>
      </c>
      <c r="F13197" t="s">
        <v>22</v>
      </c>
      <c r="G13197" t="s">
        <v>23</v>
      </c>
      <c r="H13197" t="s">
        <v>53</v>
      </c>
      <c r="I13197" t="s">
        <v>46</v>
      </c>
      <c r="J13197">
        <v>106058.89</v>
      </c>
      <c r="K13197">
        <v>1</v>
      </c>
      <c r="L13197">
        <v>12.55</v>
      </c>
      <c r="M13197" s="1">
        <v>45584</v>
      </c>
      <c r="N13197" t="s">
        <v>26</v>
      </c>
      <c r="O13197">
        <v>92748.5</v>
      </c>
      <c r="P13197" t="s">
        <v>63</v>
      </c>
      <c r="Q13197" t="s">
        <v>48</v>
      </c>
      <c r="R13197" t="s">
        <v>29</v>
      </c>
    </row>
    <row r="13198" spans="1:18" x14ac:dyDescent="0.35">
      <c r="A13198" t="s">
        <v>38418</v>
      </c>
      <c r="B13198" t="s">
        <v>38419</v>
      </c>
      <c r="C13198" t="s">
        <v>20</v>
      </c>
      <c r="D13198">
        <v>19</v>
      </c>
      <c r="E13198" t="s">
        <v>38420</v>
      </c>
      <c r="F13198" t="s">
        <v>76</v>
      </c>
      <c r="G13198" t="s">
        <v>174</v>
      </c>
      <c r="H13198" t="s">
        <v>24</v>
      </c>
      <c r="I13198" t="s">
        <v>54</v>
      </c>
      <c r="J13198">
        <v>96696.87</v>
      </c>
      <c r="K13198">
        <v>1</v>
      </c>
      <c r="L13198">
        <v>9.89</v>
      </c>
      <c r="M13198" s="1">
        <v>45191</v>
      </c>
      <c r="N13198" t="s">
        <v>79</v>
      </c>
      <c r="O13198">
        <v>87133.55</v>
      </c>
      <c r="P13198" t="s">
        <v>55</v>
      </c>
      <c r="Q13198" t="s">
        <v>28</v>
      </c>
      <c r="R13198" t="s">
        <v>64</v>
      </c>
    </row>
    <row r="13199" spans="1:18" x14ac:dyDescent="0.35">
      <c r="A13199" t="s">
        <v>38421</v>
      </c>
      <c r="B13199" t="s">
        <v>1929</v>
      </c>
      <c r="C13199" t="s">
        <v>41</v>
      </c>
      <c r="D13199">
        <v>19</v>
      </c>
      <c r="E13199" t="s">
        <v>38422</v>
      </c>
      <c r="F13199" t="s">
        <v>43</v>
      </c>
      <c r="G13199" t="s">
        <v>52</v>
      </c>
      <c r="H13199" t="s">
        <v>103</v>
      </c>
      <c r="I13199" t="s">
        <v>32</v>
      </c>
      <c r="J13199">
        <v>162033.13</v>
      </c>
      <c r="K13199">
        <v>3</v>
      </c>
      <c r="L13199">
        <v>11.02</v>
      </c>
      <c r="M13199" s="1">
        <v>45579</v>
      </c>
      <c r="N13199" t="s">
        <v>37</v>
      </c>
      <c r="O13199">
        <v>432531.24</v>
      </c>
      <c r="P13199" t="s">
        <v>63</v>
      </c>
      <c r="Q13199" t="s">
        <v>28</v>
      </c>
      <c r="R13199" t="s">
        <v>29</v>
      </c>
    </row>
    <row r="13200" spans="1:18" x14ac:dyDescent="0.35">
      <c r="A13200" t="s">
        <v>38423</v>
      </c>
      <c r="B13200" t="s">
        <v>38424</v>
      </c>
      <c r="C13200" t="s">
        <v>20</v>
      </c>
      <c r="D13200">
        <v>40</v>
      </c>
      <c r="E13200" t="s">
        <v>38425</v>
      </c>
      <c r="F13200" t="s">
        <v>43</v>
      </c>
      <c r="G13200" t="s">
        <v>44</v>
      </c>
      <c r="H13200" t="s">
        <v>53</v>
      </c>
      <c r="I13200" t="s">
        <v>162</v>
      </c>
      <c r="J13200">
        <v>58074.6</v>
      </c>
      <c r="K13200">
        <v>3</v>
      </c>
      <c r="L13200">
        <v>0.49</v>
      </c>
      <c r="M13200" s="1">
        <v>45433</v>
      </c>
      <c r="N13200" t="s">
        <v>32</v>
      </c>
      <c r="O13200">
        <v>173370.1</v>
      </c>
      <c r="P13200" t="s">
        <v>137</v>
      </c>
      <c r="Q13200" t="s">
        <v>108</v>
      </c>
      <c r="R13200" t="s">
        <v>72</v>
      </c>
    </row>
    <row r="13201" spans="1:18" x14ac:dyDescent="0.35">
      <c r="A13201" t="s">
        <v>38426</v>
      </c>
      <c r="B13201" t="s">
        <v>12095</v>
      </c>
      <c r="C13201" t="s">
        <v>41</v>
      </c>
      <c r="D13201">
        <v>19</v>
      </c>
      <c r="E13201" t="s">
        <v>38427</v>
      </c>
      <c r="F13201" t="s">
        <v>22</v>
      </c>
      <c r="G13201" t="s">
        <v>223</v>
      </c>
      <c r="H13201" t="s">
        <v>78</v>
      </c>
      <c r="I13201" t="s">
        <v>162</v>
      </c>
      <c r="J13201">
        <v>59722.63</v>
      </c>
      <c r="K13201">
        <v>2</v>
      </c>
      <c r="L13201">
        <v>0</v>
      </c>
      <c r="M13201" s="1">
        <v>45488</v>
      </c>
      <c r="N13201" t="s">
        <v>37</v>
      </c>
      <c r="O13201">
        <v>119445.26</v>
      </c>
      <c r="P13201" t="s">
        <v>133</v>
      </c>
      <c r="Q13201" t="s">
        <v>28</v>
      </c>
      <c r="R13201" t="s">
        <v>72</v>
      </c>
    </row>
    <row r="13202" spans="1:18" x14ac:dyDescent="0.35">
      <c r="A13202" t="s">
        <v>38428</v>
      </c>
      <c r="B13202" t="s">
        <v>38429</v>
      </c>
      <c r="C13202" t="s">
        <v>41</v>
      </c>
      <c r="D13202">
        <v>54</v>
      </c>
      <c r="E13202" t="s">
        <v>38430</v>
      </c>
      <c r="F13202" t="s">
        <v>43</v>
      </c>
      <c r="G13202" t="s">
        <v>44</v>
      </c>
      <c r="H13202" t="s">
        <v>103</v>
      </c>
      <c r="I13202" t="s">
        <v>91</v>
      </c>
      <c r="J13202">
        <v>85373.3</v>
      </c>
      <c r="K13202">
        <v>3</v>
      </c>
      <c r="L13202">
        <v>8.1</v>
      </c>
      <c r="M13202" s="1">
        <v>45592</v>
      </c>
      <c r="N13202" t="s">
        <v>26</v>
      </c>
      <c r="O13202">
        <v>235374.19</v>
      </c>
      <c r="P13202" t="s">
        <v>63</v>
      </c>
      <c r="Q13202" t="s">
        <v>56</v>
      </c>
      <c r="R13202" t="s">
        <v>64</v>
      </c>
    </row>
    <row r="13203" spans="1:18" x14ac:dyDescent="0.35">
      <c r="A13203" t="s">
        <v>38431</v>
      </c>
      <c r="B13203" t="s">
        <v>38432</v>
      </c>
      <c r="C13203" t="s">
        <v>32</v>
      </c>
      <c r="D13203">
        <v>39</v>
      </c>
      <c r="E13203" t="s">
        <v>38433</v>
      </c>
      <c r="F13203" t="s">
        <v>60</v>
      </c>
      <c r="G13203" t="s">
        <v>61</v>
      </c>
      <c r="H13203" t="s">
        <v>24</v>
      </c>
      <c r="I13203" t="s">
        <v>91</v>
      </c>
      <c r="J13203">
        <v>153390.10999999999</v>
      </c>
      <c r="K13203">
        <v>2</v>
      </c>
      <c r="L13203">
        <v>6.06</v>
      </c>
      <c r="M13203" s="1">
        <v>45806</v>
      </c>
      <c r="N13203" t="s">
        <v>26</v>
      </c>
      <c r="O13203">
        <v>288189.34000000003</v>
      </c>
      <c r="P13203" t="s">
        <v>137</v>
      </c>
      <c r="Q13203" t="s">
        <v>81</v>
      </c>
      <c r="R13203" t="s">
        <v>64</v>
      </c>
    </row>
    <row r="13204" spans="1:18" x14ac:dyDescent="0.35">
      <c r="A13204" t="s">
        <v>38434</v>
      </c>
      <c r="B13204" t="s">
        <v>38435</v>
      </c>
      <c r="C13204" t="s">
        <v>20</v>
      </c>
      <c r="D13204">
        <v>41</v>
      </c>
      <c r="E13204" t="s">
        <v>38436</v>
      </c>
      <c r="F13204" t="s">
        <v>43</v>
      </c>
      <c r="G13204" t="s">
        <v>44</v>
      </c>
      <c r="H13204" t="s">
        <v>53</v>
      </c>
      <c r="I13204" t="s">
        <v>32</v>
      </c>
      <c r="J13204">
        <v>199769.52</v>
      </c>
      <c r="K13204">
        <v>3</v>
      </c>
      <c r="L13204">
        <v>0</v>
      </c>
      <c r="M13204" s="1">
        <v>45527</v>
      </c>
      <c r="N13204" t="s">
        <v>79</v>
      </c>
      <c r="O13204">
        <v>599308.56000000006</v>
      </c>
      <c r="P13204" t="s">
        <v>80</v>
      </c>
      <c r="Q13204" t="s">
        <v>108</v>
      </c>
      <c r="R13204" t="s">
        <v>72</v>
      </c>
    </row>
    <row r="13205" spans="1:18" x14ac:dyDescent="0.35">
      <c r="A13205" t="s">
        <v>38437</v>
      </c>
      <c r="B13205" t="s">
        <v>38350</v>
      </c>
      <c r="C13205" t="s">
        <v>20</v>
      </c>
      <c r="D13205">
        <v>23</v>
      </c>
      <c r="E13205" t="s">
        <v>38438</v>
      </c>
      <c r="F13205" t="s">
        <v>60</v>
      </c>
      <c r="G13205" t="s">
        <v>193</v>
      </c>
      <c r="H13205" t="s">
        <v>70</v>
      </c>
      <c r="I13205" t="s">
        <v>54</v>
      </c>
      <c r="J13205">
        <v>160541.85999999999</v>
      </c>
      <c r="K13205">
        <v>3</v>
      </c>
      <c r="L13205">
        <v>8.7100000000000009</v>
      </c>
      <c r="M13205" s="1">
        <v>45455</v>
      </c>
      <c r="N13205" t="s">
        <v>79</v>
      </c>
      <c r="O13205">
        <v>439675.99</v>
      </c>
      <c r="P13205" t="s">
        <v>38</v>
      </c>
      <c r="Q13205" t="s">
        <v>28</v>
      </c>
      <c r="R13205" t="s">
        <v>64</v>
      </c>
    </row>
    <row r="13206" spans="1:18" x14ac:dyDescent="0.35">
      <c r="A13206" t="s">
        <v>38439</v>
      </c>
      <c r="B13206" t="s">
        <v>38440</v>
      </c>
      <c r="C13206" t="s">
        <v>32</v>
      </c>
      <c r="D13206">
        <v>65</v>
      </c>
      <c r="E13206" t="s">
        <v>38441</v>
      </c>
      <c r="F13206" t="s">
        <v>101</v>
      </c>
      <c r="G13206" t="s">
        <v>151</v>
      </c>
      <c r="H13206" t="s">
        <v>78</v>
      </c>
      <c r="I13206" t="s">
        <v>32</v>
      </c>
      <c r="J13206">
        <v>141182.48000000001</v>
      </c>
      <c r="K13206">
        <v>3</v>
      </c>
      <c r="L13206">
        <v>14.47</v>
      </c>
      <c r="M13206" s="1">
        <v>45174</v>
      </c>
      <c r="N13206" t="s">
        <v>37</v>
      </c>
      <c r="O13206">
        <v>362260.13</v>
      </c>
      <c r="P13206" t="s">
        <v>55</v>
      </c>
      <c r="Q13206" t="s">
        <v>125</v>
      </c>
      <c r="R13206" t="s">
        <v>29</v>
      </c>
    </row>
    <row r="13207" spans="1:18" x14ac:dyDescent="0.35">
      <c r="A13207" t="s">
        <v>38442</v>
      </c>
      <c r="B13207" t="s">
        <v>3555</v>
      </c>
      <c r="C13207" t="s">
        <v>20</v>
      </c>
      <c r="D13207">
        <v>40</v>
      </c>
      <c r="E13207" t="s">
        <v>38443</v>
      </c>
      <c r="F13207" t="s">
        <v>101</v>
      </c>
      <c r="G13207" t="s">
        <v>197</v>
      </c>
      <c r="H13207" t="s">
        <v>167</v>
      </c>
      <c r="I13207" t="s">
        <v>91</v>
      </c>
      <c r="J13207">
        <v>178763.3</v>
      </c>
      <c r="K13207">
        <v>3</v>
      </c>
      <c r="L13207">
        <v>11.8</v>
      </c>
      <c r="M13207" s="1">
        <v>45505</v>
      </c>
      <c r="N13207" t="s">
        <v>26</v>
      </c>
      <c r="O13207">
        <v>473007.69</v>
      </c>
      <c r="P13207" t="s">
        <v>80</v>
      </c>
      <c r="Q13207" t="s">
        <v>108</v>
      </c>
      <c r="R13207" t="s">
        <v>29</v>
      </c>
    </row>
    <row r="13208" spans="1:18" x14ac:dyDescent="0.35">
      <c r="A13208" t="s">
        <v>38444</v>
      </c>
      <c r="B13208" t="s">
        <v>38445</v>
      </c>
      <c r="C13208" t="s">
        <v>20</v>
      </c>
      <c r="D13208">
        <v>22</v>
      </c>
      <c r="E13208" t="s">
        <v>38446</v>
      </c>
      <c r="F13208" t="s">
        <v>22</v>
      </c>
      <c r="G13208" t="s">
        <v>213</v>
      </c>
      <c r="H13208" t="s">
        <v>167</v>
      </c>
      <c r="I13208" t="s">
        <v>91</v>
      </c>
      <c r="J13208">
        <v>63720.89</v>
      </c>
      <c r="K13208">
        <v>2</v>
      </c>
      <c r="L13208">
        <v>3.09</v>
      </c>
      <c r="M13208" s="1">
        <v>45583</v>
      </c>
      <c r="N13208" t="s">
        <v>79</v>
      </c>
      <c r="O13208">
        <v>123503.83</v>
      </c>
      <c r="P13208" t="s">
        <v>63</v>
      </c>
      <c r="Q13208" t="s">
        <v>28</v>
      </c>
      <c r="R13208" t="s">
        <v>72</v>
      </c>
    </row>
    <row r="13209" spans="1:18" x14ac:dyDescent="0.35">
      <c r="A13209" t="s">
        <v>38447</v>
      </c>
      <c r="B13209" t="s">
        <v>38448</v>
      </c>
      <c r="C13209" t="s">
        <v>41</v>
      </c>
      <c r="D13209">
        <v>39</v>
      </c>
      <c r="E13209" t="s">
        <v>38449</v>
      </c>
      <c r="F13209" t="s">
        <v>43</v>
      </c>
      <c r="G13209" t="s">
        <v>44</v>
      </c>
      <c r="H13209" t="s">
        <v>53</v>
      </c>
      <c r="I13209" t="s">
        <v>62</v>
      </c>
      <c r="J13209">
        <v>217918.2</v>
      </c>
      <c r="K13209">
        <v>2</v>
      </c>
      <c r="L13209">
        <v>10.86</v>
      </c>
      <c r="M13209" s="1">
        <v>45270</v>
      </c>
      <c r="N13209" t="s">
        <v>26</v>
      </c>
      <c r="O13209">
        <v>388504.57</v>
      </c>
      <c r="P13209" t="s">
        <v>85</v>
      </c>
      <c r="Q13209" t="s">
        <v>81</v>
      </c>
      <c r="R13209" t="s">
        <v>29</v>
      </c>
    </row>
    <row r="13210" spans="1:18" x14ac:dyDescent="0.35">
      <c r="A13210" t="s">
        <v>38450</v>
      </c>
      <c r="B13210" t="s">
        <v>38451</v>
      </c>
      <c r="C13210" t="s">
        <v>20</v>
      </c>
      <c r="D13210">
        <v>25</v>
      </c>
      <c r="E13210" t="s">
        <v>38452</v>
      </c>
      <c r="F13210" t="s">
        <v>60</v>
      </c>
      <c r="G13210" t="s">
        <v>96</v>
      </c>
      <c r="H13210" t="s">
        <v>45</v>
      </c>
      <c r="I13210" t="s">
        <v>91</v>
      </c>
      <c r="J13210">
        <v>173613.16</v>
      </c>
      <c r="K13210">
        <v>1</v>
      </c>
      <c r="L13210">
        <v>12.73</v>
      </c>
      <c r="M13210" s="1">
        <v>45696</v>
      </c>
      <c r="N13210" t="s">
        <v>37</v>
      </c>
      <c r="O13210">
        <v>151512.20000000001</v>
      </c>
      <c r="P13210" t="s">
        <v>47</v>
      </c>
      <c r="Q13210" t="s">
        <v>71</v>
      </c>
      <c r="R13210" t="s">
        <v>29</v>
      </c>
    </row>
    <row r="13211" spans="1:18" x14ac:dyDescent="0.35">
      <c r="A13211" t="s">
        <v>38453</v>
      </c>
      <c r="B13211" t="s">
        <v>38454</v>
      </c>
      <c r="C13211" t="s">
        <v>41</v>
      </c>
      <c r="D13211">
        <v>28</v>
      </c>
      <c r="E13211" t="s">
        <v>38455</v>
      </c>
      <c r="F13211" t="s">
        <v>60</v>
      </c>
      <c r="G13211" t="s">
        <v>96</v>
      </c>
      <c r="H13211" t="s">
        <v>103</v>
      </c>
      <c r="I13211" t="s">
        <v>54</v>
      </c>
      <c r="J13211">
        <v>147627.57</v>
      </c>
      <c r="K13211">
        <v>3</v>
      </c>
      <c r="L13211">
        <v>11.09</v>
      </c>
      <c r="M13211" s="1">
        <v>45322</v>
      </c>
      <c r="N13211" t="s">
        <v>37</v>
      </c>
      <c r="O13211">
        <v>393767.02</v>
      </c>
      <c r="P13211" t="s">
        <v>141</v>
      </c>
      <c r="Q13211" t="s">
        <v>71</v>
      </c>
      <c r="R13211" t="s">
        <v>29</v>
      </c>
    </row>
    <row r="13212" spans="1:18" x14ac:dyDescent="0.35">
      <c r="A13212" t="s">
        <v>38456</v>
      </c>
      <c r="B13212" t="s">
        <v>8024</v>
      </c>
      <c r="C13212" t="s">
        <v>41</v>
      </c>
      <c r="D13212">
        <v>57</v>
      </c>
      <c r="E13212" t="s">
        <v>38457</v>
      </c>
      <c r="F13212" t="s">
        <v>43</v>
      </c>
      <c r="G13212" t="s">
        <v>242</v>
      </c>
      <c r="H13212" t="s">
        <v>45</v>
      </c>
      <c r="I13212" t="s">
        <v>91</v>
      </c>
      <c r="J13212">
        <v>212851.35</v>
      </c>
      <c r="K13212">
        <v>3</v>
      </c>
      <c r="L13212">
        <v>10.33</v>
      </c>
      <c r="M13212" s="1">
        <v>45451</v>
      </c>
      <c r="N13212" t="s">
        <v>32</v>
      </c>
      <c r="O13212">
        <v>572591.42000000004</v>
      </c>
      <c r="P13212" t="s">
        <v>38</v>
      </c>
      <c r="Q13212" t="s">
        <v>48</v>
      </c>
      <c r="R13212" t="s">
        <v>29</v>
      </c>
    </row>
    <row r="13213" spans="1:18" x14ac:dyDescent="0.35">
      <c r="A13213" t="s">
        <v>38458</v>
      </c>
      <c r="B13213" t="s">
        <v>34701</v>
      </c>
      <c r="C13213" t="s">
        <v>32</v>
      </c>
      <c r="D13213">
        <v>60</v>
      </c>
      <c r="E13213" t="s">
        <v>38459</v>
      </c>
      <c r="F13213" t="s">
        <v>68</v>
      </c>
      <c r="G13213" t="s">
        <v>129</v>
      </c>
      <c r="H13213" t="s">
        <v>24</v>
      </c>
      <c r="I13213" t="s">
        <v>32</v>
      </c>
      <c r="J13213">
        <v>179212.39</v>
      </c>
      <c r="K13213">
        <v>1</v>
      </c>
      <c r="L13213">
        <v>13.89</v>
      </c>
      <c r="M13213" s="1">
        <v>45714</v>
      </c>
      <c r="N13213" t="s">
        <v>37</v>
      </c>
      <c r="O13213">
        <v>154319.79</v>
      </c>
      <c r="P13213" t="s">
        <v>47</v>
      </c>
      <c r="Q13213" t="s">
        <v>125</v>
      </c>
      <c r="R13213" t="s">
        <v>29</v>
      </c>
    </row>
    <row r="13214" spans="1:18" x14ac:dyDescent="0.35">
      <c r="A13214" t="s">
        <v>38460</v>
      </c>
      <c r="B13214" t="s">
        <v>38461</v>
      </c>
      <c r="C13214" t="s">
        <v>41</v>
      </c>
      <c r="D13214">
        <v>49</v>
      </c>
      <c r="E13214" t="s">
        <v>38462</v>
      </c>
      <c r="F13214" t="s">
        <v>34</v>
      </c>
      <c r="G13214" t="s">
        <v>35</v>
      </c>
      <c r="H13214" t="s">
        <v>167</v>
      </c>
      <c r="I13214" t="s">
        <v>62</v>
      </c>
      <c r="J13214">
        <v>159937.62</v>
      </c>
      <c r="K13214">
        <v>1</v>
      </c>
      <c r="L13214">
        <v>13.78</v>
      </c>
      <c r="M13214" s="1">
        <v>45554</v>
      </c>
      <c r="N13214" t="s">
        <v>32</v>
      </c>
      <c r="O13214">
        <v>137898.22</v>
      </c>
      <c r="P13214" t="s">
        <v>55</v>
      </c>
      <c r="Q13214" t="s">
        <v>86</v>
      </c>
      <c r="R13214" t="s">
        <v>29</v>
      </c>
    </row>
    <row r="13215" spans="1:18" x14ac:dyDescent="0.35">
      <c r="A13215" t="s">
        <v>38463</v>
      </c>
      <c r="B13215" t="s">
        <v>38464</v>
      </c>
      <c r="C13215" t="s">
        <v>32</v>
      </c>
      <c r="D13215">
        <v>24</v>
      </c>
      <c r="E13215" t="s">
        <v>38465</v>
      </c>
      <c r="F13215" t="s">
        <v>60</v>
      </c>
      <c r="G13215" t="s">
        <v>61</v>
      </c>
      <c r="H13215" t="s">
        <v>45</v>
      </c>
      <c r="I13215" t="s">
        <v>91</v>
      </c>
      <c r="J13215">
        <v>46500.63</v>
      </c>
      <c r="K13215">
        <v>2</v>
      </c>
      <c r="L13215">
        <v>4.59</v>
      </c>
      <c r="M13215" s="1">
        <v>45400</v>
      </c>
      <c r="N13215" t="s">
        <v>37</v>
      </c>
      <c r="O13215">
        <v>88732.5</v>
      </c>
      <c r="P13215" t="s">
        <v>97</v>
      </c>
      <c r="Q13215" t="s">
        <v>28</v>
      </c>
      <c r="R13215" t="s">
        <v>72</v>
      </c>
    </row>
    <row r="13216" spans="1:18" x14ac:dyDescent="0.35">
      <c r="A13216" t="s">
        <v>38466</v>
      </c>
      <c r="B13216" t="s">
        <v>38467</v>
      </c>
      <c r="C13216" t="s">
        <v>41</v>
      </c>
      <c r="D13216">
        <v>36</v>
      </c>
      <c r="E13216" t="s">
        <v>38468</v>
      </c>
      <c r="F13216" t="s">
        <v>43</v>
      </c>
      <c r="G13216" t="s">
        <v>52</v>
      </c>
      <c r="H13216" t="s">
        <v>24</v>
      </c>
      <c r="I13216" t="s">
        <v>91</v>
      </c>
      <c r="J13216">
        <v>171779.8</v>
      </c>
      <c r="K13216">
        <v>2</v>
      </c>
      <c r="L13216">
        <v>5.93</v>
      </c>
      <c r="M13216" s="1">
        <v>45468</v>
      </c>
      <c r="N13216" t="s">
        <v>32</v>
      </c>
      <c r="O13216">
        <v>323186.52</v>
      </c>
      <c r="P13216" t="s">
        <v>38</v>
      </c>
      <c r="Q13216" t="s">
        <v>81</v>
      </c>
      <c r="R13216" t="s">
        <v>64</v>
      </c>
    </row>
    <row r="13217" spans="1:18" x14ac:dyDescent="0.35">
      <c r="A13217" t="s">
        <v>38469</v>
      </c>
      <c r="B13217" t="s">
        <v>38470</v>
      </c>
      <c r="C13217" t="s">
        <v>32</v>
      </c>
      <c r="D13217">
        <v>49</v>
      </c>
      <c r="E13217" t="s">
        <v>38471</v>
      </c>
      <c r="F13217" t="s">
        <v>43</v>
      </c>
      <c r="G13217" t="s">
        <v>44</v>
      </c>
      <c r="H13217" t="s">
        <v>45</v>
      </c>
      <c r="I13217" t="s">
        <v>46</v>
      </c>
      <c r="J13217">
        <v>239177.09</v>
      </c>
      <c r="K13217">
        <v>1</v>
      </c>
      <c r="L13217">
        <v>5.35</v>
      </c>
      <c r="M13217" s="1">
        <v>45317</v>
      </c>
      <c r="N13217" t="s">
        <v>37</v>
      </c>
      <c r="O13217">
        <v>226381.12</v>
      </c>
      <c r="P13217" t="s">
        <v>141</v>
      </c>
      <c r="Q13217" t="s">
        <v>86</v>
      </c>
      <c r="R13217" t="s">
        <v>64</v>
      </c>
    </row>
    <row r="13218" spans="1:18" x14ac:dyDescent="0.35">
      <c r="A13218" t="s">
        <v>38472</v>
      </c>
      <c r="B13218" t="s">
        <v>38473</v>
      </c>
      <c r="C13218" t="s">
        <v>20</v>
      </c>
      <c r="D13218">
        <v>47</v>
      </c>
      <c r="E13218" t="s">
        <v>38474</v>
      </c>
      <c r="F13218" t="s">
        <v>68</v>
      </c>
      <c r="G13218" t="s">
        <v>69</v>
      </c>
      <c r="H13218" t="s">
        <v>24</v>
      </c>
      <c r="I13218" t="s">
        <v>25</v>
      </c>
      <c r="J13218">
        <v>203446.39999999999</v>
      </c>
      <c r="K13218">
        <v>2</v>
      </c>
      <c r="L13218">
        <v>4.28</v>
      </c>
      <c r="M13218" s="1">
        <v>45558</v>
      </c>
      <c r="N13218" t="s">
        <v>37</v>
      </c>
      <c r="O13218">
        <v>389477.79</v>
      </c>
      <c r="P13218" t="s">
        <v>55</v>
      </c>
      <c r="Q13218" t="s">
        <v>86</v>
      </c>
      <c r="R13218" t="s">
        <v>72</v>
      </c>
    </row>
    <row r="13219" spans="1:18" x14ac:dyDescent="0.35">
      <c r="A13219" t="s">
        <v>38475</v>
      </c>
      <c r="B13219" t="s">
        <v>38476</v>
      </c>
      <c r="C13219" t="s">
        <v>41</v>
      </c>
      <c r="D13219">
        <v>58</v>
      </c>
      <c r="E13219" t="s">
        <v>38477</v>
      </c>
      <c r="F13219" t="s">
        <v>43</v>
      </c>
      <c r="G13219" t="s">
        <v>242</v>
      </c>
      <c r="H13219" t="s">
        <v>70</v>
      </c>
      <c r="I13219" t="s">
        <v>91</v>
      </c>
      <c r="J13219">
        <v>78892.179999999993</v>
      </c>
      <c r="K13219">
        <v>2</v>
      </c>
      <c r="L13219">
        <v>3.34</v>
      </c>
      <c r="M13219" s="1">
        <v>45332</v>
      </c>
      <c r="N13219" t="s">
        <v>79</v>
      </c>
      <c r="O13219">
        <v>152514.35999999999</v>
      </c>
      <c r="P13219" t="s">
        <v>47</v>
      </c>
      <c r="Q13219" t="s">
        <v>48</v>
      </c>
      <c r="R13219" t="s">
        <v>72</v>
      </c>
    </row>
    <row r="13220" spans="1:18" x14ac:dyDescent="0.35">
      <c r="A13220" t="s">
        <v>38478</v>
      </c>
      <c r="B13220" t="s">
        <v>38479</v>
      </c>
      <c r="C13220" t="s">
        <v>41</v>
      </c>
      <c r="D13220">
        <v>43</v>
      </c>
      <c r="E13220" t="s">
        <v>38480</v>
      </c>
      <c r="F13220" t="s">
        <v>101</v>
      </c>
      <c r="G13220" t="s">
        <v>151</v>
      </c>
      <c r="H13220" t="s">
        <v>45</v>
      </c>
      <c r="I13220" t="s">
        <v>54</v>
      </c>
      <c r="J13220">
        <v>83062.679999999993</v>
      </c>
      <c r="K13220">
        <v>1</v>
      </c>
      <c r="L13220">
        <v>0.9</v>
      </c>
      <c r="M13220" s="1">
        <v>45450</v>
      </c>
      <c r="N13220" t="s">
        <v>32</v>
      </c>
      <c r="O13220">
        <v>82315.12</v>
      </c>
      <c r="P13220" t="s">
        <v>38</v>
      </c>
      <c r="Q13220" t="s">
        <v>108</v>
      </c>
      <c r="R13220" t="s">
        <v>72</v>
      </c>
    </row>
    <row r="13221" spans="1:18" x14ac:dyDescent="0.35">
      <c r="A13221" t="s">
        <v>38481</v>
      </c>
      <c r="B13221" t="s">
        <v>38482</v>
      </c>
      <c r="C13221" t="s">
        <v>32</v>
      </c>
      <c r="D13221">
        <v>46</v>
      </c>
      <c r="E13221" t="s">
        <v>38483</v>
      </c>
      <c r="F13221" t="s">
        <v>34</v>
      </c>
      <c r="G13221" t="s">
        <v>35</v>
      </c>
      <c r="H13221" t="s">
        <v>45</v>
      </c>
      <c r="I13221" t="s">
        <v>54</v>
      </c>
      <c r="J13221">
        <v>104804.67</v>
      </c>
      <c r="K13221">
        <v>2</v>
      </c>
      <c r="L13221">
        <v>7.65</v>
      </c>
      <c r="M13221" s="1">
        <v>45222</v>
      </c>
      <c r="N13221" t="s">
        <v>79</v>
      </c>
      <c r="O13221">
        <v>193574.23</v>
      </c>
      <c r="P13221" t="s">
        <v>63</v>
      </c>
      <c r="Q13221" t="s">
        <v>86</v>
      </c>
      <c r="R13221" t="s">
        <v>64</v>
      </c>
    </row>
    <row r="13222" spans="1:18" x14ac:dyDescent="0.35">
      <c r="A13222" t="s">
        <v>38484</v>
      </c>
      <c r="B13222" t="s">
        <v>38485</v>
      </c>
      <c r="C13222" t="s">
        <v>20</v>
      </c>
      <c r="D13222">
        <v>24</v>
      </c>
      <c r="E13222" t="s">
        <v>38486</v>
      </c>
      <c r="F13222" t="s">
        <v>60</v>
      </c>
      <c r="G13222" t="s">
        <v>96</v>
      </c>
      <c r="H13222" t="s">
        <v>53</v>
      </c>
      <c r="I13222" t="s">
        <v>162</v>
      </c>
      <c r="J13222">
        <v>62152.74</v>
      </c>
      <c r="K13222">
        <v>2</v>
      </c>
      <c r="L13222">
        <v>5.93</v>
      </c>
      <c r="M13222" s="1">
        <v>45446</v>
      </c>
      <c r="N13222" t="s">
        <v>32</v>
      </c>
      <c r="O13222">
        <v>116934.17</v>
      </c>
      <c r="P13222" t="s">
        <v>38</v>
      </c>
      <c r="Q13222" t="s">
        <v>28</v>
      </c>
      <c r="R13222" t="s">
        <v>64</v>
      </c>
    </row>
    <row r="13223" spans="1:18" x14ac:dyDescent="0.35">
      <c r="A13223" t="s">
        <v>38487</v>
      </c>
      <c r="B13223" t="s">
        <v>38488</v>
      </c>
      <c r="C13223" t="s">
        <v>20</v>
      </c>
      <c r="D13223">
        <v>60</v>
      </c>
      <c r="E13223" t="s">
        <v>38489</v>
      </c>
      <c r="F13223" t="s">
        <v>22</v>
      </c>
      <c r="G13223" t="s">
        <v>23</v>
      </c>
      <c r="H13223" t="s">
        <v>45</v>
      </c>
      <c r="I13223" t="s">
        <v>46</v>
      </c>
      <c r="J13223">
        <v>173282.12</v>
      </c>
      <c r="K13223">
        <v>3</v>
      </c>
      <c r="L13223">
        <v>7.13</v>
      </c>
      <c r="M13223" s="1">
        <v>45496</v>
      </c>
      <c r="N13223" t="s">
        <v>79</v>
      </c>
      <c r="O13223">
        <v>482781.31</v>
      </c>
      <c r="P13223" t="s">
        <v>133</v>
      </c>
      <c r="Q13223" t="s">
        <v>125</v>
      </c>
      <c r="R13223" t="s">
        <v>64</v>
      </c>
    </row>
    <row r="13224" spans="1:18" x14ac:dyDescent="0.35">
      <c r="A13224" t="s">
        <v>38490</v>
      </c>
      <c r="B13224" t="s">
        <v>38491</v>
      </c>
      <c r="C13224" t="s">
        <v>20</v>
      </c>
      <c r="D13224">
        <v>41</v>
      </c>
      <c r="E13224" t="s">
        <v>38492</v>
      </c>
      <c r="F13224" t="s">
        <v>60</v>
      </c>
      <c r="G13224" t="s">
        <v>193</v>
      </c>
      <c r="H13224" t="s">
        <v>45</v>
      </c>
      <c r="I13224" t="s">
        <v>54</v>
      </c>
      <c r="J13224">
        <v>53450.32</v>
      </c>
      <c r="K13224">
        <v>2</v>
      </c>
      <c r="L13224">
        <v>11.94</v>
      </c>
      <c r="M13224" s="1">
        <v>45144</v>
      </c>
      <c r="N13224" t="s">
        <v>37</v>
      </c>
      <c r="O13224">
        <v>94136.7</v>
      </c>
      <c r="P13224" t="s">
        <v>80</v>
      </c>
      <c r="Q13224" t="s">
        <v>108</v>
      </c>
      <c r="R13224" t="s">
        <v>29</v>
      </c>
    </row>
    <row r="13225" spans="1:18" x14ac:dyDescent="0.35">
      <c r="A13225" t="s">
        <v>38493</v>
      </c>
      <c r="B13225" t="s">
        <v>38494</v>
      </c>
      <c r="C13225" t="s">
        <v>41</v>
      </c>
      <c r="D13225">
        <v>28</v>
      </c>
      <c r="E13225" t="s">
        <v>38495</v>
      </c>
      <c r="F13225" t="s">
        <v>43</v>
      </c>
      <c r="G13225" t="s">
        <v>52</v>
      </c>
      <c r="H13225" t="s">
        <v>70</v>
      </c>
      <c r="I13225" t="s">
        <v>91</v>
      </c>
      <c r="J13225">
        <v>143132.01</v>
      </c>
      <c r="K13225">
        <v>2</v>
      </c>
      <c r="L13225">
        <v>1.38</v>
      </c>
      <c r="M13225" s="1">
        <v>45828</v>
      </c>
      <c r="N13225" t="s">
        <v>79</v>
      </c>
      <c r="O13225">
        <v>282313.58</v>
      </c>
      <c r="P13225" t="s">
        <v>38</v>
      </c>
      <c r="Q13225" t="s">
        <v>71</v>
      </c>
      <c r="R13225" t="s">
        <v>72</v>
      </c>
    </row>
    <row r="13226" spans="1:18" x14ac:dyDescent="0.35">
      <c r="A13226" t="s">
        <v>38496</v>
      </c>
      <c r="B13226" t="s">
        <v>38497</v>
      </c>
      <c r="C13226" t="s">
        <v>20</v>
      </c>
      <c r="D13226">
        <v>41</v>
      </c>
      <c r="E13226" t="s">
        <v>38498</v>
      </c>
      <c r="F13226" t="s">
        <v>76</v>
      </c>
      <c r="G13226" t="s">
        <v>121</v>
      </c>
      <c r="H13226" t="s">
        <v>53</v>
      </c>
      <c r="I13226" t="s">
        <v>46</v>
      </c>
      <c r="J13226">
        <v>210751.21</v>
      </c>
      <c r="K13226">
        <v>1</v>
      </c>
      <c r="L13226">
        <v>7.42</v>
      </c>
      <c r="M13226" s="1">
        <v>45798</v>
      </c>
      <c r="N13226" t="s">
        <v>79</v>
      </c>
      <c r="O13226">
        <v>195113.47</v>
      </c>
      <c r="P13226" t="s">
        <v>137</v>
      </c>
      <c r="Q13226" t="s">
        <v>108</v>
      </c>
      <c r="R13226" t="s">
        <v>64</v>
      </c>
    </row>
    <row r="13227" spans="1:18" x14ac:dyDescent="0.35">
      <c r="A13227" t="s">
        <v>38499</v>
      </c>
      <c r="B13227" t="s">
        <v>38500</v>
      </c>
      <c r="C13227" t="s">
        <v>20</v>
      </c>
      <c r="D13227">
        <v>30</v>
      </c>
      <c r="E13227" t="s">
        <v>38501</v>
      </c>
      <c r="F13227" t="s">
        <v>34</v>
      </c>
      <c r="G13227" t="s">
        <v>166</v>
      </c>
      <c r="H13227" t="s">
        <v>167</v>
      </c>
      <c r="I13227" t="s">
        <v>46</v>
      </c>
      <c r="J13227">
        <v>80818.149999999994</v>
      </c>
      <c r="K13227">
        <v>3</v>
      </c>
      <c r="L13227">
        <v>5.43</v>
      </c>
      <c r="M13227" s="1">
        <v>45785</v>
      </c>
      <c r="N13227" t="s">
        <v>79</v>
      </c>
      <c r="O13227">
        <v>229289.17</v>
      </c>
      <c r="P13227" t="s">
        <v>137</v>
      </c>
      <c r="Q13227" t="s">
        <v>155</v>
      </c>
      <c r="R13227" t="s">
        <v>64</v>
      </c>
    </row>
    <row r="13228" spans="1:18" x14ac:dyDescent="0.35">
      <c r="A13228" t="s">
        <v>38502</v>
      </c>
      <c r="B13228" t="s">
        <v>38503</v>
      </c>
      <c r="C13228" t="s">
        <v>20</v>
      </c>
      <c r="D13228">
        <v>34</v>
      </c>
      <c r="E13228" t="s">
        <v>38504</v>
      </c>
      <c r="F13228" t="s">
        <v>34</v>
      </c>
      <c r="G13228" t="s">
        <v>35</v>
      </c>
      <c r="H13228" t="s">
        <v>45</v>
      </c>
      <c r="I13228" t="s">
        <v>25</v>
      </c>
      <c r="J13228">
        <v>223913.88</v>
      </c>
      <c r="K13228">
        <v>1</v>
      </c>
      <c r="L13228">
        <v>1.1599999999999999</v>
      </c>
      <c r="M13228" s="1">
        <v>45664</v>
      </c>
      <c r="N13228" t="s">
        <v>26</v>
      </c>
      <c r="O13228">
        <v>221316.48000000001</v>
      </c>
      <c r="P13228" t="s">
        <v>141</v>
      </c>
      <c r="Q13228" t="s">
        <v>155</v>
      </c>
      <c r="R13228" t="s">
        <v>72</v>
      </c>
    </row>
    <row r="13229" spans="1:18" x14ac:dyDescent="0.35">
      <c r="A13229" t="s">
        <v>38505</v>
      </c>
      <c r="B13229" t="s">
        <v>38506</v>
      </c>
      <c r="C13229" t="s">
        <v>41</v>
      </c>
      <c r="D13229">
        <v>21</v>
      </c>
      <c r="E13229" t="s">
        <v>38507</v>
      </c>
      <c r="F13229" t="s">
        <v>22</v>
      </c>
      <c r="G13229" t="s">
        <v>23</v>
      </c>
      <c r="H13229" t="s">
        <v>24</v>
      </c>
      <c r="I13229" t="s">
        <v>54</v>
      </c>
      <c r="J13229">
        <v>61442.55</v>
      </c>
      <c r="K13229">
        <v>2</v>
      </c>
      <c r="L13229">
        <v>9.5</v>
      </c>
      <c r="M13229" s="1">
        <v>45533</v>
      </c>
      <c r="N13229" t="s">
        <v>37</v>
      </c>
      <c r="O13229">
        <v>111211.02</v>
      </c>
      <c r="P13229" t="s">
        <v>80</v>
      </c>
      <c r="Q13229" t="s">
        <v>28</v>
      </c>
      <c r="R13229" t="s">
        <v>64</v>
      </c>
    </row>
    <row r="13230" spans="1:18" x14ac:dyDescent="0.35">
      <c r="A13230" t="s">
        <v>38508</v>
      </c>
      <c r="B13230" t="s">
        <v>28555</v>
      </c>
      <c r="C13230" t="s">
        <v>20</v>
      </c>
      <c r="D13230">
        <v>55</v>
      </c>
      <c r="E13230" t="s">
        <v>38509</v>
      </c>
      <c r="F13230" t="s">
        <v>34</v>
      </c>
      <c r="G13230" t="s">
        <v>35</v>
      </c>
      <c r="H13230" t="s">
        <v>167</v>
      </c>
      <c r="I13230" t="s">
        <v>54</v>
      </c>
      <c r="J13230">
        <v>211063.32</v>
      </c>
      <c r="K13230">
        <v>1</v>
      </c>
      <c r="L13230">
        <v>1.68</v>
      </c>
      <c r="M13230" s="1">
        <v>45732</v>
      </c>
      <c r="N13230" t="s">
        <v>79</v>
      </c>
      <c r="O13230">
        <v>207517.46</v>
      </c>
      <c r="P13230" t="s">
        <v>27</v>
      </c>
      <c r="Q13230" t="s">
        <v>48</v>
      </c>
      <c r="R13230" t="s">
        <v>72</v>
      </c>
    </row>
    <row r="13231" spans="1:18" x14ac:dyDescent="0.35">
      <c r="A13231" t="s">
        <v>38510</v>
      </c>
      <c r="B13231" t="s">
        <v>38511</v>
      </c>
      <c r="C13231" t="s">
        <v>41</v>
      </c>
      <c r="D13231">
        <v>55</v>
      </c>
      <c r="E13231" t="s">
        <v>38512</v>
      </c>
      <c r="F13231" t="s">
        <v>43</v>
      </c>
      <c r="G13231" t="s">
        <v>52</v>
      </c>
      <c r="H13231" t="s">
        <v>103</v>
      </c>
      <c r="I13231" t="s">
        <v>25</v>
      </c>
      <c r="J13231">
        <v>113259.29</v>
      </c>
      <c r="K13231">
        <v>3</v>
      </c>
      <c r="L13231">
        <v>5.22</v>
      </c>
      <c r="M13231" s="1">
        <v>45677</v>
      </c>
      <c r="N13231" t="s">
        <v>37</v>
      </c>
      <c r="O13231">
        <v>322041.46999999997</v>
      </c>
      <c r="P13231" t="s">
        <v>141</v>
      </c>
      <c r="Q13231" t="s">
        <v>48</v>
      </c>
      <c r="R13231" t="s">
        <v>64</v>
      </c>
    </row>
    <row r="13232" spans="1:18" x14ac:dyDescent="0.35">
      <c r="A13232" t="s">
        <v>38513</v>
      </c>
      <c r="B13232" t="s">
        <v>38514</v>
      </c>
      <c r="C13232" t="s">
        <v>32</v>
      </c>
      <c r="D13232">
        <v>61</v>
      </c>
      <c r="E13232" t="s">
        <v>38515</v>
      </c>
      <c r="F13232" t="s">
        <v>60</v>
      </c>
      <c r="G13232" t="s">
        <v>61</v>
      </c>
      <c r="H13232" t="s">
        <v>103</v>
      </c>
      <c r="I13232" t="s">
        <v>46</v>
      </c>
      <c r="J13232">
        <v>229463.06</v>
      </c>
      <c r="K13232">
        <v>1</v>
      </c>
      <c r="L13232">
        <v>5.66</v>
      </c>
      <c r="M13232" s="1">
        <v>45612</v>
      </c>
      <c r="N13232" t="s">
        <v>37</v>
      </c>
      <c r="O13232">
        <v>216475.45</v>
      </c>
      <c r="P13232" t="s">
        <v>92</v>
      </c>
      <c r="Q13232" t="s">
        <v>125</v>
      </c>
      <c r="R13232" t="s">
        <v>64</v>
      </c>
    </row>
    <row r="13233" spans="1:18" x14ac:dyDescent="0.35">
      <c r="A13233" t="s">
        <v>38516</v>
      </c>
      <c r="B13233" t="s">
        <v>38517</v>
      </c>
      <c r="C13233" t="s">
        <v>41</v>
      </c>
      <c r="D13233">
        <v>54</v>
      </c>
      <c r="E13233" t="s">
        <v>38518</v>
      </c>
      <c r="F13233" t="s">
        <v>22</v>
      </c>
      <c r="G13233" t="s">
        <v>213</v>
      </c>
      <c r="H13233" t="s">
        <v>78</v>
      </c>
      <c r="I13233" t="s">
        <v>162</v>
      </c>
      <c r="J13233">
        <v>116617.21</v>
      </c>
      <c r="K13233">
        <v>3</v>
      </c>
      <c r="L13233">
        <v>3.28</v>
      </c>
      <c r="M13233" s="1">
        <v>45336</v>
      </c>
      <c r="N13233" t="s">
        <v>37</v>
      </c>
      <c r="O13233">
        <v>338376.5</v>
      </c>
      <c r="P13233" t="s">
        <v>47</v>
      </c>
      <c r="Q13233" t="s">
        <v>56</v>
      </c>
      <c r="R13233" t="s">
        <v>72</v>
      </c>
    </row>
    <row r="13234" spans="1:18" x14ac:dyDescent="0.35">
      <c r="A13234" t="s">
        <v>38519</v>
      </c>
      <c r="B13234" t="s">
        <v>38520</v>
      </c>
      <c r="C13234" t="s">
        <v>32</v>
      </c>
      <c r="D13234">
        <v>28</v>
      </c>
      <c r="E13234" t="s">
        <v>38521</v>
      </c>
      <c r="F13234" t="s">
        <v>68</v>
      </c>
      <c r="G13234" t="s">
        <v>90</v>
      </c>
      <c r="H13234" t="s">
        <v>103</v>
      </c>
      <c r="I13234" t="s">
        <v>91</v>
      </c>
      <c r="J13234">
        <v>105713.71</v>
      </c>
      <c r="K13234">
        <v>1</v>
      </c>
      <c r="L13234">
        <v>5.03</v>
      </c>
      <c r="M13234" s="1">
        <v>45190</v>
      </c>
      <c r="N13234" t="s">
        <v>37</v>
      </c>
      <c r="O13234">
        <v>100396.31</v>
      </c>
      <c r="P13234" t="s">
        <v>55</v>
      </c>
      <c r="Q13234" t="s">
        <v>71</v>
      </c>
      <c r="R13234" t="s">
        <v>64</v>
      </c>
    </row>
    <row r="13235" spans="1:18" x14ac:dyDescent="0.35">
      <c r="A13235" t="s">
        <v>38522</v>
      </c>
      <c r="B13235" t="s">
        <v>13909</v>
      </c>
      <c r="C13235" t="s">
        <v>41</v>
      </c>
      <c r="D13235">
        <v>29</v>
      </c>
      <c r="E13235" t="s">
        <v>38523</v>
      </c>
      <c r="F13235" t="s">
        <v>68</v>
      </c>
      <c r="G13235" t="s">
        <v>90</v>
      </c>
      <c r="H13235" t="s">
        <v>70</v>
      </c>
      <c r="I13235" t="s">
        <v>25</v>
      </c>
      <c r="J13235">
        <v>62967.02</v>
      </c>
      <c r="K13235">
        <v>3</v>
      </c>
      <c r="L13235">
        <v>13.05</v>
      </c>
      <c r="M13235" s="1">
        <v>45288</v>
      </c>
      <c r="N13235" t="s">
        <v>79</v>
      </c>
      <c r="O13235">
        <v>164249.47</v>
      </c>
      <c r="P13235" t="s">
        <v>85</v>
      </c>
      <c r="Q13235" t="s">
        <v>71</v>
      </c>
      <c r="R13235" t="s">
        <v>29</v>
      </c>
    </row>
    <row r="13236" spans="1:18" x14ac:dyDescent="0.35">
      <c r="A13236" t="s">
        <v>38524</v>
      </c>
      <c r="B13236" t="s">
        <v>5932</v>
      </c>
      <c r="C13236" t="s">
        <v>20</v>
      </c>
      <c r="D13236">
        <v>43</v>
      </c>
      <c r="E13236" t="s">
        <v>38525</v>
      </c>
      <c r="F13236" t="s">
        <v>76</v>
      </c>
      <c r="G13236" t="s">
        <v>174</v>
      </c>
      <c r="H13236" t="s">
        <v>167</v>
      </c>
      <c r="I13236" t="s">
        <v>91</v>
      </c>
      <c r="J13236">
        <v>157437.26999999999</v>
      </c>
      <c r="K13236">
        <v>3</v>
      </c>
      <c r="L13236">
        <v>2.16</v>
      </c>
      <c r="M13236" s="1">
        <v>45200</v>
      </c>
      <c r="N13236" t="s">
        <v>26</v>
      </c>
      <c r="O13236">
        <v>462109.87</v>
      </c>
      <c r="P13236" t="s">
        <v>63</v>
      </c>
      <c r="Q13236" t="s">
        <v>108</v>
      </c>
      <c r="R13236" t="s">
        <v>72</v>
      </c>
    </row>
    <row r="13237" spans="1:18" x14ac:dyDescent="0.35">
      <c r="A13237" t="s">
        <v>38526</v>
      </c>
      <c r="B13237" t="s">
        <v>38527</v>
      </c>
      <c r="C13237" t="s">
        <v>41</v>
      </c>
      <c r="D13237">
        <v>35</v>
      </c>
      <c r="E13237" t="s">
        <v>38528</v>
      </c>
      <c r="F13237" t="s">
        <v>22</v>
      </c>
      <c r="G13237" t="s">
        <v>23</v>
      </c>
      <c r="H13237" t="s">
        <v>53</v>
      </c>
      <c r="I13237" t="s">
        <v>91</v>
      </c>
      <c r="J13237">
        <v>151207.85</v>
      </c>
      <c r="K13237">
        <v>1</v>
      </c>
      <c r="L13237">
        <v>13.26</v>
      </c>
      <c r="M13237" s="1">
        <v>45269</v>
      </c>
      <c r="N13237" t="s">
        <v>79</v>
      </c>
      <c r="O13237">
        <v>131157.69</v>
      </c>
      <c r="P13237" t="s">
        <v>85</v>
      </c>
      <c r="Q13237" t="s">
        <v>81</v>
      </c>
      <c r="R13237" t="s">
        <v>29</v>
      </c>
    </row>
    <row r="13238" spans="1:18" x14ac:dyDescent="0.35">
      <c r="A13238" t="s">
        <v>38529</v>
      </c>
      <c r="B13238" t="s">
        <v>38530</v>
      </c>
      <c r="C13238" t="s">
        <v>20</v>
      </c>
      <c r="D13238">
        <v>41</v>
      </c>
      <c r="E13238" t="s">
        <v>38531</v>
      </c>
      <c r="F13238" t="s">
        <v>76</v>
      </c>
      <c r="G13238" t="s">
        <v>77</v>
      </c>
      <c r="H13238" t="s">
        <v>70</v>
      </c>
      <c r="I13238" t="s">
        <v>54</v>
      </c>
      <c r="J13238">
        <v>149292.47</v>
      </c>
      <c r="K13238">
        <v>1</v>
      </c>
      <c r="L13238">
        <v>3.92</v>
      </c>
      <c r="M13238" s="1">
        <v>45292</v>
      </c>
      <c r="N13238" t="s">
        <v>79</v>
      </c>
      <c r="O13238">
        <v>143440.21</v>
      </c>
      <c r="P13238" t="s">
        <v>141</v>
      </c>
      <c r="Q13238" t="s">
        <v>108</v>
      </c>
      <c r="R13238" t="s">
        <v>72</v>
      </c>
    </row>
    <row r="13239" spans="1:18" x14ac:dyDescent="0.35">
      <c r="A13239" t="s">
        <v>38532</v>
      </c>
      <c r="B13239" t="s">
        <v>24410</v>
      </c>
      <c r="C13239" t="s">
        <v>20</v>
      </c>
      <c r="D13239">
        <v>53</v>
      </c>
      <c r="E13239" t="s">
        <v>38533</v>
      </c>
      <c r="F13239" t="s">
        <v>43</v>
      </c>
      <c r="G13239" t="s">
        <v>44</v>
      </c>
      <c r="H13239" t="s">
        <v>53</v>
      </c>
      <c r="I13239" t="s">
        <v>162</v>
      </c>
      <c r="J13239">
        <v>246994.16</v>
      </c>
      <c r="K13239">
        <v>2</v>
      </c>
      <c r="L13239">
        <v>3.24</v>
      </c>
      <c r="M13239" s="1">
        <v>45214</v>
      </c>
      <c r="N13239" t="s">
        <v>26</v>
      </c>
      <c r="O13239">
        <v>477983.1</v>
      </c>
      <c r="P13239" t="s">
        <v>63</v>
      </c>
      <c r="Q13239" t="s">
        <v>56</v>
      </c>
      <c r="R13239" t="s">
        <v>72</v>
      </c>
    </row>
    <row r="13240" spans="1:18" x14ac:dyDescent="0.35">
      <c r="A13240" t="s">
        <v>38534</v>
      </c>
      <c r="B13240" t="s">
        <v>31414</v>
      </c>
      <c r="C13240" t="s">
        <v>41</v>
      </c>
      <c r="D13240">
        <v>52</v>
      </c>
      <c r="E13240" t="s">
        <v>38535</v>
      </c>
      <c r="F13240" t="s">
        <v>68</v>
      </c>
      <c r="G13240" t="s">
        <v>129</v>
      </c>
      <c r="H13240" t="s">
        <v>53</v>
      </c>
      <c r="I13240" t="s">
        <v>91</v>
      </c>
      <c r="J13240">
        <v>222606.36</v>
      </c>
      <c r="K13240">
        <v>1</v>
      </c>
      <c r="L13240">
        <v>0</v>
      </c>
      <c r="M13240" s="1">
        <v>45736</v>
      </c>
      <c r="N13240" t="s">
        <v>37</v>
      </c>
      <c r="O13240">
        <v>222606.36</v>
      </c>
      <c r="P13240" t="s">
        <v>27</v>
      </c>
      <c r="Q13240" t="s">
        <v>56</v>
      </c>
      <c r="R13240" t="s">
        <v>72</v>
      </c>
    </row>
    <row r="13241" spans="1:18" x14ac:dyDescent="0.35">
      <c r="A13241" t="s">
        <v>38536</v>
      </c>
      <c r="B13241" t="s">
        <v>38537</v>
      </c>
      <c r="C13241" t="s">
        <v>41</v>
      </c>
      <c r="D13241">
        <v>41</v>
      </c>
      <c r="E13241" t="s">
        <v>38538</v>
      </c>
      <c r="F13241" t="s">
        <v>68</v>
      </c>
      <c r="G13241" t="s">
        <v>90</v>
      </c>
      <c r="H13241" t="s">
        <v>70</v>
      </c>
      <c r="I13241" t="s">
        <v>54</v>
      </c>
      <c r="J13241">
        <v>76334.48</v>
      </c>
      <c r="K13241">
        <v>1</v>
      </c>
      <c r="L13241">
        <v>9.9</v>
      </c>
      <c r="M13241" s="1">
        <v>45805</v>
      </c>
      <c r="N13241" t="s">
        <v>26</v>
      </c>
      <c r="O13241">
        <v>68777.37</v>
      </c>
      <c r="P13241" t="s">
        <v>137</v>
      </c>
      <c r="Q13241" t="s">
        <v>108</v>
      </c>
      <c r="R13241" t="s">
        <v>64</v>
      </c>
    </row>
    <row r="13242" spans="1:18" x14ac:dyDescent="0.35">
      <c r="A13242" t="s">
        <v>38539</v>
      </c>
      <c r="B13242" t="s">
        <v>38540</v>
      </c>
      <c r="C13242" t="s">
        <v>41</v>
      </c>
      <c r="D13242">
        <v>49</v>
      </c>
      <c r="E13242" t="s">
        <v>38541</v>
      </c>
      <c r="F13242" t="s">
        <v>43</v>
      </c>
      <c r="G13242" t="s">
        <v>52</v>
      </c>
      <c r="H13242" t="s">
        <v>45</v>
      </c>
      <c r="I13242" t="s">
        <v>54</v>
      </c>
      <c r="J13242">
        <v>217838.22</v>
      </c>
      <c r="K13242">
        <v>3</v>
      </c>
      <c r="L13242">
        <v>1.04</v>
      </c>
      <c r="M13242" s="1">
        <v>45142</v>
      </c>
      <c r="N13242" t="s">
        <v>26</v>
      </c>
      <c r="O13242">
        <v>646718.11</v>
      </c>
      <c r="P13242" t="s">
        <v>80</v>
      </c>
      <c r="Q13242" t="s">
        <v>86</v>
      </c>
      <c r="R13242" t="s">
        <v>72</v>
      </c>
    </row>
    <row r="13243" spans="1:18" x14ac:dyDescent="0.35">
      <c r="A13243" t="s">
        <v>38542</v>
      </c>
      <c r="B13243" t="s">
        <v>38543</v>
      </c>
      <c r="C13243" t="s">
        <v>41</v>
      </c>
      <c r="D13243">
        <v>45</v>
      </c>
      <c r="E13243" t="s">
        <v>38544</v>
      </c>
      <c r="F13243" t="s">
        <v>76</v>
      </c>
      <c r="G13243" t="s">
        <v>121</v>
      </c>
      <c r="H13243" t="s">
        <v>103</v>
      </c>
      <c r="I13243" t="s">
        <v>36</v>
      </c>
      <c r="J13243">
        <v>159927.53</v>
      </c>
      <c r="K13243">
        <v>3</v>
      </c>
      <c r="L13243">
        <v>7.81</v>
      </c>
      <c r="M13243" s="1">
        <v>45299</v>
      </c>
      <c r="N13243" t="s">
        <v>79</v>
      </c>
      <c r="O13243">
        <v>442311.57</v>
      </c>
      <c r="P13243" t="s">
        <v>141</v>
      </c>
      <c r="Q13243" t="s">
        <v>86</v>
      </c>
      <c r="R13243" t="s">
        <v>64</v>
      </c>
    </row>
    <row r="13244" spans="1:18" x14ac:dyDescent="0.35">
      <c r="A13244" t="s">
        <v>38545</v>
      </c>
      <c r="B13244" t="s">
        <v>38546</v>
      </c>
      <c r="C13244" t="s">
        <v>20</v>
      </c>
      <c r="D13244">
        <v>42</v>
      </c>
      <c r="E13244" t="s">
        <v>38547</v>
      </c>
      <c r="F13244" t="s">
        <v>43</v>
      </c>
      <c r="G13244" t="s">
        <v>52</v>
      </c>
      <c r="H13244" t="s">
        <v>103</v>
      </c>
      <c r="I13244" t="s">
        <v>25</v>
      </c>
      <c r="J13244">
        <v>54647.64</v>
      </c>
      <c r="K13244">
        <v>1</v>
      </c>
      <c r="L13244">
        <v>6.79</v>
      </c>
      <c r="M13244" s="1">
        <v>45408</v>
      </c>
      <c r="N13244" t="s">
        <v>79</v>
      </c>
      <c r="O13244">
        <v>50937.07</v>
      </c>
      <c r="P13244" t="s">
        <v>97</v>
      </c>
      <c r="Q13244" t="s">
        <v>108</v>
      </c>
      <c r="R13244" t="s">
        <v>64</v>
      </c>
    </row>
    <row r="13245" spans="1:18" x14ac:dyDescent="0.35">
      <c r="A13245" t="s">
        <v>38548</v>
      </c>
      <c r="B13245" t="s">
        <v>38549</v>
      </c>
      <c r="C13245" t="s">
        <v>41</v>
      </c>
      <c r="D13245">
        <v>62</v>
      </c>
      <c r="E13245" t="s">
        <v>38550</v>
      </c>
      <c r="F13245" t="s">
        <v>60</v>
      </c>
      <c r="G13245" t="s">
        <v>193</v>
      </c>
      <c r="H13245" t="s">
        <v>45</v>
      </c>
      <c r="I13245" t="s">
        <v>46</v>
      </c>
      <c r="J13245">
        <v>93525.37</v>
      </c>
      <c r="K13245">
        <v>3</v>
      </c>
      <c r="L13245">
        <v>10.74</v>
      </c>
      <c r="M13245" s="1">
        <v>45372</v>
      </c>
      <c r="N13245" t="s">
        <v>37</v>
      </c>
      <c r="O13245">
        <v>250442.23999999999</v>
      </c>
      <c r="P13245" t="s">
        <v>27</v>
      </c>
      <c r="Q13245" t="s">
        <v>125</v>
      </c>
      <c r="R13245" t="s">
        <v>29</v>
      </c>
    </row>
    <row r="13246" spans="1:18" x14ac:dyDescent="0.35">
      <c r="A13246" t="s">
        <v>38551</v>
      </c>
      <c r="B13246" t="s">
        <v>38552</v>
      </c>
      <c r="C13246" t="s">
        <v>20</v>
      </c>
      <c r="D13246">
        <v>43</v>
      </c>
      <c r="E13246" t="s">
        <v>38553</v>
      </c>
      <c r="F13246" t="s">
        <v>76</v>
      </c>
      <c r="G13246" t="s">
        <v>174</v>
      </c>
      <c r="H13246" t="s">
        <v>103</v>
      </c>
      <c r="I13246" t="s">
        <v>162</v>
      </c>
      <c r="J13246">
        <v>153355.46</v>
      </c>
      <c r="K13246">
        <v>1</v>
      </c>
      <c r="L13246">
        <v>9.1300000000000008</v>
      </c>
      <c r="M13246" s="1">
        <v>45430</v>
      </c>
      <c r="N13246" t="s">
        <v>37</v>
      </c>
      <c r="O13246">
        <v>139354.10999999999</v>
      </c>
      <c r="P13246" t="s">
        <v>137</v>
      </c>
      <c r="Q13246" t="s">
        <v>108</v>
      </c>
      <c r="R13246" t="s">
        <v>64</v>
      </c>
    </row>
    <row r="13247" spans="1:18" x14ac:dyDescent="0.35">
      <c r="A13247" t="s">
        <v>38554</v>
      </c>
      <c r="B13247" t="s">
        <v>38555</v>
      </c>
      <c r="C13247" t="s">
        <v>41</v>
      </c>
      <c r="D13247">
        <v>41</v>
      </c>
      <c r="E13247" t="s">
        <v>38556</v>
      </c>
      <c r="F13247" t="s">
        <v>68</v>
      </c>
      <c r="G13247" t="s">
        <v>129</v>
      </c>
      <c r="H13247" t="s">
        <v>53</v>
      </c>
      <c r="I13247" t="s">
        <v>54</v>
      </c>
      <c r="J13247">
        <v>191420.67</v>
      </c>
      <c r="K13247">
        <v>1</v>
      </c>
      <c r="L13247">
        <v>12.52</v>
      </c>
      <c r="M13247" s="1">
        <v>45673</v>
      </c>
      <c r="N13247" t="s">
        <v>79</v>
      </c>
      <c r="O13247">
        <v>167454.79999999999</v>
      </c>
      <c r="P13247" t="s">
        <v>141</v>
      </c>
      <c r="Q13247" t="s">
        <v>108</v>
      </c>
      <c r="R13247" t="s">
        <v>29</v>
      </c>
    </row>
    <row r="13248" spans="1:18" x14ac:dyDescent="0.35">
      <c r="A13248" t="s">
        <v>38557</v>
      </c>
      <c r="B13248" t="s">
        <v>38558</v>
      </c>
      <c r="C13248" t="s">
        <v>20</v>
      </c>
      <c r="D13248">
        <v>56</v>
      </c>
      <c r="E13248" t="s">
        <v>38559</v>
      </c>
      <c r="F13248" t="s">
        <v>76</v>
      </c>
      <c r="G13248" t="s">
        <v>174</v>
      </c>
      <c r="H13248" t="s">
        <v>24</v>
      </c>
      <c r="I13248" t="s">
        <v>46</v>
      </c>
      <c r="J13248">
        <v>211094.31</v>
      </c>
      <c r="K13248">
        <v>2</v>
      </c>
      <c r="L13248">
        <v>6.07</v>
      </c>
      <c r="M13248" s="1">
        <v>45174</v>
      </c>
      <c r="N13248" t="s">
        <v>32</v>
      </c>
      <c r="O13248">
        <v>396561.77</v>
      </c>
      <c r="P13248" t="s">
        <v>55</v>
      </c>
      <c r="Q13248" t="s">
        <v>48</v>
      </c>
      <c r="R13248" t="s">
        <v>64</v>
      </c>
    </row>
    <row r="13249" spans="1:18" x14ac:dyDescent="0.35">
      <c r="A13249" t="s">
        <v>38560</v>
      </c>
      <c r="B13249" t="s">
        <v>38561</v>
      </c>
      <c r="C13249" t="s">
        <v>20</v>
      </c>
      <c r="D13249">
        <v>30</v>
      </c>
      <c r="E13249" t="s">
        <v>38562</v>
      </c>
      <c r="F13249" t="s">
        <v>34</v>
      </c>
      <c r="G13249" t="s">
        <v>35</v>
      </c>
      <c r="H13249" t="s">
        <v>53</v>
      </c>
      <c r="I13249" t="s">
        <v>62</v>
      </c>
      <c r="J13249">
        <v>91053.66</v>
      </c>
      <c r="K13249">
        <v>3</v>
      </c>
      <c r="L13249">
        <v>12.49</v>
      </c>
      <c r="M13249" s="1">
        <v>45476</v>
      </c>
      <c r="N13249" t="s">
        <v>26</v>
      </c>
      <c r="O13249">
        <v>239043.17</v>
      </c>
      <c r="P13249" t="s">
        <v>133</v>
      </c>
      <c r="Q13249" t="s">
        <v>155</v>
      </c>
      <c r="R13249" t="s">
        <v>29</v>
      </c>
    </row>
    <row r="13250" spans="1:18" x14ac:dyDescent="0.35">
      <c r="A13250" t="s">
        <v>38563</v>
      </c>
      <c r="B13250" t="s">
        <v>38564</v>
      </c>
      <c r="C13250" t="s">
        <v>32</v>
      </c>
      <c r="D13250">
        <v>44</v>
      </c>
      <c r="E13250" t="s">
        <v>95</v>
      </c>
      <c r="F13250" t="s">
        <v>76</v>
      </c>
      <c r="G13250" t="s">
        <v>174</v>
      </c>
      <c r="H13250" t="s">
        <v>70</v>
      </c>
      <c r="I13250" t="s">
        <v>32</v>
      </c>
      <c r="J13250">
        <v>129996.29</v>
      </c>
      <c r="K13250">
        <v>2</v>
      </c>
      <c r="L13250">
        <v>7.6</v>
      </c>
      <c r="M13250" s="1">
        <v>45355</v>
      </c>
      <c r="N13250" t="s">
        <v>26</v>
      </c>
      <c r="O13250">
        <v>240233.14</v>
      </c>
      <c r="P13250" t="s">
        <v>27</v>
      </c>
      <c r="Q13250" t="s">
        <v>108</v>
      </c>
      <c r="R13250" t="s">
        <v>64</v>
      </c>
    </row>
    <row r="13251" spans="1:18" x14ac:dyDescent="0.35">
      <c r="A13251" t="s">
        <v>38565</v>
      </c>
      <c r="B13251" t="s">
        <v>38566</v>
      </c>
      <c r="C13251" t="s">
        <v>20</v>
      </c>
      <c r="D13251">
        <v>31</v>
      </c>
      <c r="E13251" t="s">
        <v>38567</v>
      </c>
      <c r="F13251" t="s">
        <v>34</v>
      </c>
      <c r="G13251" t="s">
        <v>107</v>
      </c>
      <c r="H13251" t="s">
        <v>78</v>
      </c>
      <c r="I13251" t="s">
        <v>32</v>
      </c>
      <c r="J13251">
        <v>118961.02</v>
      </c>
      <c r="K13251">
        <v>3</v>
      </c>
      <c r="L13251">
        <v>14.27</v>
      </c>
      <c r="M13251" s="1">
        <v>45654</v>
      </c>
      <c r="N13251" t="s">
        <v>32</v>
      </c>
      <c r="O13251">
        <v>305955.84999999998</v>
      </c>
      <c r="P13251" t="s">
        <v>85</v>
      </c>
      <c r="Q13251" t="s">
        <v>155</v>
      </c>
      <c r="R13251" t="s">
        <v>29</v>
      </c>
    </row>
    <row r="13252" spans="1:18" x14ac:dyDescent="0.35">
      <c r="A13252" t="s">
        <v>38568</v>
      </c>
      <c r="B13252" t="s">
        <v>38569</v>
      </c>
      <c r="C13252" t="s">
        <v>20</v>
      </c>
      <c r="D13252">
        <v>54</v>
      </c>
      <c r="E13252" t="s">
        <v>38570</v>
      </c>
      <c r="F13252" t="s">
        <v>68</v>
      </c>
      <c r="G13252" t="s">
        <v>129</v>
      </c>
      <c r="H13252" t="s">
        <v>103</v>
      </c>
      <c r="I13252" t="s">
        <v>46</v>
      </c>
      <c r="J13252">
        <v>162389.21</v>
      </c>
      <c r="K13252">
        <v>3</v>
      </c>
      <c r="L13252">
        <v>1.22</v>
      </c>
      <c r="M13252" s="1">
        <v>45464</v>
      </c>
      <c r="N13252" t="s">
        <v>26</v>
      </c>
      <c r="O13252">
        <v>481224.18</v>
      </c>
      <c r="P13252" t="s">
        <v>38</v>
      </c>
      <c r="Q13252" t="s">
        <v>56</v>
      </c>
      <c r="R13252" t="s">
        <v>72</v>
      </c>
    </row>
    <row r="13253" spans="1:18" x14ac:dyDescent="0.35">
      <c r="A13253" t="s">
        <v>38571</v>
      </c>
      <c r="B13253" t="s">
        <v>38572</v>
      </c>
      <c r="C13253" t="s">
        <v>20</v>
      </c>
      <c r="D13253">
        <v>37</v>
      </c>
      <c r="E13253" t="s">
        <v>38573</v>
      </c>
      <c r="F13253" t="s">
        <v>60</v>
      </c>
      <c r="G13253" t="s">
        <v>193</v>
      </c>
      <c r="H13253" t="s">
        <v>53</v>
      </c>
      <c r="I13253" t="s">
        <v>91</v>
      </c>
      <c r="J13253">
        <v>208617.76</v>
      </c>
      <c r="K13253">
        <v>3</v>
      </c>
      <c r="L13253">
        <v>11.43</v>
      </c>
      <c r="M13253" s="1">
        <v>45493</v>
      </c>
      <c r="N13253" t="s">
        <v>37</v>
      </c>
      <c r="O13253">
        <v>554318.25</v>
      </c>
      <c r="P13253" t="s">
        <v>133</v>
      </c>
      <c r="Q13253" t="s">
        <v>81</v>
      </c>
      <c r="R13253" t="s">
        <v>29</v>
      </c>
    </row>
    <row r="13254" spans="1:18" x14ac:dyDescent="0.35">
      <c r="A13254" t="s">
        <v>38574</v>
      </c>
      <c r="B13254" t="s">
        <v>38575</v>
      </c>
      <c r="C13254" t="s">
        <v>20</v>
      </c>
      <c r="D13254">
        <v>30</v>
      </c>
      <c r="E13254" t="s">
        <v>38576</v>
      </c>
      <c r="F13254" t="s">
        <v>43</v>
      </c>
      <c r="G13254" t="s">
        <v>44</v>
      </c>
      <c r="H13254" t="s">
        <v>53</v>
      </c>
      <c r="I13254" t="s">
        <v>54</v>
      </c>
      <c r="J13254">
        <v>194685.75</v>
      </c>
      <c r="K13254">
        <v>1</v>
      </c>
      <c r="L13254">
        <v>0.04</v>
      </c>
      <c r="M13254" s="1">
        <v>45742</v>
      </c>
      <c r="N13254" t="s">
        <v>32</v>
      </c>
      <c r="O13254">
        <v>194607.88</v>
      </c>
      <c r="P13254" t="s">
        <v>27</v>
      </c>
      <c r="Q13254" t="s">
        <v>155</v>
      </c>
      <c r="R13254" t="s">
        <v>72</v>
      </c>
    </row>
    <row r="13255" spans="1:18" x14ac:dyDescent="0.35">
      <c r="A13255" t="s">
        <v>38577</v>
      </c>
      <c r="B13255" t="s">
        <v>38578</v>
      </c>
      <c r="C13255" t="s">
        <v>20</v>
      </c>
      <c r="D13255">
        <v>34</v>
      </c>
      <c r="E13255" t="s">
        <v>38579</v>
      </c>
      <c r="F13255" t="s">
        <v>34</v>
      </c>
      <c r="G13255" t="s">
        <v>166</v>
      </c>
      <c r="H13255" t="s">
        <v>53</v>
      </c>
      <c r="I13255" t="s">
        <v>54</v>
      </c>
      <c r="J13255">
        <v>103891.58</v>
      </c>
      <c r="K13255">
        <v>2</v>
      </c>
      <c r="L13255">
        <v>5.64</v>
      </c>
      <c r="M13255" s="1">
        <v>45452</v>
      </c>
      <c r="N13255" t="s">
        <v>37</v>
      </c>
      <c r="O13255">
        <v>196064.19</v>
      </c>
      <c r="P13255" t="s">
        <v>38</v>
      </c>
      <c r="Q13255" t="s">
        <v>155</v>
      </c>
      <c r="R13255" t="s">
        <v>64</v>
      </c>
    </row>
    <row r="13256" spans="1:18" x14ac:dyDescent="0.35">
      <c r="A13256" t="s">
        <v>38580</v>
      </c>
      <c r="B13256" t="s">
        <v>38581</v>
      </c>
      <c r="C13256" t="s">
        <v>20</v>
      </c>
      <c r="D13256">
        <v>50</v>
      </c>
      <c r="E13256" t="s">
        <v>38582</v>
      </c>
      <c r="F13256" t="s">
        <v>68</v>
      </c>
      <c r="G13256" t="s">
        <v>129</v>
      </c>
      <c r="H13256" t="s">
        <v>24</v>
      </c>
      <c r="I13256" t="s">
        <v>162</v>
      </c>
      <c r="J13256">
        <v>149121.07</v>
      </c>
      <c r="K13256">
        <v>2</v>
      </c>
      <c r="L13256">
        <v>6.51</v>
      </c>
      <c r="M13256" s="1">
        <v>45370</v>
      </c>
      <c r="N13256" t="s">
        <v>32</v>
      </c>
      <c r="O13256">
        <v>278826.58</v>
      </c>
      <c r="P13256" t="s">
        <v>27</v>
      </c>
      <c r="Q13256" t="s">
        <v>56</v>
      </c>
      <c r="R13256" t="s">
        <v>64</v>
      </c>
    </row>
    <row r="13257" spans="1:18" x14ac:dyDescent="0.35">
      <c r="A13257" t="s">
        <v>38583</v>
      </c>
      <c r="B13257" t="s">
        <v>38584</v>
      </c>
      <c r="C13257" t="s">
        <v>20</v>
      </c>
      <c r="D13257">
        <v>41</v>
      </c>
      <c r="E13257" t="s">
        <v>38585</v>
      </c>
      <c r="F13257" t="s">
        <v>101</v>
      </c>
      <c r="G13257" t="s">
        <v>102</v>
      </c>
      <c r="H13257" t="s">
        <v>24</v>
      </c>
      <c r="I13257" t="s">
        <v>25</v>
      </c>
      <c r="J13257">
        <v>203585.35</v>
      </c>
      <c r="K13257">
        <v>2</v>
      </c>
      <c r="L13257">
        <v>0</v>
      </c>
      <c r="M13257" s="1">
        <v>45644</v>
      </c>
      <c r="N13257" t="s">
        <v>32</v>
      </c>
      <c r="O13257">
        <v>407170.7</v>
      </c>
      <c r="P13257" t="s">
        <v>85</v>
      </c>
      <c r="Q13257" t="s">
        <v>108</v>
      </c>
      <c r="R13257" t="s">
        <v>72</v>
      </c>
    </row>
    <row r="13258" spans="1:18" x14ac:dyDescent="0.35">
      <c r="A13258" t="s">
        <v>38586</v>
      </c>
      <c r="B13258" t="s">
        <v>38587</v>
      </c>
      <c r="C13258" t="s">
        <v>20</v>
      </c>
      <c r="D13258">
        <v>38</v>
      </c>
      <c r="E13258" t="s">
        <v>38588</v>
      </c>
      <c r="F13258" t="s">
        <v>43</v>
      </c>
      <c r="G13258" t="s">
        <v>44</v>
      </c>
      <c r="H13258" t="s">
        <v>45</v>
      </c>
      <c r="I13258" t="s">
        <v>91</v>
      </c>
      <c r="J13258">
        <v>242192.17</v>
      </c>
      <c r="K13258">
        <v>1</v>
      </c>
      <c r="L13258">
        <v>6.24</v>
      </c>
      <c r="M13258" s="1">
        <v>45139</v>
      </c>
      <c r="N13258" t="s">
        <v>26</v>
      </c>
      <c r="O13258">
        <v>227079.38</v>
      </c>
      <c r="P13258" t="s">
        <v>80</v>
      </c>
      <c r="Q13258" t="s">
        <v>81</v>
      </c>
      <c r="R13258" t="s">
        <v>64</v>
      </c>
    </row>
    <row r="13259" spans="1:18" x14ac:dyDescent="0.35">
      <c r="A13259" t="s">
        <v>38589</v>
      </c>
      <c r="B13259" t="s">
        <v>38590</v>
      </c>
      <c r="C13259" t="s">
        <v>32</v>
      </c>
      <c r="D13259">
        <v>57</v>
      </c>
      <c r="E13259" t="s">
        <v>38591</v>
      </c>
      <c r="F13259" t="s">
        <v>43</v>
      </c>
      <c r="G13259" t="s">
        <v>52</v>
      </c>
      <c r="H13259" t="s">
        <v>103</v>
      </c>
      <c r="I13259" t="s">
        <v>36</v>
      </c>
      <c r="J13259">
        <v>214017.28</v>
      </c>
      <c r="K13259">
        <v>3</v>
      </c>
      <c r="L13259">
        <v>0</v>
      </c>
      <c r="M13259" s="1">
        <v>45646</v>
      </c>
      <c r="N13259" t="s">
        <v>37</v>
      </c>
      <c r="O13259">
        <v>642051.83999999997</v>
      </c>
      <c r="P13259" t="s">
        <v>85</v>
      </c>
      <c r="Q13259" t="s">
        <v>48</v>
      </c>
      <c r="R13259" t="s">
        <v>72</v>
      </c>
    </row>
    <row r="13260" spans="1:18" x14ac:dyDescent="0.35">
      <c r="A13260" t="s">
        <v>38592</v>
      </c>
      <c r="B13260" t="s">
        <v>38593</v>
      </c>
      <c r="C13260" t="s">
        <v>20</v>
      </c>
      <c r="D13260">
        <v>55</v>
      </c>
      <c r="E13260" t="s">
        <v>38594</v>
      </c>
      <c r="F13260" t="s">
        <v>22</v>
      </c>
      <c r="G13260" t="s">
        <v>23</v>
      </c>
      <c r="H13260" t="s">
        <v>53</v>
      </c>
      <c r="I13260" t="s">
        <v>91</v>
      </c>
      <c r="J13260">
        <v>147584.15</v>
      </c>
      <c r="K13260">
        <v>1</v>
      </c>
      <c r="L13260">
        <v>9.58</v>
      </c>
      <c r="M13260" s="1">
        <v>45402</v>
      </c>
      <c r="N13260" t="s">
        <v>26</v>
      </c>
      <c r="O13260">
        <v>133445.59</v>
      </c>
      <c r="P13260" t="s">
        <v>97</v>
      </c>
      <c r="Q13260" t="s">
        <v>48</v>
      </c>
      <c r="R13260" t="s">
        <v>64</v>
      </c>
    </row>
    <row r="13261" spans="1:18" x14ac:dyDescent="0.35">
      <c r="A13261" t="s">
        <v>38595</v>
      </c>
      <c r="B13261" t="s">
        <v>38596</v>
      </c>
      <c r="C13261" t="s">
        <v>41</v>
      </c>
      <c r="D13261">
        <v>20</v>
      </c>
      <c r="E13261" t="s">
        <v>38597</v>
      </c>
      <c r="F13261" t="s">
        <v>76</v>
      </c>
      <c r="G13261" t="s">
        <v>174</v>
      </c>
      <c r="H13261" t="s">
        <v>24</v>
      </c>
      <c r="I13261" t="s">
        <v>25</v>
      </c>
      <c r="J13261">
        <v>240386.3</v>
      </c>
      <c r="K13261">
        <v>2</v>
      </c>
      <c r="L13261">
        <v>2.83</v>
      </c>
      <c r="M13261" s="1">
        <v>45721</v>
      </c>
      <c r="N13261" t="s">
        <v>26</v>
      </c>
      <c r="O13261">
        <v>467166.74</v>
      </c>
      <c r="P13261" t="s">
        <v>27</v>
      </c>
      <c r="Q13261" t="s">
        <v>28</v>
      </c>
      <c r="R13261" t="s">
        <v>72</v>
      </c>
    </row>
    <row r="13262" spans="1:18" x14ac:dyDescent="0.35">
      <c r="A13262" t="s">
        <v>38598</v>
      </c>
      <c r="B13262" t="s">
        <v>38599</v>
      </c>
      <c r="C13262" t="s">
        <v>41</v>
      </c>
      <c r="D13262">
        <v>41</v>
      </c>
      <c r="E13262" t="s">
        <v>38600</v>
      </c>
      <c r="F13262" t="s">
        <v>101</v>
      </c>
      <c r="G13262" t="s">
        <v>102</v>
      </c>
      <c r="H13262" t="s">
        <v>167</v>
      </c>
      <c r="I13262" t="s">
        <v>91</v>
      </c>
      <c r="J13262">
        <v>211055.23</v>
      </c>
      <c r="K13262">
        <v>2</v>
      </c>
      <c r="L13262">
        <v>2.35</v>
      </c>
      <c r="M13262" s="1">
        <v>45785</v>
      </c>
      <c r="N13262" t="s">
        <v>79</v>
      </c>
      <c r="O13262">
        <v>412190.86</v>
      </c>
      <c r="P13262" t="s">
        <v>137</v>
      </c>
      <c r="Q13262" t="s">
        <v>108</v>
      </c>
      <c r="R13262" t="s">
        <v>72</v>
      </c>
    </row>
    <row r="13263" spans="1:18" x14ac:dyDescent="0.35">
      <c r="A13263" t="s">
        <v>38601</v>
      </c>
      <c r="B13263" t="s">
        <v>38602</v>
      </c>
      <c r="C13263" t="s">
        <v>41</v>
      </c>
      <c r="D13263">
        <v>61</v>
      </c>
      <c r="E13263" t="s">
        <v>38603</v>
      </c>
      <c r="F13263" t="s">
        <v>68</v>
      </c>
      <c r="G13263" t="s">
        <v>69</v>
      </c>
      <c r="H13263" t="s">
        <v>24</v>
      </c>
      <c r="I13263" t="s">
        <v>25</v>
      </c>
      <c r="J13263">
        <v>51159.06</v>
      </c>
      <c r="K13263">
        <v>2</v>
      </c>
      <c r="L13263">
        <v>13.33</v>
      </c>
      <c r="M13263" s="1">
        <v>45704</v>
      </c>
      <c r="N13263" t="s">
        <v>26</v>
      </c>
      <c r="O13263">
        <v>88679.11</v>
      </c>
      <c r="P13263" t="s">
        <v>47</v>
      </c>
      <c r="Q13263" t="s">
        <v>125</v>
      </c>
      <c r="R13263" t="s">
        <v>29</v>
      </c>
    </row>
    <row r="13264" spans="1:18" x14ac:dyDescent="0.35">
      <c r="A13264" t="s">
        <v>38604</v>
      </c>
      <c r="B13264" t="s">
        <v>38605</v>
      </c>
      <c r="C13264" t="s">
        <v>20</v>
      </c>
      <c r="D13264">
        <v>59</v>
      </c>
      <c r="E13264" t="s">
        <v>38606</v>
      </c>
      <c r="F13264" t="s">
        <v>34</v>
      </c>
      <c r="G13264" t="s">
        <v>107</v>
      </c>
      <c r="H13264" t="s">
        <v>103</v>
      </c>
      <c r="I13264" t="s">
        <v>62</v>
      </c>
      <c r="J13264">
        <v>223218.14</v>
      </c>
      <c r="K13264">
        <v>3</v>
      </c>
      <c r="L13264">
        <v>11.62</v>
      </c>
      <c r="M13264" s="1">
        <v>45477</v>
      </c>
      <c r="N13264" t="s">
        <v>26</v>
      </c>
      <c r="O13264">
        <v>591840.57999999996</v>
      </c>
      <c r="P13264" t="s">
        <v>133</v>
      </c>
      <c r="Q13264" t="s">
        <v>48</v>
      </c>
      <c r="R13264" t="s">
        <v>29</v>
      </c>
    </row>
    <row r="13265" spans="1:18" x14ac:dyDescent="0.35">
      <c r="A13265" t="s">
        <v>38607</v>
      </c>
      <c r="B13265" t="s">
        <v>38608</v>
      </c>
      <c r="C13265" t="s">
        <v>20</v>
      </c>
      <c r="D13265">
        <v>59</v>
      </c>
      <c r="E13265" t="s">
        <v>38609</v>
      </c>
      <c r="F13265" t="s">
        <v>22</v>
      </c>
      <c r="G13265" t="s">
        <v>23</v>
      </c>
      <c r="H13265" t="s">
        <v>70</v>
      </c>
      <c r="I13265" t="s">
        <v>46</v>
      </c>
      <c r="J13265">
        <v>69255.210000000006</v>
      </c>
      <c r="K13265">
        <v>1</v>
      </c>
      <c r="L13265">
        <v>7.11</v>
      </c>
      <c r="M13265" s="1">
        <v>45342</v>
      </c>
      <c r="N13265" t="s">
        <v>26</v>
      </c>
      <c r="O13265">
        <v>64331.16</v>
      </c>
      <c r="P13265" t="s">
        <v>47</v>
      </c>
      <c r="Q13265" t="s">
        <v>48</v>
      </c>
      <c r="R13265" t="s">
        <v>64</v>
      </c>
    </row>
    <row r="13266" spans="1:18" x14ac:dyDescent="0.35">
      <c r="A13266" t="s">
        <v>38610</v>
      </c>
      <c r="B13266" t="s">
        <v>38611</v>
      </c>
      <c r="C13266" t="s">
        <v>32</v>
      </c>
      <c r="D13266">
        <v>44</v>
      </c>
      <c r="E13266" t="s">
        <v>38612</v>
      </c>
      <c r="F13266" t="s">
        <v>60</v>
      </c>
      <c r="G13266" t="s">
        <v>193</v>
      </c>
      <c r="H13266" t="s">
        <v>53</v>
      </c>
      <c r="I13266" t="s">
        <v>46</v>
      </c>
      <c r="J13266">
        <v>83427.570000000007</v>
      </c>
      <c r="K13266">
        <v>1</v>
      </c>
      <c r="L13266">
        <v>14.78</v>
      </c>
      <c r="M13266" s="1">
        <v>45474</v>
      </c>
      <c r="N13266" t="s">
        <v>26</v>
      </c>
      <c r="O13266">
        <v>71096.98</v>
      </c>
      <c r="P13266" t="s">
        <v>133</v>
      </c>
      <c r="Q13266" t="s">
        <v>108</v>
      </c>
      <c r="R13266" t="s">
        <v>29</v>
      </c>
    </row>
    <row r="13267" spans="1:18" x14ac:dyDescent="0.35">
      <c r="A13267" t="s">
        <v>38613</v>
      </c>
      <c r="B13267" t="s">
        <v>38614</v>
      </c>
      <c r="C13267" t="s">
        <v>32</v>
      </c>
      <c r="D13267">
        <v>58</v>
      </c>
      <c r="E13267" t="s">
        <v>38615</v>
      </c>
      <c r="F13267" t="s">
        <v>43</v>
      </c>
      <c r="G13267" t="s">
        <v>52</v>
      </c>
      <c r="H13267" t="s">
        <v>53</v>
      </c>
      <c r="I13267" t="s">
        <v>91</v>
      </c>
      <c r="J13267">
        <v>150850.95000000001</v>
      </c>
      <c r="K13267">
        <v>3</v>
      </c>
      <c r="L13267">
        <v>11.71</v>
      </c>
      <c r="M13267" s="1">
        <v>45133</v>
      </c>
      <c r="N13267" t="s">
        <v>79</v>
      </c>
      <c r="O13267">
        <v>399558.91</v>
      </c>
      <c r="P13267" t="s">
        <v>133</v>
      </c>
      <c r="Q13267" t="s">
        <v>48</v>
      </c>
      <c r="R13267" t="s">
        <v>29</v>
      </c>
    </row>
    <row r="13268" spans="1:18" x14ac:dyDescent="0.35">
      <c r="A13268" t="s">
        <v>38616</v>
      </c>
      <c r="B13268" t="s">
        <v>38617</v>
      </c>
      <c r="C13268" t="s">
        <v>41</v>
      </c>
      <c r="D13268">
        <v>51</v>
      </c>
      <c r="E13268" t="s">
        <v>38618</v>
      </c>
      <c r="F13268" t="s">
        <v>68</v>
      </c>
      <c r="G13268" t="s">
        <v>90</v>
      </c>
      <c r="H13268" t="s">
        <v>70</v>
      </c>
      <c r="I13268" t="s">
        <v>162</v>
      </c>
      <c r="J13268">
        <v>208610.13</v>
      </c>
      <c r="K13268">
        <v>1</v>
      </c>
      <c r="L13268">
        <v>9.85</v>
      </c>
      <c r="M13268" s="1">
        <v>45773</v>
      </c>
      <c r="N13268" t="s">
        <v>79</v>
      </c>
      <c r="O13268">
        <v>188062.03</v>
      </c>
      <c r="P13268" t="s">
        <v>97</v>
      </c>
      <c r="Q13268" t="s">
        <v>56</v>
      </c>
      <c r="R13268" t="s">
        <v>64</v>
      </c>
    </row>
    <row r="13269" spans="1:18" x14ac:dyDescent="0.35">
      <c r="A13269" t="s">
        <v>38619</v>
      </c>
      <c r="B13269" t="s">
        <v>38620</v>
      </c>
      <c r="C13269" t="s">
        <v>20</v>
      </c>
      <c r="D13269">
        <v>26</v>
      </c>
      <c r="E13269" t="s">
        <v>38621</v>
      </c>
      <c r="F13269" t="s">
        <v>34</v>
      </c>
      <c r="G13269" t="s">
        <v>166</v>
      </c>
      <c r="H13269" t="s">
        <v>70</v>
      </c>
      <c r="I13269" t="s">
        <v>25</v>
      </c>
      <c r="J13269">
        <v>147627.57</v>
      </c>
      <c r="K13269">
        <v>2</v>
      </c>
      <c r="L13269">
        <v>12.96</v>
      </c>
      <c r="M13269" s="1">
        <v>45275</v>
      </c>
      <c r="N13269" t="s">
        <v>37</v>
      </c>
      <c r="O13269">
        <v>256990.07</v>
      </c>
      <c r="P13269" t="s">
        <v>85</v>
      </c>
      <c r="Q13269" t="s">
        <v>71</v>
      </c>
      <c r="R13269" t="s">
        <v>29</v>
      </c>
    </row>
    <row r="13270" spans="1:18" x14ac:dyDescent="0.35">
      <c r="A13270" t="s">
        <v>38622</v>
      </c>
      <c r="B13270" t="s">
        <v>38623</v>
      </c>
      <c r="C13270" t="s">
        <v>32</v>
      </c>
      <c r="D13270">
        <v>65</v>
      </c>
      <c r="E13270" t="s">
        <v>38624</v>
      </c>
      <c r="F13270" t="s">
        <v>101</v>
      </c>
      <c r="G13270" t="s">
        <v>151</v>
      </c>
      <c r="H13270" t="s">
        <v>53</v>
      </c>
      <c r="I13270" t="s">
        <v>46</v>
      </c>
      <c r="J13270">
        <v>129021.75</v>
      </c>
      <c r="K13270">
        <v>3</v>
      </c>
      <c r="L13270">
        <v>14.08</v>
      </c>
      <c r="M13270" s="1">
        <v>45795</v>
      </c>
      <c r="N13270" t="s">
        <v>32</v>
      </c>
      <c r="O13270">
        <v>332566.46000000002</v>
      </c>
      <c r="P13270" t="s">
        <v>137</v>
      </c>
      <c r="Q13270" t="s">
        <v>125</v>
      </c>
      <c r="R13270" t="s">
        <v>29</v>
      </c>
    </row>
    <row r="13271" spans="1:18" x14ac:dyDescent="0.35">
      <c r="A13271" t="s">
        <v>38625</v>
      </c>
      <c r="B13271" t="s">
        <v>38626</v>
      </c>
      <c r="C13271" t="s">
        <v>41</v>
      </c>
      <c r="D13271">
        <v>35</v>
      </c>
      <c r="E13271" t="s">
        <v>38627</v>
      </c>
      <c r="F13271" t="s">
        <v>76</v>
      </c>
      <c r="G13271" t="s">
        <v>77</v>
      </c>
      <c r="H13271" t="s">
        <v>45</v>
      </c>
      <c r="I13271" t="s">
        <v>62</v>
      </c>
      <c r="J13271">
        <v>102633.96</v>
      </c>
      <c r="K13271">
        <v>3</v>
      </c>
      <c r="L13271">
        <v>6.19</v>
      </c>
      <c r="M13271" s="1">
        <v>45441</v>
      </c>
      <c r="N13271" t="s">
        <v>32</v>
      </c>
      <c r="O13271">
        <v>288842.75</v>
      </c>
      <c r="P13271" t="s">
        <v>137</v>
      </c>
      <c r="Q13271" t="s">
        <v>81</v>
      </c>
      <c r="R13271" t="s">
        <v>64</v>
      </c>
    </row>
    <row r="13272" spans="1:18" x14ac:dyDescent="0.35">
      <c r="A13272" t="s">
        <v>38628</v>
      </c>
      <c r="B13272" t="s">
        <v>38629</v>
      </c>
      <c r="C13272" t="s">
        <v>20</v>
      </c>
      <c r="D13272">
        <v>35</v>
      </c>
      <c r="E13272" t="s">
        <v>38630</v>
      </c>
      <c r="F13272" t="s">
        <v>60</v>
      </c>
      <c r="G13272" t="s">
        <v>61</v>
      </c>
      <c r="H13272" t="s">
        <v>53</v>
      </c>
      <c r="I13272" t="s">
        <v>46</v>
      </c>
      <c r="J13272">
        <v>59333.440000000002</v>
      </c>
      <c r="K13272">
        <v>1</v>
      </c>
      <c r="L13272">
        <v>6.46</v>
      </c>
      <c r="M13272" s="1">
        <v>45356</v>
      </c>
      <c r="N13272" t="s">
        <v>32</v>
      </c>
      <c r="O13272">
        <v>55500.5</v>
      </c>
      <c r="P13272" t="s">
        <v>27</v>
      </c>
      <c r="Q13272" t="s">
        <v>81</v>
      </c>
      <c r="R13272" t="s">
        <v>64</v>
      </c>
    </row>
    <row r="13273" spans="1:18" x14ac:dyDescent="0.35">
      <c r="A13273" t="s">
        <v>38631</v>
      </c>
      <c r="B13273" t="s">
        <v>38632</v>
      </c>
      <c r="C13273" t="s">
        <v>20</v>
      </c>
      <c r="D13273">
        <v>49</v>
      </c>
      <c r="E13273" t="s">
        <v>38633</v>
      </c>
      <c r="F13273" t="s">
        <v>68</v>
      </c>
      <c r="G13273" t="s">
        <v>69</v>
      </c>
      <c r="H13273" t="s">
        <v>45</v>
      </c>
      <c r="I13273" t="s">
        <v>91</v>
      </c>
      <c r="J13273">
        <v>48699.65</v>
      </c>
      <c r="K13273">
        <v>3</v>
      </c>
      <c r="L13273">
        <v>13.67</v>
      </c>
      <c r="M13273" s="1">
        <v>45547</v>
      </c>
      <c r="N13273" t="s">
        <v>79</v>
      </c>
      <c r="O13273">
        <v>126127.22</v>
      </c>
      <c r="P13273" t="s">
        <v>55</v>
      </c>
      <c r="Q13273" t="s">
        <v>86</v>
      </c>
      <c r="R13273" t="s">
        <v>29</v>
      </c>
    </row>
    <row r="13274" spans="1:18" x14ac:dyDescent="0.35">
      <c r="A13274" t="s">
        <v>38634</v>
      </c>
      <c r="B13274" t="s">
        <v>38635</v>
      </c>
      <c r="C13274" t="s">
        <v>32</v>
      </c>
      <c r="D13274">
        <v>33</v>
      </c>
      <c r="E13274" t="s">
        <v>38636</v>
      </c>
      <c r="F13274" t="s">
        <v>34</v>
      </c>
      <c r="G13274" t="s">
        <v>166</v>
      </c>
      <c r="H13274" t="s">
        <v>70</v>
      </c>
      <c r="I13274" t="s">
        <v>91</v>
      </c>
      <c r="J13274">
        <v>101373.46</v>
      </c>
      <c r="K13274">
        <v>2</v>
      </c>
      <c r="L13274">
        <v>4.72</v>
      </c>
      <c r="M13274" s="1">
        <v>45649</v>
      </c>
      <c r="N13274" t="s">
        <v>79</v>
      </c>
      <c r="O13274">
        <v>193177.27</v>
      </c>
      <c r="P13274" t="s">
        <v>85</v>
      </c>
      <c r="Q13274" t="s">
        <v>155</v>
      </c>
      <c r="R13274" t="s">
        <v>72</v>
      </c>
    </row>
    <row r="13275" spans="1:18" x14ac:dyDescent="0.35">
      <c r="A13275" t="s">
        <v>38637</v>
      </c>
      <c r="B13275" t="s">
        <v>38638</v>
      </c>
      <c r="C13275" t="s">
        <v>20</v>
      </c>
      <c r="D13275">
        <v>19</v>
      </c>
      <c r="E13275" t="s">
        <v>38639</v>
      </c>
      <c r="F13275" t="s">
        <v>68</v>
      </c>
      <c r="G13275" t="s">
        <v>129</v>
      </c>
      <c r="H13275" t="s">
        <v>53</v>
      </c>
      <c r="I13275" t="s">
        <v>54</v>
      </c>
      <c r="J13275">
        <v>64673.2</v>
      </c>
      <c r="K13275">
        <v>1</v>
      </c>
      <c r="L13275">
        <v>3.11</v>
      </c>
      <c r="M13275" s="1">
        <v>45328</v>
      </c>
      <c r="N13275" t="s">
        <v>37</v>
      </c>
      <c r="O13275">
        <v>62661.86</v>
      </c>
      <c r="P13275" t="s">
        <v>47</v>
      </c>
      <c r="Q13275" t="s">
        <v>28</v>
      </c>
      <c r="R13275" t="s">
        <v>72</v>
      </c>
    </row>
    <row r="13276" spans="1:18" x14ac:dyDescent="0.35">
      <c r="A13276" t="s">
        <v>38640</v>
      </c>
      <c r="B13276" t="s">
        <v>38641</v>
      </c>
      <c r="C13276" t="s">
        <v>41</v>
      </c>
      <c r="D13276">
        <v>24</v>
      </c>
      <c r="E13276" t="s">
        <v>38642</v>
      </c>
      <c r="F13276" t="s">
        <v>76</v>
      </c>
      <c r="G13276" t="s">
        <v>77</v>
      </c>
      <c r="H13276" t="s">
        <v>53</v>
      </c>
      <c r="I13276" t="s">
        <v>62</v>
      </c>
      <c r="J13276">
        <v>166526.31</v>
      </c>
      <c r="K13276">
        <v>1</v>
      </c>
      <c r="L13276">
        <v>7.44</v>
      </c>
      <c r="M13276" s="1">
        <v>45363</v>
      </c>
      <c r="N13276" t="s">
        <v>37</v>
      </c>
      <c r="O13276">
        <v>154136.75</v>
      </c>
      <c r="P13276" t="s">
        <v>27</v>
      </c>
      <c r="Q13276" t="s">
        <v>28</v>
      </c>
      <c r="R13276" t="s">
        <v>64</v>
      </c>
    </row>
    <row r="13277" spans="1:18" x14ac:dyDescent="0.35">
      <c r="A13277" t="s">
        <v>38643</v>
      </c>
      <c r="B13277" t="s">
        <v>14528</v>
      </c>
      <c r="C13277" t="s">
        <v>20</v>
      </c>
      <c r="D13277">
        <v>64</v>
      </c>
      <c r="E13277" t="s">
        <v>38644</v>
      </c>
      <c r="F13277" t="s">
        <v>22</v>
      </c>
      <c r="G13277" t="s">
        <v>223</v>
      </c>
      <c r="H13277" t="s">
        <v>24</v>
      </c>
      <c r="I13277" t="s">
        <v>25</v>
      </c>
      <c r="J13277">
        <v>88351.51</v>
      </c>
      <c r="K13277">
        <v>2</v>
      </c>
      <c r="L13277">
        <v>9.83</v>
      </c>
      <c r="M13277" s="1">
        <v>45512</v>
      </c>
      <c r="N13277" t="s">
        <v>26</v>
      </c>
      <c r="O13277">
        <v>159333.10999999999</v>
      </c>
      <c r="P13277" t="s">
        <v>80</v>
      </c>
      <c r="Q13277" t="s">
        <v>125</v>
      </c>
      <c r="R13277" t="s">
        <v>64</v>
      </c>
    </row>
    <row r="13278" spans="1:18" x14ac:dyDescent="0.35">
      <c r="A13278" t="s">
        <v>38645</v>
      </c>
      <c r="B13278" t="s">
        <v>38646</v>
      </c>
      <c r="C13278" t="s">
        <v>20</v>
      </c>
      <c r="D13278">
        <v>40</v>
      </c>
      <c r="E13278" t="s">
        <v>38647</v>
      </c>
      <c r="F13278" t="s">
        <v>60</v>
      </c>
      <c r="G13278" t="s">
        <v>193</v>
      </c>
      <c r="H13278" t="s">
        <v>45</v>
      </c>
      <c r="I13278" t="s">
        <v>62</v>
      </c>
      <c r="J13278">
        <v>167361.35</v>
      </c>
      <c r="K13278">
        <v>3</v>
      </c>
      <c r="L13278">
        <v>2.13</v>
      </c>
      <c r="M13278" s="1">
        <v>45187</v>
      </c>
      <c r="N13278" t="s">
        <v>37</v>
      </c>
      <c r="O13278">
        <v>491389.66</v>
      </c>
      <c r="P13278" t="s">
        <v>55</v>
      </c>
      <c r="Q13278" t="s">
        <v>108</v>
      </c>
      <c r="R13278" t="s">
        <v>72</v>
      </c>
    </row>
    <row r="13279" spans="1:18" x14ac:dyDescent="0.35">
      <c r="A13279" t="s">
        <v>38648</v>
      </c>
      <c r="B13279" t="s">
        <v>38649</v>
      </c>
      <c r="C13279" t="s">
        <v>41</v>
      </c>
      <c r="D13279">
        <v>23</v>
      </c>
      <c r="E13279" t="s">
        <v>38650</v>
      </c>
      <c r="F13279" t="s">
        <v>34</v>
      </c>
      <c r="G13279" t="s">
        <v>166</v>
      </c>
      <c r="H13279" t="s">
        <v>78</v>
      </c>
      <c r="I13279" t="s">
        <v>46</v>
      </c>
      <c r="J13279">
        <v>127528.66</v>
      </c>
      <c r="K13279">
        <v>3</v>
      </c>
      <c r="L13279">
        <v>8.83</v>
      </c>
      <c r="M13279" s="1">
        <v>45809</v>
      </c>
      <c r="N13279" t="s">
        <v>26</v>
      </c>
      <c r="O13279">
        <v>348803.64</v>
      </c>
      <c r="P13279" t="s">
        <v>38</v>
      </c>
      <c r="Q13279" t="s">
        <v>28</v>
      </c>
      <c r="R13279" t="s">
        <v>64</v>
      </c>
    </row>
    <row r="13280" spans="1:18" x14ac:dyDescent="0.35">
      <c r="A13280" t="s">
        <v>38651</v>
      </c>
      <c r="B13280" t="s">
        <v>38652</v>
      </c>
      <c r="C13280" t="s">
        <v>20</v>
      </c>
      <c r="D13280">
        <v>35</v>
      </c>
      <c r="E13280" t="s">
        <v>38653</v>
      </c>
      <c r="F13280" t="s">
        <v>43</v>
      </c>
      <c r="G13280" t="s">
        <v>52</v>
      </c>
      <c r="H13280" t="s">
        <v>103</v>
      </c>
      <c r="I13280" t="s">
        <v>46</v>
      </c>
      <c r="J13280">
        <v>85858.21</v>
      </c>
      <c r="K13280">
        <v>1</v>
      </c>
      <c r="L13280">
        <v>1.1599999999999999</v>
      </c>
      <c r="M13280" s="1">
        <v>45741</v>
      </c>
      <c r="N13280" t="s">
        <v>79</v>
      </c>
      <c r="O13280">
        <v>84862.25</v>
      </c>
      <c r="P13280" t="s">
        <v>27</v>
      </c>
      <c r="Q13280" t="s">
        <v>81</v>
      </c>
      <c r="R13280" t="s">
        <v>72</v>
      </c>
    </row>
    <row r="13281" spans="1:18" x14ac:dyDescent="0.35">
      <c r="A13281" t="s">
        <v>38654</v>
      </c>
      <c r="B13281" t="s">
        <v>38655</v>
      </c>
      <c r="C13281" t="s">
        <v>20</v>
      </c>
      <c r="D13281">
        <v>31</v>
      </c>
      <c r="E13281" t="s">
        <v>38656</v>
      </c>
      <c r="F13281" t="s">
        <v>101</v>
      </c>
      <c r="G13281" t="s">
        <v>151</v>
      </c>
      <c r="H13281" t="s">
        <v>70</v>
      </c>
      <c r="I13281" t="s">
        <v>32</v>
      </c>
      <c r="J13281">
        <v>102154.12</v>
      </c>
      <c r="K13281">
        <v>1</v>
      </c>
      <c r="L13281">
        <v>3.31</v>
      </c>
      <c r="M13281" s="1">
        <v>45649</v>
      </c>
      <c r="N13281" t="s">
        <v>37</v>
      </c>
      <c r="O13281">
        <v>98772.82</v>
      </c>
      <c r="P13281" t="s">
        <v>85</v>
      </c>
      <c r="Q13281" t="s">
        <v>155</v>
      </c>
      <c r="R13281" t="s">
        <v>72</v>
      </c>
    </row>
    <row r="13282" spans="1:18" x14ac:dyDescent="0.35">
      <c r="A13282" t="s">
        <v>38657</v>
      </c>
      <c r="B13282" t="s">
        <v>38658</v>
      </c>
      <c r="C13282" t="s">
        <v>32</v>
      </c>
      <c r="D13282">
        <v>43</v>
      </c>
      <c r="E13282" t="s">
        <v>38659</v>
      </c>
      <c r="F13282" t="s">
        <v>101</v>
      </c>
      <c r="G13282" t="s">
        <v>151</v>
      </c>
      <c r="H13282" t="s">
        <v>45</v>
      </c>
      <c r="I13282" t="s">
        <v>54</v>
      </c>
      <c r="J13282">
        <v>166268.72</v>
      </c>
      <c r="K13282">
        <v>2</v>
      </c>
      <c r="L13282">
        <v>12</v>
      </c>
      <c r="M13282" s="1">
        <v>45688</v>
      </c>
      <c r="N13282" t="s">
        <v>79</v>
      </c>
      <c r="O13282">
        <v>292632.95</v>
      </c>
      <c r="P13282" t="s">
        <v>141</v>
      </c>
      <c r="Q13282" t="s">
        <v>108</v>
      </c>
      <c r="R13282" t="s">
        <v>29</v>
      </c>
    </row>
    <row r="13283" spans="1:18" x14ac:dyDescent="0.35">
      <c r="A13283" t="s">
        <v>38660</v>
      </c>
      <c r="B13283" t="s">
        <v>38661</v>
      </c>
      <c r="C13283" t="s">
        <v>32</v>
      </c>
      <c r="D13283">
        <v>37</v>
      </c>
      <c r="E13283" t="s">
        <v>38662</v>
      </c>
      <c r="F13283" t="s">
        <v>68</v>
      </c>
      <c r="G13283" t="s">
        <v>90</v>
      </c>
      <c r="H13283" t="s">
        <v>45</v>
      </c>
      <c r="I13283" t="s">
        <v>32</v>
      </c>
      <c r="J13283">
        <v>229684.77</v>
      </c>
      <c r="K13283">
        <v>1</v>
      </c>
      <c r="L13283">
        <v>1.64</v>
      </c>
      <c r="M13283" s="1">
        <v>45466</v>
      </c>
      <c r="N13283" t="s">
        <v>37</v>
      </c>
      <c r="O13283">
        <v>225917.94</v>
      </c>
      <c r="P13283" t="s">
        <v>38</v>
      </c>
      <c r="Q13283" t="s">
        <v>81</v>
      </c>
      <c r="R13283" t="s">
        <v>72</v>
      </c>
    </row>
    <row r="13284" spans="1:18" x14ac:dyDescent="0.35">
      <c r="A13284" t="s">
        <v>38663</v>
      </c>
      <c r="B13284" t="s">
        <v>38664</v>
      </c>
      <c r="C13284" t="s">
        <v>20</v>
      </c>
      <c r="D13284">
        <v>39</v>
      </c>
      <c r="E13284" t="s">
        <v>38665</v>
      </c>
      <c r="F13284" t="s">
        <v>34</v>
      </c>
      <c r="G13284" t="s">
        <v>35</v>
      </c>
      <c r="H13284" t="s">
        <v>103</v>
      </c>
      <c r="I13284" t="s">
        <v>162</v>
      </c>
      <c r="J13284">
        <v>186649.39</v>
      </c>
      <c r="K13284">
        <v>1</v>
      </c>
      <c r="L13284">
        <v>1.91</v>
      </c>
      <c r="M13284" s="1">
        <v>45175</v>
      </c>
      <c r="N13284" t="s">
        <v>79</v>
      </c>
      <c r="O13284">
        <v>183084.39</v>
      </c>
      <c r="P13284" t="s">
        <v>55</v>
      </c>
      <c r="Q13284" t="s">
        <v>81</v>
      </c>
      <c r="R13284" t="s">
        <v>72</v>
      </c>
    </row>
    <row r="13285" spans="1:18" x14ac:dyDescent="0.35">
      <c r="A13285" t="s">
        <v>38666</v>
      </c>
      <c r="B13285" t="s">
        <v>38667</v>
      </c>
      <c r="C13285" t="s">
        <v>20</v>
      </c>
      <c r="D13285">
        <v>35</v>
      </c>
      <c r="E13285" t="s">
        <v>38668</v>
      </c>
      <c r="F13285" t="s">
        <v>101</v>
      </c>
      <c r="G13285" t="s">
        <v>102</v>
      </c>
      <c r="H13285" t="s">
        <v>70</v>
      </c>
      <c r="I13285" t="s">
        <v>162</v>
      </c>
      <c r="J13285">
        <v>77599.39</v>
      </c>
      <c r="K13285">
        <v>1</v>
      </c>
      <c r="L13285">
        <v>10.51</v>
      </c>
      <c r="M13285" s="1">
        <v>45110</v>
      </c>
      <c r="N13285" t="s">
        <v>79</v>
      </c>
      <c r="O13285">
        <v>69443.69</v>
      </c>
      <c r="P13285" t="s">
        <v>133</v>
      </c>
      <c r="Q13285" t="s">
        <v>81</v>
      </c>
      <c r="R13285" t="s">
        <v>29</v>
      </c>
    </row>
    <row r="13286" spans="1:18" x14ac:dyDescent="0.35">
      <c r="A13286" t="s">
        <v>38669</v>
      </c>
      <c r="B13286" t="s">
        <v>38670</v>
      </c>
      <c r="C13286" t="s">
        <v>20</v>
      </c>
      <c r="D13286">
        <v>64</v>
      </c>
      <c r="E13286" t="s">
        <v>38671</v>
      </c>
      <c r="F13286" t="s">
        <v>76</v>
      </c>
      <c r="G13286" t="s">
        <v>77</v>
      </c>
      <c r="H13286" t="s">
        <v>53</v>
      </c>
      <c r="I13286" t="s">
        <v>91</v>
      </c>
      <c r="J13286">
        <v>157697.62</v>
      </c>
      <c r="K13286">
        <v>1</v>
      </c>
      <c r="L13286">
        <v>4.49</v>
      </c>
      <c r="M13286" s="1">
        <v>45454</v>
      </c>
      <c r="N13286" t="s">
        <v>26</v>
      </c>
      <c r="O13286">
        <v>150617</v>
      </c>
      <c r="P13286" t="s">
        <v>38</v>
      </c>
      <c r="Q13286" t="s">
        <v>125</v>
      </c>
      <c r="R13286" t="s">
        <v>72</v>
      </c>
    </row>
    <row r="13287" spans="1:18" x14ac:dyDescent="0.35">
      <c r="A13287" t="s">
        <v>38672</v>
      </c>
      <c r="B13287" t="s">
        <v>38673</v>
      </c>
      <c r="C13287" t="s">
        <v>20</v>
      </c>
      <c r="D13287">
        <v>26</v>
      </c>
      <c r="E13287" t="s">
        <v>38674</v>
      </c>
      <c r="F13287" t="s">
        <v>60</v>
      </c>
      <c r="G13287" t="s">
        <v>96</v>
      </c>
      <c r="H13287" t="s">
        <v>24</v>
      </c>
      <c r="I13287" t="s">
        <v>32</v>
      </c>
      <c r="J13287">
        <v>83288.240000000005</v>
      </c>
      <c r="K13287">
        <v>1</v>
      </c>
      <c r="L13287">
        <v>13.94</v>
      </c>
      <c r="M13287" s="1">
        <v>45394</v>
      </c>
      <c r="N13287" t="s">
        <v>26</v>
      </c>
      <c r="O13287">
        <v>71677.86</v>
      </c>
      <c r="P13287" t="s">
        <v>97</v>
      </c>
      <c r="Q13287" t="s">
        <v>71</v>
      </c>
      <c r="R13287" t="s">
        <v>29</v>
      </c>
    </row>
    <row r="13288" spans="1:18" x14ac:dyDescent="0.35">
      <c r="A13288" t="s">
        <v>38675</v>
      </c>
      <c r="B13288" t="s">
        <v>38676</v>
      </c>
      <c r="C13288" t="s">
        <v>20</v>
      </c>
      <c r="D13288">
        <v>61</v>
      </c>
      <c r="E13288" t="s">
        <v>38677</v>
      </c>
      <c r="F13288" t="s">
        <v>22</v>
      </c>
      <c r="G13288" t="s">
        <v>213</v>
      </c>
      <c r="H13288" t="s">
        <v>70</v>
      </c>
      <c r="I13288" t="s">
        <v>25</v>
      </c>
      <c r="J13288">
        <v>106666.69</v>
      </c>
      <c r="K13288">
        <v>2</v>
      </c>
      <c r="L13288">
        <v>4.1900000000000004</v>
      </c>
      <c r="M13288" s="1">
        <v>45468</v>
      </c>
      <c r="N13288" t="s">
        <v>26</v>
      </c>
      <c r="O13288">
        <v>204394.71</v>
      </c>
      <c r="P13288" t="s">
        <v>38</v>
      </c>
      <c r="Q13288" t="s">
        <v>125</v>
      </c>
      <c r="R13288" t="s">
        <v>72</v>
      </c>
    </row>
    <row r="13289" spans="1:18" x14ac:dyDescent="0.35">
      <c r="A13289" t="s">
        <v>38678</v>
      </c>
      <c r="B13289" t="s">
        <v>38679</v>
      </c>
      <c r="C13289" t="s">
        <v>41</v>
      </c>
      <c r="D13289">
        <v>47</v>
      </c>
      <c r="E13289" t="s">
        <v>38680</v>
      </c>
      <c r="F13289" t="s">
        <v>34</v>
      </c>
      <c r="G13289" t="s">
        <v>35</v>
      </c>
      <c r="H13289" t="s">
        <v>53</v>
      </c>
      <c r="I13289" t="s">
        <v>54</v>
      </c>
      <c r="J13289">
        <v>233341.45</v>
      </c>
      <c r="K13289">
        <v>1</v>
      </c>
      <c r="L13289">
        <v>0.7</v>
      </c>
      <c r="M13289" s="1">
        <v>45515</v>
      </c>
      <c r="N13289" t="s">
        <v>26</v>
      </c>
      <c r="O13289">
        <v>231708.06</v>
      </c>
      <c r="P13289" t="s">
        <v>80</v>
      </c>
      <c r="Q13289" t="s">
        <v>86</v>
      </c>
      <c r="R13289" t="s">
        <v>72</v>
      </c>
    </row>
    <row r="13290" spans="1:18" x14ac:dyDescent="0.35">
      <c r="A13290" t="s">
        <v>38681</v>
      </c>
      <c r="B13290" t="s">
        <v>38682</v>
      </c>
      <c r="C13290" t="s">
        <v>20</v>
      </c>
      <c r="D13290">
        <v>41</v>
      </c>
      <c r="E13290" t="s">
        <v>38683</v>
      </c>
      <c r="F13290" t="s">
        <v>68</v>
      </c>
      <c r="G13290" t="s">
        <v>90</v>
      </c>
      <c r="H13290" t="s">
        <v>24</v>
      </c>
      <c r="I13290" t="s">
        <v>46</v>
      </c>
      <c r="J13290">
        <v>82009.73</v>
      </c>
      <c r="K13290">
        <v>1</v>
      </c>
      <c r="L13290">
        <v>4.5599999999999996</v>
      </c>
      <c r="M13290" s="1">
        <v>45730</v>
      </c>
      <c r="N13290" t="s">
        <v>79</v>
      </c>
      <c r="O13290">
        <v>78270.09</v>
      </c>
      <c r="P13290" t="s">
        <v>27</v>
      </c>
      <c r="Q13290" t="s">
        <v>108</v>
      </c>
      <c r="R13290" t="s">
        <v>72</v>
      </c>
    </row>
    <row r="13291" spans="1:18" x14ac:dyDescent="0.35">
      <c r="A13291" t="s">
        <v>38684</v>
      </c>
      <c r="B13291" t="s">
        <v>38685</v>
      </c>
      <c r="C13291" t="s">
        <v>41</v>
      </c>
      <c r="D13291">
        <v>41</v>
      </c>
      <c r="E13291" t="s">
        <v>38686</v>
      </c>
      <c r="F13291" t="s">
        <v>22</v>
      </c>
      <c r="G13291" t="s">
        <v>23</v>
      </c>
      <c r="H13291" t="s">
        <v>24</v>
      </c>
      <c r="I13291" t="s">
        <v>62</v>
      </c>
      <c r="J13291">
        <v>162265.26</v>
      </c>
      <c r="K13291">
        <v>2</v>
      </c>
      <c r="L13291">
        <v>8.59</v>
      </c>
      <c r="M13291" s="1">
        <v>45515</v>
      </c>
      <c r="N13291" t="s">
        <v>79</v>
      </c>
      <c r="O13291">
        <v>296653.34999999998</v>
      </c>
      <c r="P13291" t="s">
        <v>80</v>
      </c>
      <c r="Q13291" t="s">
        <v>108</v>
      </c>
      <c r="R13291" t="s">
        <v>64</v>
      </c>
    </row>
    <row r="13292" spans="1:18" x14ac:dyDescent="0.35">
      <c r="A13292" t="s">
        <v>38687</v>
      </c>
      <c r="B13292" t="s">
        <v>38688</v>
      </c>
      <c r="C13292" t="s">
        <v>20</v>
      </c>
      <c r="D13292">
        <v>61</v>
      </c>
      <c r="E13292" t="s">
        <v>38689</v>
      </c>
      <c r="F13292" t="s">
        <v>43</v>
      </c>
      <c r="G13292" t="s">
        <v>44</v>
      </c>
      <c r="H13292" t="s">
        <v>70</v>
      </c>
      <c r="I13292" t="s">
        <v>62</v>
      </c>
      <c r="J13292">
        <v>71839.520000000004</v>
      </c>
      <c r="K13292">
        <v>3</v>
      </c>
      <c r="L13292">
        <v>11.03</v>
      </c>
      <c r="M13292" s="1">
        <v>45320</v>
      </c>
      <c r="N13292" t="s">
        <v>79</v>
      </c>
      <c r="O13292">
        <v>191746.86</v>
      </c>
      <c r="P13292" t="s">
        <v>141</v>
      </c>
      <c r="Q13292" t="s">
        <v>125</v>
      </c>
      <c r="R13292" t="s">
        <v>29</v>
      </c>
    </row>
    <row r="13293" spans="1:18" x14ac:dyDescent="0.35">
      <c r="A13293" t="s">
        <v>38690</v>
      </c>
      <c r="B13293" t="s">
        <v>38691</v>
      </c>
      <c r="C13293" t="s">
        <v>41</v>
      </c>
      <c r="D13293">
        <v>53</v>
      </c>
      <c r="E13293" t="s">
        <v>38692</v>
      </c>
      <c r="F13293" t="s">
        <v>68</v>
      </c>
      <c r="G13293" t="s">
        <v>129</v>
      </c>
      <c r="H13293" t="s">
        <v>167</v>
      </c>
      <c r="I13293" t="s">
        <v>62</v>
      </c>
      <c r="J13293">
        <v>106114.61</v>
      </c>
      <c r="K13293">
        <v>2</v>
      </c>
      <c r="L13293">
        <v>7.65</v>
      </c>
      <c r="M13293" s="1">
        <v>45184</v>
      </c>
      <c r="N13293" t="s">
        <v>37</v>
      </c>
      <c r="O13293">
        <v>195993.68</v>
      </c>
      <c r="P13293" t="s">
        <v>55</v>
      </c>
      <c r="Q13293" t="s">
        <v>56</v>
      </c>
      <c r="R13293" t="s">
        <v>64</v>
      </c>
    </row>
    <row r="13294" spans="1:18" x14ac:dyDescent="0.35">
      <c r="A13294" t="s">
        <v>38693</v>
      </c>
      <c r="B13294" t="s">
        <v>38694</v>
      </c>
      <c r="C13294" t="s">
        <v>20</v>
      </c>
      <c r="D13294">
        <v>33</v>
      </c>
      <c r="E13294" t="s">
        <v>38695</v>
      </c>
      <c r="F13294" t="s">
        <v>43</v>
      </c>
      <c r="G13294" t="s">
        <v>242</v>
      </c>
      <c r="H13294" t="s">
        <v>45</v>
      </c>
      <c r="I13294" t="s">
        <v>32</v>
      </c>
      <c r="J13294">
        <v>164083.56</v>
      </c>
      <c r="K13294">
        <v>1</v>
      </c>
      <c r="L13294">
        <v>7.26</v>
      </c>
      <c r="M13294" s="1">
        <v>45363</v>
      </c>
      <c r="N13294" t="s">
        <v>79</v>
      </c>
      <c r="O13294">
        <v>152171.09</v>
      </c>
      <c r="P13294" t="s">
        <v>27</v>
      </c>
      <c r="Q13294" t="s">
        <v>155</v>
      </c>
      <c r="R13294" t="s">
        <v>64</v>
      </c>
    </row>
    <row r="13295" spans="1:18" x14ac:dyDescent="0.35">
      <c r="A13295" t="s">
        <v>38696</v>
      </c>
      <c r="B13295" t="s">
        <v>38697</v>
      </c>
      <c r="C13295" t="s">
        <v>20</v>
      </c>
      <c r="D13295">
        <v>41</v>
      </c>
      <c r="E13295" t="s">
        <v>38698</v>
      </c>
      <c r="F13295" t="s">
        <v>43</v>
      </c>
      <c r="G13295" t="s">
        <v>242</v>
      </c>
      <c r="H13295" t="s">
        <v>70</v>
      </c>
      <c r="I13295" t="s">
        <v>91</v>
      </c>
      <c r="J13295">
        <v>227605.67</v>
      </c>
      <c r="K13295">
        <v>2</v>
      </c>
      <c r="L13295">
        <v>0</v>
      </c>
      <c r="M13295" s="1">
        <v>45575</v>
      </c>
      <c r="N13295" t="s">
        <v>79</v>
      </c>
      <c r="O13295">
        <v>455211.34</v>
      </c>
      <c r="P13295" t="s">
        <v>63</v>
      </c>
      <c r="Q13295" t="s">
        <v>108</v>
      </c>
      <c r="R13295" t="s">
        <v>72</v>
      </c>
    </row>
    <row r="13296" spans="1:18" x14ac:dyDescent="0.35">
      <c r="A13296" t="s">
        <v>38699</v>
      </c>
      <c r="B13296" t="s">
        <v>38700</v>
      </c>
      <c r="C13296" t="s">
        <v>32</v>
      </c>
      <c r="D13296">
        <v>19</v>
      </c>
      <c r="E13296" t="s">
        <v>38701</v>
      </c>
      <c r="F13296" t="s">
        <v>34</v>
      </c>
      <c r="G13296" t="s">
        <v>35</v>
      </c>
      <c r="H13296" t="s">
        <v>78</v>
      </c>
      <c r="I13296" t="s">
        <v>36</v>
      </c>
      <c r="J13296">
        <v>221586.57</v>
      </c>
      <c r="K13296">
        <v>2</v>
      </c>
      <c r="L13296">
        <v>14.06</v>
      </c>
      <c r="M13296" s="1">
        <v>45303</v>
      </c>
      <c r="N13296" t="s">
        <v>37</v>
      </c>
      <c r="O13296">
        <v>380863</v>
      </c>
      <c r="P13296" t="s">
        <v>141</v>
      </c>
      <c r="Q13296" t="s">
        <v>28</v>
      </c>
      <c r="R13296" t="s">
        <v>29</v>
      </c>
    </row>
    <row r="13297" spans="1:18" x14ac:dyDescent="0.35">
      <c r="A13297" t="s">
        <v>38702</v>
      </c>
      <c r="B13297" t="s">
        <v>38703</v>
      </c>
      <c r="C13297" t="s">
        <v>41</v>
      </c>
      <c r="D13297">
        <v>20</v>
      </c>
      <c r="E13297" t="s">
        <v>38704</v>
      </c>
      <c r="F13297" t="s">
        <v>22</v>
      </c>
      <c r="G13297" t="s">
        <v>223</v>
      </c>
      <c r="H13297" t="s">
        <v>70</v>
      </c>
      <c r="I13297" t="s">
        <v>62</v>
      </c>
      <c r="J13297">
        <v>227157.95</v>
      </c>
      <c r="K13297">
        <v>3</v>
      </c>
      <c r="L13297">
        <v>3.84</v>
      </c>
      <c r="M13297" s="1">
        <v>45415</v>
      </c>
      <c r="N13297" t="s">
        <v>79</v>
      </c>
      <c r="O13297">
        <v>655305.25</v>
      </c>
      <c r="P13297" t="s">
        <v>137</v>
      </c>
      <c r="Q13297" t="s">
        <v>28</v>
      </c>
      <c r="R13297" t="s">
        <v>72</v>
      </c>
    </row>
    <row r="13298" spans="1:18" x14ac:dyDescent="0.35">
      <c r="A13298" t="s">
        <v>38705</v>
      </c>
      <c r="B13298" t="s">
        <v>27611</v>
      </c>
      <c r="C13298" t="s">
        <v>41</v>
      </c>
      <c r="D13298">
        <v>27</v>
      </c>
      <c r="E13298" t="s">
        <v>38706</v>
      </c>
      <c r="F13298" t="s">
        <v>60</v>
      </c>
      <c r="G13298" t="s">
        <v>61</v>
      </c>
      <c r="H13298" t="s">
        <v>103</v>
      </c>
      <c r="I13298" t="s">
        <v>32</v>
      </c>
      <c r="J13298">
        <v>240744.75</v>
      </c>
      <c r="K13298">
        <v>1</v>
      </c>
      <c r="L13298">
        <v>8.16</v>
      </c>
      <c r="M13298" s="1">
        <v>45233</v>
      </c>
      <c r="N13298" t="s">
        <v>79</v>
      </c>
      <c r="O13298">
        <v>221099.98</v>
      </c>
      <c r="P13298" t="s">
        <v>92</v>
      </c>
      <c r="Q13298" t="s">
        <v>71</v>
      </c>
      <c r="R13298" t="s">
        <v>64</v>
      </c>
    </row>
    <row r="13299" spans="1:18" x14ac:dyDescent="0.35">
      <c r="A13299" t="s">
        <v>38707</v>
      </c>
      <c r="B13299" t="s">
        <v>38708</v>
      </c>
      <c r="C13299" t="s">
        <v>20</v>
      </c>
      <c r="D13299">
        <v>59</v>
      </c>
      <c r="E13299" t="s">
        <v>38709</v>
      </c>
      <c r="F13299" t="s">
        <v>101</v>
      </c>
      <c r="G13299" t="s">
        <v>197</v>
      </c>
      <c r="H13299" t="s">
        <v>103</v>
      </c>
      <c r="I13299" t="s">
        <v>25</v>
      </c>
      <c r="J13299">
        <v>58572.98</v>
      </c>
      <c r="K13299">
        <v>3</v>
      </c>
      <c r="L13299">
        <v>6.68</v>
      </c>
      <c r="M13299" s="1">
        <v>45186</v>
      </c>
      <c r="N13299" t="s">
        <v>32</v>
      </c>
      <c r="O13299">
        <v>163980.91</v>
      </c>
      <c r="P13299" t="s">
        <v>55</v>
      </c>
      <c r="Q13299" t="s">
        <v>48</v>
      </c>
      <c r="R13299" t="s">
        <v>64</v>
      </c>
    </row>
    <row r="13300" spans="1:18" x14ac:dyDescent="0.35">
      <c r="A13300" t="s">
        <v>38710</v>
      </c>
      <c r="B13300" t="s">
        <v>38711</v>
      </c>
      <c r="C13300" t="s">
        <v>41</v>
      </c>
      <c r="D13300">
        <v>35</v>
      </c>
      <c r="E13300" t="s">
        <v>38712</v>
      </c>
      <c r="F13300" t="s">
        <v>34</v>
      </c>
      <c r="G13300" t="s">
        <v>35</v>
      </c>
      <c r="H13300" t="s">
        <v>45</v>
      </c>
      <c r="I13300" t="s">
        <v>46</v>
      </c>
      <c r="J13300">
        <v>158918.96</v>
      </c>
      <c r="K13300">
        <v>1</v>
      </c>
      <c r="L13300">
        <v>12.01</v>
      </c>
      <c r="M13300" s="1">
        <v>45253</v>
      </c>
      <c r="N13300" t="s">
        <v>79</v>
      </c>
      <c r="O13300">
        <v>139832.79</v>
      </c>
      <c r="P13300" t="s">
        <v>92</v>
      </c>
      <c r="Q13300" t="s">
        <v>81</v>
      </c>
      <c r="R13300" t="s">
        <v>29</v>
      </c>
    </row>
    <row r="13301" spans="1:18" x14ac:dyDescent="0.35">
      <c r="A13301" t="s">
        <v>38713</v>
      </c>
      <c r="B13301" t="s">
        <v>38714</v>
      </c>
      <c r="C13301" t="s">
        <v>20</v>
      </c>
      <c r="D13301">
        <v>32</v>
      </c>
      <c r="E13301" t="s">
        <v>38715</v>
      </c>
      <c r="F13301" t="s">
        <v>101</v>
      </c>
      <c r="G13301" t="s">
        <v>151</v>
      </c>
      <c r="H13301" t="s">
        <v>24</v>
      </c>
      <c r="I13301" t="s">
        <v>54</v>
      </c>
      <c r="J13301">
        <v>136507.06</v>
      </c>
      <c r="K13301">
        <v>3</v>
      </c>
      <c r="L13301">
        <v>9.26</v>
      </c>
      <c r="M13301" s="1">
        <v>45381</v>
      </c>
      <c r="N13301" t="s">
        <v>79</v>
      </c>
      <c r="O13301">
        <v>371599.52</v>
      </c>
      <c r="P13301" t="s">
        <v>27</v>
      </c>
      <c r="Q13301" t="s">
        <v>155</v>
      </c>
      <c r="R13301" t="s">
        <v>64</v>
      </c>
    </row>
    <row r="13302" spans="1:18" x14ac:dyDescent="0.35">
      <c r="A13302" t="s">
        <v>38716</v>
      </c>
      <c r="B13302" t="s">
        <v>22146</v>
      </c>
      <c r="C13302" t="s">
        <v>41</v>
      </c>
      <c r="D13302">
        <v>37</v>
      </c>
      <c r="E13302" t="s">
        <v>38717</v>
      </c>
      <c r="F13302" t="s">
        <v>34</v>
      </c>
      <c r="G13302" t="s">
        <v>166</v>
      </c>
      <c r="H13302" t="s">
        <v>45</v>
      </c>
      <c r="I13302" t="s">
        <v>46</v>
      </c>
      <c r="J13302">
        <v>197240.73</v>
      </c>
      <c r="K13302">
        <v>3</v>
      </c>
      <c r="L13302">
        <v>2.5499999999999998</v>
      </c>
      <c r="M13302" s="1">
        <v>45203</v>
      </c>
      <c r="N13302" t="s">
        <v>79</v>
      </c>
      <c r="O13302">
        <v>576633.27</v>
      </c>
      <c r="P13302" t="s">
        <v>63</v>
      </c>
      <c r="Q13302" t="s">
        <v>81</v>
      </c>
      <c r="R13302" t="s">
        <v>72</v>
      </c>
    </row>
    <row r="13303" spans="1:18" x14ac:dyDescent="0.35">
      <c r="A13303" t="s">
        <v>38718</v>
      </c>
      <c r="B13303" t="s">
        <v>38719</v>
      </c>
      <c r="C13303" t="s">
        <v>41</v>
      </c>
      <c r="D13303">
        <v>29</v>
      </c>
      <c r="E13303" t="s">
        <v>38720</v>
      </c>
      <c r="F13303" t="s">
        <v>76</v>
      </c>
      <c r="G13303" t="s">
        <v>174</v>
      </c>
      <c r="H13303" t="s">
        <v>103</v>
      </c>
      <c r="I13303" t="s">
        <v>46</v>
      </c>
      <c r="J13303">
        <v>45008.08</v>
      </c>
      <c r="K13303">
        <v>2</v>
      </c>
      <c r="L13303">
        <v>3.16</v>
      </c>
      <c r="M13303" s="1">
        <v>45369</v>
      </c>
      <c r="N13303" t="s">
        <v>37</v>
      </c>
      <c r="O13303">
        <v>87171.65</v>
      </c>
      <c r="P13303" t="s">
        <v>27</v>
      </c>
      <c r="Q13303" t="s">
        <v>71</v>
      </c>
      <c r="R13303" t="s">
        <v>72</v>
      </c>
    </row>
    <row r="13304" spans="1:18" x14ac:dyDescent="0.35">
      <c r="A13304" t="s">
        <v>38721</v>
      </c>
      <c r="B13304" t="s">
        <v>38722</v>
      </c>
      <c r="C13304" t="s">
        <v>41</v>
      </c>
      <c r="D13304">
        <v>21</v>
      </c>
      <c r="E13304" t="s">
        <v>38723</v>
      </c>
      <c r="F13304" t="s">
        <v>76</v>
      </c>
      <c r="G13304" t="s">
        <v>174</v>
      </c>
      <c r="H13304" t="s">
        <v>53</v>
      </c>
      <c r="I13304" t="s">
        <v>36</v>
      </c>
      <c r="J13304">
        <v>192796.05</v>
      </c>
      <c r="K13304">
        <v>2</v>
      </c>
      <c r="L13304">
        <v>14.57</v>
      </c>
      <c r="M13304" s="1">
        <v>45628</v>
      </c>
      <c r="N13304" t="s">
        <v>37</v>
      </c>
      <c r="O13304">
        <v>329411.33</v>
      </c>
      <c r="P13304" t="s">
        <v>85</v>
      </c>
      <c r="Q13304" t="s">
        <v>28</v>
      </c>
      <c r="R13304" t="s">
        <v>29</v>
      </c>
    </row>
    <row r="13305" spans="1:18" x14ac:dyDescent="0.35">
      <c r="A13305" t="s">
        <v>38724</v>
      </c>
      <c r="B13305" t="s">
        <v>34387</v>
      </c>
      <c r="C13305" t="s">
        <v>41</v>
      </c>
      <c r="D13305">
        <v>24</v>
      </c>
      <c r="E13305" t="s">
        <v>38725</v>
      </c>
      <c r="F13305" t="s">
        <v>68</v>
      </c>
      <c r="G13305" t="s">
        <v>129</v>
      </c>
      <c r="H13305" t="s">
        <v>53</v>
      </c>
      <c r="I13305" t="s">
        <v>91</v>
      </c>
      <c r="J13305">
        <v>109033.53</v>
      </c>
      <c r="K13305">
        <v>3</v>
      </c>
      <c r="L13305">
        <v>1.95</v>
      </c>
      <c r="M13305" s="1">
        <v>45497</v>
      </c>
      <c r="N13305" t="s">
        <v>26</v>
      </c>
      <c r="O13305">
        <v>320722.13</v>
      </c>
      <c r="P13305" t="s">
        <v>133</v>
      </c>
      <c r="Q13305" t="s">
        <v>28</v>
      </c>
      <c r="R13305" t="s">
        <v>72</v>
      </c>
    </row>
    <row r="13306" spans="1:18" x14ac:dyDescent="0.35">
      <c r="A13306" t="s">
        <v>38726</v>
      </c>
      <c r="B13306" t="s">
        <v>38727</v>
      </c>
      <c r="C13306" t="s">
        <v>20</v>
      </c>
      <c r="D13306">
        <v>47</v>
      </c>
      <c r="E13306" t="s">
        <v>38728</v>
      </c>
      <c r="F13306" t="s">
        <v>68</v>
      </c>
      <c r="G13306" t="s">
        <v>69</v>
      </c>
      <c r="H13306" t="s">
        <v>24</v>
      </c>
      <c r="I13306" t="s">
        <v>54</v>
      </c>
      <c r="J13306">
        <v>194612.26</v>
      </c>
      <c r="K13306">
        <v>3</v>
      </c>
      <c r="L13306">
        <v>2.69</v>
      </c>
      <c r="M13306" s="1">
        <v>45651</v>
      </c>
      <c r="N13306" t="s">
        <v>32</v>
      </c>
      <c r="O13306">
        <v>568131.56999999995</v>
      </c>
      <c r="P13306" t="s">
        <v>85</v>
      </c>
      <c r="Q13306" t="s">
        <v>86</v>
      </c>
      <c r="R13306" t="s">
        <v>72</v>
      </c>
    </row>
    <row r="13307" spans="1:18" x14ac:dyDescent="0.35">
      <c r="A13307" t="s">
        <v>38729</v>
      </c>
      <c r="B13307" t="s">
        <v>597</v>
      </c>
      <c r="C13307" t="s">
        <v>20</v>
      </c>
      <c r="D13307">
        <v>41</v>
      </c>
      <c r="E13307" t="s">
        <v>38730</v>
      </c>
      <c r="F13307" t="s">
        <v>101</v>
      </c>
      <c r="G13307" t="s">
        <v>197</v>
      </c>
      <c r="H13307" t="s">
        <v>53</v>
      </c>
      <c r="I13307" t="s">
        <v>25</v>
      </c>
      <c r="J13307">
        <v>139193.75</v>
      </c>
      <c r="K13307">
        <v>1</v>
      </c>
      <c r="L13307">
        <v>5.0599999999999996</v>
      </c>
      <c r="M13307" s="1">
        <v>45764</v>
      </c>
      <c r="N13307" t="s">
        <v>79</v>
      </c>
      <c r="O13307">
        <v>132150.54999999999</v>
      </c>
      <c r="P13307" t="s">
        <v>97</v>
      </c>
      <c r="Q13307" t="s">
        <v>108</v>
      </c>
      <c r="R13307" t="s">
        <v>64</v>
      </c>
    </row>
    <row r="13308" spans="1:18" x14ac:dyDescent="0.35">
      <c r="A13308" t="s">
        <v>38731</v>
      </c>
      <c r="B13308" t="s">
        <v>38732</v>
      </c>
      <c r="C13308" t="s">
        <v>41</v>
      </c>
      <c r="D13308">
        <v>21</v>
      </c>
      <c r="E13308" t="s">
        <v>38733</v>
      </c>
      <c r="F13308" t="s">
        <v>101</v>
      </c>
      <c r="G13308" t="s">
        <v>151</v>
      </c>
      <c r="H13308" t="s">
        <v>103</v>
      </c>
      <c r="I13308" t="s">
        <v>46</v>
      </c>
      <c r="J13308">
        <v>156737.14000000001</v>
      </c>
      <c r="K13308">
        <v>2</v>
      </c>
      <c r="L13308">
        <v>5.59</v>
      </c>
      <c r="M13308" s="1">
        <v>45649</v>
      </c>
      <c r="N13308" t="s">
        <v>79</v>
      </c>
      <c r="O13308">
        <v>295951.07</v>
      </c>
      <c r="P13308" t="s">
        <v>85</v>
      </c>
      <c r="Q13308" t="s">
        <v>28</v>
      </c>
      <c r="R13308" t="s">
        <v>64</v>
      </c>
    </row>
    <row r="13309" spans="1:18" x14ac:dyDescent="0.35">
      <c r="A13309" t="s">
        <v>38734</v>
      </c>
      <c r="B13309" t="s">
        <v>33426</v>
      </c>
      <c r="C13309" t="s">
        <v>41</v>
      </c>
      <c r="D13309">
        <v>58</v>
      </c>
      <c r="E13309" t="s">
        <v>38735</v>
      </c>
      <c r="F13309" t="s">
        <v>22</v>
      </c>
      <c r="G13309" t="s">
        <v>223</v>
      </c>
      <c r="H13309" t="s">
        <v>24</v>
      </c>
      <c r="I13309" t="s">
        <v>54</v>
      </c>
      <c r="J13309">
        <v>188254.54</v>
      </c>
      <c r="K13309">
        <v>2</v>
      </c>
      <c r="L13309">
        <v>9.42</v>
      </c>
      <c r="M13309" s="1">
        <v>45281</v>
      </c>
      <c r="N13309" t="s">
        <v>79</v>
      </c>
      <c r="O13309">
        <v>341041.91999999998</v>
      </c>
      <c r="P13309" t="s">
        <v>85</v>
      </c>
      <c r="Q13309" t="s">
        <v>48</v>
      </c>
      <c r="R13309" t="s">
        <v>64</v>
      </c>
    </row>
    <row r="13310" spans="1:18" x14ac:dyDescent="0.35">
      <c r="A13310" t="s">
        <v>38736</v>
      </c>
      <c r="B13310" t="s">
        <v>38737</v>
      </c>
      <c r="C13310" t="s">
        <v>32</v>
      </c>
      <c r="D13310">
        <v>30</v>
      </c>
      <c r="E13310" t="s">
        <v>38738</v>
      </c>
      <c r="F13310" t="s">
        <v>101</v>
      </c>
      <c r="G13310" t="s">
        <v>197</v>
      </c>
      <c r="H13310" t="s">
        <v>103</v>
      </c>
      <c r="I13310" t="s">
        <v>62</v>
      </c>
      <c r="J13310">
        <v>124127.35</v>
      </c>
      <c r="K13310">
        <v>3</v>
      </c>
      <c r="L13310">
        <v>7.87</v>
      </c>
      <c r="M13310" s="1">
        <v>45365</v>
      </c>
      <c r="N13310" t="s">
        <v>32</v>
      </c>
      <c r="O13310">
        <v>343075.58</v>
      </c>
      <c r="P13310" t="s">
        <v>27</v>
      </c>
      <c r="Q13310" t="s">
        <v>155</v>
      </c>
      <c r="R13310" t="s">
        <v>64</v>
      </c>
    </row>
    <row r="13311" spans="1:18" x14ac:dyDescent="0.35">
      <c r="A13311" t="s">
        <v>38739</v>
      </c>
      <c r="B13311" t="s">
        <v>38740</v>
      </c>
      <c r="C13311" t="s">
        <v>41</v>
      </c>
      <c r="D13311">
        <v>28</v>
      </c>
      <c r="E13311" t="s">
        <v>38741</v>
      </c>
      <c r="F13311" t="s">
        <v>101</v>
      </c>
      <c r="G13311" t="s">
        <v>102</v>
      </c>
      <c r="H13311" t="s">
        <v>24</v>
      </c>
      <c r="I13311" t="s">
        <v>54</v>
      </c>
      <c r="J13311">
        <v>116266.79</v>
      </c>
      <c r="K13311">
        <v>1</v>
      </c>
      <c r="L13311">
        <v>1.17</v>
      </c>
      <c r="M13311" s="1">
        <v>45502</v>
      </c>
      <c r="N13311" t="s">
        <v>32</v>
      </c>
      <c r="O13311">
        <v>114906.47</v>
      </c>
      <c r="P13311" t="s">
        <v>133</v>
      </c>
      <c r="Q13311" t="s">
        <v>71</v>
      </c>
      <c r="R13311" t="s">
        <v>72</v>
      </c>
    </row>
    <row r="13312" spans="1:18" x14ac:dyDescent="0.35">
      <c r="A13312" t="s">
        <v>38742</v>
      </c>
      <c r="B13312" t="s">
        <v>38743</v>
      </c>
      <c r="C13312" t="s">
        <v>32</v>
      </c>
      <c r="D13312">
        <v>60</v>
      </c>
      <c r="E13312" t="s">
        <v>38744</v>
      </c>
      <c r="F13312" t="s">
        <v>101</v>
      </c>
      <c r="G13312" t="s">
        <v>151</v>
      </c>
      <c r="H13312" t="s">
        <v>70</v>
      </c>
      <c r="I13312" t="s">
        <v>91</v>
      </c>
      <c r="J13312">
        <v>135277.9</v>
      </c>
      <c r="K13312">
        <v>2</v>
      </c>
      <c r="L13312">
        <v>11.04</v>
      </c>
      <c r="M13312" s="1">
        <v>45378</v>
      </c>
      <c r="N13312" t="s">
        <v>32</v>
      </c>
      <c r="O13312">
        <v>240686.44</v>
      </c>
      <c r="P13312" t="s">
        <v>27</v>
      </c>
      <c r="Q13312" t="s">
        <v>125</v>
      </c>
      <c r="R13312" t="s">
        <v>29</v>
      </c>
    </row>
    <row r="13313" spans="1:18" x14ac:dyDescent="0.35">
      <c r="A13313" t="s">
        <v>38745</v>
      </c>
      <c r="B13313" t="s">
        <v>38746</v>
      </c>
      <c r="C13313" t="s">
        <v>20</v>
      </c>
      <c r="D13313">
        <v>41</v>
      </c>
      <c r="E13313" t="s">
        <v>38747</v>
      </c>
      <c r="F13313" t="s">
        <v>101</v>
      </c>
      <c r="G13313" t="s">
        <v>102</v>
      </c>
      <c r="H13313" t="s">
        <v>78</v>
      </c>
      <c r="I13313" t="s">
        <v>62</v>
      </c>
      <c r="J13313">
        <v>154109.53</v>
      </c>
      <c r="K13313">
        <v>2</v>
      </c>
      <c r="L13313">
        <v>2.3199999999999998</v>
      </c>
      <c r="M13313" s="1">
        <v>45298</v>
      </c>
      <c r="N13313" t="s">
        <v>37</v>
      </c>
      <c r="O13313">
        <v>301068.38</v>
      </c>
      <c r="P13313" t="s">
        <v>141</v>
      </c>
      <c r="Q13313" t="s">
        <v>108</v>
      </c>
      <c r="R13313" t="s">
        <v>72</v>
      </c>
    </row>
    <row r="13314" spans="1:18" x14ac:dyDescent="0.35">
      <c r="A13314" t="s">
        <v>38748</v>
      </c>
      <c r="B13314" t="s">
        <v>12976</v>
      </c>
      <c r="C13314" t="s">
        <v>20</v>
      </c>
      <c r="D13314">
        <v>60</v>
      </c>
      <c r="E13314" t="s">
        <v>38749</v>
      </c>
      <c r="F13314" t="s">
        <v>60</v>
      </c>
      <c r="G13314" t="s">
        <v>193</v>
      </c>
      <c r="H13314" t="s">
        <v>53</v>
      </c>
      <c r="I13314" t="s">
        <v>91</v>
      </c>
      <c r="J13314">
        <v>183689.06</v>
      </c>
      <c r="K13314">
        <v>1</v>
      </c>
      <c r="L13314">
        <v>1.96</v>
      </c>
      <c r="M13314" s="1">
        <v>45811</v>
      </c>
      <c r="N13314" t="s">
        <v>26</v>
      </c>
      <c r="O13314">
        <v>180088.75</v>
      </c>
      <c r="P13314" t="s">
        <v>38</v>
      </c>
      <c r="Q13314" t="s">
        <v>125</v>
      </c>
      <c r="R13314" t="s">
        <v>72</v>
      </c>
    </row>
    <row r="13315" spans="1:18" x14ac:dyDescent="0.35">
      <c r="A13315" t="s">
        <v>38750</v>
      </c>
      <c r="B13315" t="s">
        <v>38751</v>
      </c>
      <c r="C13315" t="s">
        <v>20</v>
      </c>
      <c r="D13315">
        <v>65</v>
      </c>
      <c r="E13315" t="s">
        <v>38752</v>
      </c>
      <c r="F13315" t="s">
        <v>60</v>
      </c>
      <c r="G13315" t="s">
        <v>193</v>
      </c>
      <c r="H13315" t="s">
        <v>167</v>
      </c>
      <c r="I13315" t="s">
        <v>46</v>
      </c>
      <c r="J13315">
        <v>56034.35</v>
      </c>
      <c r="K13315">
        <v>1</v>
      </c>
      <c r="L13315">
        <v>4.3499999999999996</v>
      </c>
      <c r="M13315" s="1">
        <v>45169</v>
      </c>
      <c r="N13315" t="s">
        <v>26</v>
      </c>
      <c r="O13315">
        <v>53596.86</v>
      </c>
      <c r="P13315" t="s">
        <v>80</v>
      </c>
      <c r="Q13315" t="s">
        <v>125</v>
      </c>
      <c r="R13315" t="s">
        <v>72</v>
      </c>
    </row>
    <row r="13316" spans="1:18" x14ac:dyDescent="0.35">
      <c r="A13316" t="s">
        <v>38753</v>
      </c>
      <c r="B13316" t="s">
        <v>38754</v>
      </c>
      <c r="C13316" t="s">
        <v>20</v>
      </c>
      <c r="D13316">
        <v>46</v>
      </c>
      <c r="E13316" t="s">
        <v>38755</v>
      </c>
      <c r="F13316" t="s">
        <v>76</v>
      </c>
      <c r="G13316" t="s">
        <v>174</v>
      </c>
      <c r="H13316" t="s">
        <v>167</v>
      </c>
      <c r="I13316" t="s">
        <v>32</v>
      </c>
      <c r="J13316">
        <v>133500.34</v>
      </c>
      <c r="K13316">
        <v>1</v>
      </c>
      <c r="L13316">
        <v>5.76</v>
      </c>
      <c r="M13316" s="1">
        <v>45509</v>
      </c>
      <c r="N13316" t="s">
        <v>37</v>
      </c>
      <c r="O13316">
        <v>125810.72</v>
      </c>
      <c r="P13316" t="s">
        <v>80</v>
      </c>
      <c r="Q13316" t="s">
        <v>86</v>
      </c>
      <c r="R13316" t="s">
        <v>64</v>
      </c>
    </row>
    <row r="13317" spans="1:18" x14ac:dyDescent="0.35">
      <c r="A13317" t="s">
        <v>38756</v>
      </c>
      <c r="B13317" t="s">
        <v>38757</v>
      </c>
      <c r="C13317" t="s">
        <v>20</v>
      </c>
      <c r="D13317">
        <v>59</v>
      </c>
      <c r="E13317" t="s">
        <v>38758</v>
      </c>
      <c r="F13317" t="s">
        <v>43</v>
      </c>
      <c r="G13317" t="s">
        <v>242</v>
      </c>
      <c r="H13317" t="s">
        <v>53</v>
      </c>
      <c r="I13317" t="s">
        <v>162</v>
      </c>
      <c r="J13317">
        <v>140229.73000000001</v>
      </c>
      <c r="K13317">
        <v>2</v>
      </c>
      <c r="L13317">
        <v>0.14000000000000001</v>
      </c>
      <c r="M13317" s="1">
        <v>45489</v>
      </c>
      <c r="N13317" t="s">
        <v>37</v>
      </c>
      <c r="O13317">
        <v>280066.82</v>
      </c>
      <c r="P13317" t="s">
        <v>133</v>
      </c>
      <c r="Q13317" t="s">
        <v>48</v>
      </c>
      <c r="R13317" t="s">
        <v>72</v>
      </c>
    </row>
    <row r="13318" spans="1:18" x14ac:dyDescent="0.35">
      <c r="A13318" t="s">
        <v>38759</v>
      </c>
      <c r="B13318" t="s">
        <v>38760</v>
      </c>
      <c r="C13318" t="s">
        <v>20</v>
      </c>
      <c r="D13318">
        <v>35</v>
      </c>
      <c r="E13318" t="s">
        <v>38761</v>
      </c>
      <c r="F13318" t="s">
        <v>34</v>
      </c>
      <c r="G13318" t="s">
        <v>107</v>
      </c>
      <c r="H13318" t="s">
        <v>70</v>
      </c>
      <c r="I13318" t="s">
        <v>46</v>
      </c>
      <c r="J13318">
        <v>167473.79999999999</v>
      </c>
      <c r="K13318">
        <v>2</v>
      </c>
      <c r="L13318">
        <v>3.9</v>
      </c>
      <c r="M13318" s="1">
        <v>45426</v>
      </c>
      <c r="N13318" t="s">
        <v>37</v>
      </c>
      <c r="O13318">
        <v>321884.64</v>
      </c>
      <c r="P13318" t="s">
        <v>137</v>
      </c>
      <c r="Q13318" t="s">
        <v>81</v>
      </c>
      <c r="R13318" t="s">
        <v>72</v>
      </c>
    </row>
    <row r="13319" spans="1:18" x14ac:dyDescent="0.35">
      <c r="A13319" t="s">
        <v>38762</v>
      </c>
      <c r="B13319" t="s">
        <v>38763</v>
      </c>
      <c r="C13319" t="s">
        <v>20</v>
      </c>
      <c r="D13319">
        <v>41</v>
      </c>
      <c r="E13319" t="s">
        <v>38764</v>
      </c>
      <c r="F13319" t="s">
        <v>60</v>
      </c>
      <c r="G13319" t="s">
        <v>61</v>
      </c>
      <c r="H13319" t="s">
        <v>70</v>
      </c>
      <c r="I13319" t="s">
        <v>91</v>
      </c>
      <c r="J13319">
        <v>182081.98</v>
      </c>
      <c r="K13319">
        <v>3</v>
      </c>
      <c r="L13319">
        <v>2.29</v>
      </c>
      <c r="M13319" s="1">
        <v>45588</v>
      </c>
      <c r="N13319" t="s">
        <v>37</v>
      </c>
      <c r="O13319">
        <v>533736.91</v>
      </c>
      <c r="P13319" t="s">
        <v>63</v>
      </c>
      <c r="Q13319" t="s">
        <v>108</v>
      </c>
      <c r="R13319" t="s">
        <v>72</v>
      </c>
    </row>
    <row r="13320" spans="1:18" x14ac:dyDescent="0.35">
      <c r="A13320" t="s">
        <v>38765</v>
      </c>
      <c r="B13320" t="s">
        <v>38766</v>
      </c>
      <c r="C13320" t="s">
        <v>41</v>
      </c>
      <c r="D13320">
        <v>37</v>
      </c>
      <c r="E13320" t="s">
        <v>38767</v>
      </c>
      <c r="F13320" t="s">
        <v>34</v>
      </c>
      <c r="G13320" t="s">
        <v>107</v>
      </c>
      <c r="H13320" t="s">
        <v>24</v>
      </c>
      <c r="I13320" t="s">
        <v>91</v>
      </c>
      <c r="J13320">
        <v>74615.740000000005</v>
      </c>
      <c r="K13320">
        <v>1</v>
      </c>
      <c r="L13320">
        <v>6.5</v>
      </c>
      <c r="M13320" s="1">
        <v>45588</v>
      </c>
      <c r="N13320" t="s">
        <v>37</v>
      </c>
      <c r="O13320">
        <v>69765.72</v>
      </c>
      <c r="P13320" t="s">
        <v>63</v>
      </c>
      <c r="Q13320" t="s">
        <v>81</v>
      </c>
      <c r="R13320" t="s">
        <v>64</v>
      </c>
    </row>
    <row r="13321" spans="1:18" x14ac:dyDescent="0.35">
      <c r="A13321" t="s">
        <v>38768</v>
      </c>
      <c r="B13321" t="s">
        <v>38769</v>
      </c>
      <c r="C13321" t="s">
        <v>41</v>
      </c>
      <c r="D13321">
        <v>29</v>
      </c>
      <c r="E13321" t="s">
        <v>38770</v>
      </c>
      <c r="F13321" t="s">
        <v>22</v>
      </c>
      <c r="G13321" t="s">
        <v>223</v>
      </c>
      <c r="H13321" t="s">
        <v>45</v>
      </c>
      <c r="I13321" t="s">
        <v>54</v>
      </c>
      <c r="J13321">
        <v>106663.71</v>
      </c>
      <c r="K13321">
        <v>2</v>
      </c>
      <c r="L13321">
        <v>13.51</v>
      </c>
      <c r="M13321" s="1">
        <v>45532</v>
      </c>
      <c r="N13321" t="s">
        <v>79</v>
      </c>
      <c r="O13321">
        <v>184506.89</v>
      </c>
      <c r="P13321" t="s">
        <v>80</v>
      </c>
      <c r="Q13321" t="s">
        <v>71</v>
      </c>
      <c r="R13321" t="s">
        <v>29</v>
      </c>
    </row>
    <row r="13322" spans="1:18" x14ac:dyDescent="0.35">
      <c r="A13322" t="s">
        <v>38771</v>
      </c>
      <c r="B13322" t="s">
        <v>38772</v>
      </c>
      <c r="C13322" t="s">
        <v>20</v>
      </c>
      <c r="D13322">
        <v>58</v>
      </c>
      <c r="E13322" t="s">
        <v>38773</v>
      </c>
      <c r="F13322" t="s">
        <v>68</v>
      </c>
      <c r="G13322" t="s">
        <v>129</v>
      </c>
      <c r="H13322" t="s">
        <v>45</v>
      </c>
      <c r="I13322" t="s">
        <v>54</v>
      </c>
      <c r="J13322">
        <v>138455.64000000001</v>
      </c>
      <c r="K13322">
        <v>3</v>
      </c>
      <c r="L13322">
        <v>10</v>
      </c>
      <c r="M13322" s="1">
        <v>45777</v>
      </c>
      <c r="N13322" t="s">
        <v>37</v>
      </c>
      <c r="O13322">
        <v>373830.23</v>
      </c>
      <c r="P13322" t="s">
        <v>97</v>
      </c>
      <c r="Q13322" t="s">
        <v>48</v>
      </c>
      <c r="R13322" t="s">
        <v>64</v>
      </c>
    </row>
    <row r="13323" spans="1:18" x14ac:dyDescent="0.35">
      <c r="A13323" t="s">
        <v>38774</v>
      </c>
      <c r="B13323" t="s">
        <v>38775</v>
      </c>
      <c r="C13323" t="s">
        <v>20</v>
      </c>
      <c r="D13323">
        <v>30</v>
      </c>
      <c r="E13323" t="s">
        <v>38776</v>
      </c>
      <c r="F13323" t="s">
        <v>68</v>
      </c>
      <c r="G13323" t="s">
        <v>129</v>
      </c>
      <c r="H13323" t="s">
        <v>53</v>
      </c>
      <c r="I13323" t="s">
        <v>32</v>
      </c>
      <c r="J13323">
        <v>209701.26</v>
      </c>
      <c r="K13323">
        <v>1</v>
      </c>
      <c r="L13323">
        <v>2.14</v>
      </c>
      <c r="M13323" s="1">
        <v>45356</v>
      </c>
      <c r="N13323" t="s">
        <v>26</v>
      </c>
      <c r="O13323">
        <v>205213.65</v>
      </c>
      <c r="P13323" t="s">
        <v>27</v>
      </c>
      <c r="Q13323" t="s">
        <v>155</v>
      </c>
      <c r="R13323" t="s">
        <v>72</v>
      </c>
    </row>
    <row r="13324" spans="1:18" x14ac:dyDescent="0.35">
      <c r="A13324" t="s">
        <v>38777</v>
      </c>
      <c r="B13324" t="s">
        <v>38778</v>
      </c>
      <c r="C13324" t="s">
        <v>20</v>
      </c>
      <c r="D13324">
        <v>38</v>
      </c>
      <c r="E13324" t="s">
        <v>38779</v>
      </c>
      <c r="F13324" t="s">
        <v>101</v>
      </c>
      <c r="G13324" t="s">
        <v>151</v>
      </c>
      <c r="H13324" t="s">
        <v>45</v>
      </c>
      <c r="I13324" t="s">
        <v>46</v>
      </c>
      <c r="J13324">
        <v>184804.37</v>
      </c>
      <c r="K13324">
        <v>2</v>
      </c>
      <c r="L13324">
        <v>8.94</v>
      </c>
      <c r="M13324" s="1">
        <v>45359</v>
      </c>
      <c r="N13324" t="s">
        <v>37</v>
      </c>
      <c r="O13324">
        <v>336565.72</v>
      </c>
      <c r="P13324" t="s">
        <v>27</v>
      </c>
      <c r="Q13324" t="s">
        <v>81</v>
      </c>
      <c r="R13324" t="s">
        <v>64</v>
      </c>
    </row>
    <row r="13325" spans="1:18" x14ac:dyDescent="0.35">
      <c r="A13325" t="s">
        <v>38780</v>
      </c>
      <c r="B13325" t="s">
        <v>38781</v>
      </c>
      <c r="C13325" t="s">
        <v>32</v>
      </c>
      <c r="D13325">
        <v>64</v>
      </c>
      <c r="E13325" t="s">
        <v>38782</v>
      </c>
      <c r="F13325" t="s">
        <v>101</v>
      </c>
      <c r="G13325" t="s">
        <v>102</v>
      </c>
      <c r="H13325" t="s">
        <v>70</v>
      </c>
      <c r="I13325" t="s">
        <v>25</v>
      </c>
      <c r="J13325">
        <v>224957.67</v>
      </c>
      <c r="K13325">
        <v>2</v>
      </c>
      <c r="L13325">
        <v>0.99</v>
      </c>
      <c r="M13325" s="1">
        <v>45636</v>
      </c>
      <c r="N13325" t="s">
        <v>26</v>
      </c>
      <c r="O13325">
        <v>445461.18</v>
      </c>
      <c r="P13325" t="s">
        <v>85</v>
      </c>
      <c r="Q13325" t="s">
        <v>125</v>
      </c>
      <c r="R13325" t="s">
        <v>72</v>
      </c>
    </row>
    <row r="13326" spans="1:18" x14ac:dyDescent="0.35">
      <c r="A13326" t="s">
        <v>38783</v>
      </c>
      <c r="B13326" t="s">
        <v>38784</v>
      </c>
      <c r="C13326" t="s">
        <v>20</v>
      </c>
      <c r="D13326">
        <v>37</v>
      </c>
      <c r="E13326" t="s">
        <v>38785</v>
      </c>
      <c r="F13326" t="s">
        <v>68</v>
      </c>
      <c r="G13326" t="s">
        <v>129</v>
      </c>
      <c r="H13326" t="s">
        <v>167</v>
      </c>
      <c r="I13326" t="s">
        <v>162</v>
      </c>
      <c r="J13326">
        <v>118671.26</v>
      </c>
      <c r="K13326">
        <v>2</v>
      </c>
      <c r="L13326">
        <v>5.62</v>
      </c>
      <c r="M13326" s="1">
        <v>45515</v>
      </c>
      <c r="N13326" t="s">
        <v>37</v>
      </c>
      <c r="O13326">
        <v>224003.87</v>
      </c>
      <c r="P13326" t="s">
        <v>80</v>
      </c>
      <c r="Q13326" t="s">
        <v>81</v>
      </c>
      <c r="R13326" t="s">
        <v>64</v>
      </c>
    </row>
    <row r="13327" spans="1:18" x14ac:dyDescent="0.35">
      <c r="A13327" t="s">
        <v>38786</v>
      </c>
      <c r="B13327" t="s">
        <v>38787</v>
      </c>
      <c r="C13327" t="s">
        <v>41</v>
      </c>
      <c r="D13327">
        <v>58</v>
      </c>
      <c r="E13327" t="s">
        <v>38788</v>
      </c>
      <c r="F13327" t="s">
        <v>60</v>
      </c>
      <c r="G13327" t="s">
        <v>96</v>
      </c>
      <c r="H13327" t="s">
        <v>24</v>
      </c>
      <c r="I13327" t="s">
        <v>162</v>
      </c>
      <c r="J13327">
        <v>224156.73</v>
      </c>
      <c r="K13327">
        <v>3</v>
      </c>
      <c r="L13327">
        <v>6.09</v>
      </c>
      <c r="M13327" s="1">
        <v>45572</v>
      </c>
      <c r="N13327" t="s">
        <v>79</v>
      </c>
      <c r="O13327">
        <v>631516.76</v>
      </c>
      <c r="P13327" t="s">
        <v>63</v>
      </c>
      <c r="Q13327" t="s">
        <v>48</v>
      </c>
      <c r="R13327" t="s">
        <v>64</v>
      </c>
    </row>
    <row r="13328" spans="1:18" x14ac:dyDescent="0.35">
      <c r="A13328" t="s">
        <v>38789</v>
      </c>
      <c r="B13328" t="s">
        <v>38790</v>
      </c>
      <c r="C13328" t="s">
        <v>20</v>
      </c>
      <c r="D13328">
        <v>41</v>
      </c>
      <c r="E13328" t="s">
        <v>38791</v>
      </c>
      <c r="F13328" t="s">
        <v>101</v>
      </c>
      <c r="G13328" t="s">
        <v>151</v>
      </c>
      <c r="H13328" t="s">
        <v>45</v>
      </c>
      <c r="I13328" t="s">
        <v>91</v>
      </c>
      <c r="J13328">
        <v>175446.59</v>
      </c>
      <c r="K13328">
        <v>1</v>
      </c>
      <c r="L13328">
        <v>11.63</v>
      </c>
      <c r="M13328" s="1">
        <v>45249</v>
      </c>
      <c r="N13328" t="s">
        <v>26</v>
      </c>
      <c r="O13328">
        <v>155042.15</v>
      </c>
      <c r="P13328" t="s">
        <v>92</v>
      </c>
      <c r="Q13328" t="s">
        <v>108</v>
      </c>
      <c r="R13328" t="s">
        <v>29</v>
      </c>
    </row>
    <row r="13329" spans="1:18" x14ac:dyDescent="0.35">
      <c r="A13329" t="s">
        <v>38792</v>
      </c>
      <c r="B13329" t="s">
        <v>38793</v>
      </c>
      <c r="C13329" t="s">
        <v>20</v>
      </c>
      <c r="D13329">
        <v>21</v>
      </c>
      <c r="E13329" t="s">
        <v>38794</v>
      </c>
      <c r="F13329" t="s">
        <v>76</v>
      </c>
      <c r="G13329" t="s">
        <v>77</v>
      </c>
      <c r="H13329" t="s">
        <v>78</v>
      </c>
      <c r="I13329" t="s">
        <v>36</v>
      </c>
      <c r="J13329">
        <v>229015.61</v>
      </c>
      <c r="K13329">
        <v>3</v>
      </c>
      <c r="L13329">
        <v>3.15</v>
      </c>
      <c r="M13329" s="1">
        <v>45748</v>
      </c>
      <c r="N13329" t="s">
        <v>26</v>
      </c>
      <c r="O13329">
        <v>665404.85</v>
      </c>
      <c r="P13329" t="s">
        <v>97</v>
      </c>
      <c r="Q13329" t="s">
        <v>28</v>
      </c>
      <c r="R13329" t="s">
        <v>72</v>
      </c>
    </row>
    <row r="13330" spans="1:18" x14ac:dyDescent="0.35">
      <c r="A13330" t="s">
        <v>38795</v>
      </c>
      <c r="B13330" t="s">
        <v>38796</v>
      </c>
      <c r="C13330" t="s">
        <v>20</v>
      </c>
      <c r="D13330">
        <v>60</v>
      </c>
      <c r="E13330" t="s">
        <v>38797</v>
      </c>
      <c r="F13330" t="s">
        <v>60</v>
      </c>
      <c r="G13330" t="s">
        <v>96</v>
      </c>
      <c r="H13330" t="s">
        <v>24</v>
      </c>
      <c r="I13330" t="s">
        <v>54</v>
      </c>
      <c r="J13330">
        <v>134558.75</v>
      </c>
      <c r="K13330">
        <v>3</v>
      </c>
      <c r="L13330">
        <v>7.64</v>
      </c>
      <c r="M13330" s="1">
        <v>45271</v>
      </c>
      <c r="N13330" t="s">
        <v>79</v>
      </c>
      <c r="O13330">
        <v>372835.38</v>
      </c>
      <c r="P13330" t="s">
        <v>85</v>
      </c>
      <c r="Q13330" t="s">
        <v>125</v>
      </c>
      <c r="R13330" t="s">
        <v>64</v>
      </c>
    </row>
    <row r="13331" spans="1:18" x14ac:dyDescent="0.35">
      <c r="A13331" t="s">
        <v>38798</v>
      </c>
      <c r="B13331" t="s">
        <v>34822</v>
      </c>
      <c r="C13331" t="s">
        <v>41</v>
      </c>
      <c r="D13331">
        <v>51</v>
      </c>
      <c r="E13331" t="s">
        <v>38799</v>
      </c>
      <c r="F13331" t="s">
        <v>76</v>
      </c>
      <c r="G13331" t="s">
        <v>121</v>
      </c>
      <c r="H13331" t="s">
        <v>53</v>
      </c>
      <c r="I13331" t="s">
        <v>32</v>
      </c>
      <c r="J13331">
        <v>138736.48000000001</v>
      </c>
      <c r="K13331">
        <v>2</v>
      </c>
      <c r="L13331">
        <v>4.78</v>
      </c>
      <c r="M13331" s="1">
        <v>45408</v>
      </c>
      <c r="N13331" t="s">
        <v>26</v>
      </c>
      <c r="O13331">
        <v>264209.75</v>
      </c>
      <c r="P13331" t="s">
        <v>97</v>
      </c>
      <c r="Q13331" t="s">
        <v>56</v>
      </c>
      <c r="R13331" t="s">
        <v>72</v>
      </c>
    </row>
    <row r="13332" spans="1:18" x14ac:dyDescent="0.35">
      <c r="A13332" t="s">
        <v>38800</v>
      </c>
      <c r="B13332" t="s">
        <v>38801</v>
      </c>
      <c r="C13332" t="s">
        <v>20</v>
      </c>
      <c r="D13332">
        <v>21</v>
      </c>
      <c r="E13332" t="s">
        <v>38802</v>
      </c>
      <c r="F13332" t="s">
        <v>22</v>
      </c>
      <c r="G13332" t="s">
        <v>213</v>
      </c>
      <c r="H13332" t="s">
        <v>53</v>
      </c>
      <c r="I13332" t="s">
        <v>46</v>
      </c>
      <c r="J13332">
        <v>162518.54999999999</v>
      </c>
      <c r="K13332">
        <v>1</v>
      </c>
      <c r="L13332">
        <v>4.0199999999999996</v>
      </c>
      <c r="M13332" s="1">
        <v>45652</v>
      </c>
      <c r="N13332" t="s">
        <v>26</v>
      </c>
      <c r="O13332">
        <v>155985.29999999999</v>
      </c>
      <c r="P13332" t="s">
        <v>85</v>
      </c>
      <c r="Q13332" t="s">
        <v>28</v>
      </c>
      <c r="R13332" t="s">
        <v>72</v>
      </c>
    </row>
    <row r="13333" spans="1:18" x14ac:dyDescent="0.35">
      <c r="A13333" t="s">
        <v>38803</v>
      </c>
      <c r="B13333" t="s">
        <v>9501</v>
      </c>
      <c r="C13333" t="s">
        <v>41</v>
      </c>
      <c r="D13333">
        <v>38</v>
      </c>
      <c r="E13333" t="s">
        <v>38804</v>
      </c>
      <c r="F13333" t="s">
        <v>43</v>
      </c>
      <c r="G13333" t="s">
        <v>52</v>
      </c>
      <c r="H13333" t="s">
        <v>70</v>
      </c>
      <c r="I13333" t="s">
        <v>162</v>
      </c>
      <c r="J13333">
        <v>208717.13</v>
      </c>
      <c r="K13333">
        <v>2</v>
      </c>
      <c r="L13333">
        <v>5.84</v>
      </c>
      <c r="M13333" s="1">
        <v>45516</v>
      </c>
      <c r="N13333" t="s">
        <v>37</v>
      </c>
      <c r="O13333">
        <v>393056.1</v>
      </c>
      <c r="P13333" t="s">
        <v>80</v>
      </c>
      <c r="Q13333" t="s">
        <v>81</v>
      </c>
      <c r="R13333" t="s">
        <v>64</v>
      </c>
    </row>
    <row r="13334" spans="1:18" x14ac:dyDescent="0.35">
      <c r="A13334" t="s">
        <v>38805</v>
      </c>
      <c r="B13334" t="s">
        <v>30029</v>
      </c>
      <c r="C13334" t="s">
        <v>41</v>
      </c>
      <c r="D13334">
        <v>19</v>
      </c>
      <c r="E13334" t="s">
        <v>38806</v>
      </c>
      <c r="F13334" t="s">
        <v>68</v>
      </c>
      <c r="G13334" t="s">
        <v>90</v>
      </c>
      <c r="H13334" t="s">
        <v>78</v>
      </c>
      <c r="I13334" t="s">
        <v>32</v>
      </c>
      <c r="J13334">
        <v>217402.74</v>
      </c>
      <c r="K13334">
        <v>2</v>
      </c>
      <c r="L13334">
        <v>4.1100000000000003</v>
      </c>
      <c r="M13334" s="1">
        <v>45451</v>
      </c>
      <c r="N13334" t="s">
        <v>37</v>
      </c>
      <c r="O13334">
        <v>416934.97</v>
      </c>
      <c r="P13334" t="s">
        <v>38</v>
      </c>
      <c r="Q13334" t="s">
        <v>28</v>
      </c>
      <c r="R13334" t="s">
        <v>72</v>
      </c>
    </row>
    <row r="13335" spans="1:18" x14ac:dyDescent="0.35">
      <c r="A13335" t="s">
        <v>38807</v>
      </c>
      <c r="B13335" t="s">
        <v>38808</v>
      </c>
      <c r="C13335" t="s">
        <v>41</v>
      </c>
      <c r="D13335">
        <v>65</v>
      </c>
      <c r="E13335" t="s">
        <v>38809</v>
      </c>
      <c r="F13335" t="s">
        <v>68</v>
      </c>
      <c r="G13335" t="s">
        <v>129</v>
      </c>
      <c r="H13335" t="s">
        <v>53</v>
      </c>
      <c r="I13335" t="s">
        <v>46</v>
      </c>
      <c r="J13335">
        <v>235131.99</v>
      </c>
      <c r="K13335">
        <v>1</v>
      </c>
      <c r="L13335">
        <v>7.85</v>
      </c>
      <c r="M13335" s="1">
        <v>45300</v>
      </c>
      <c r="N13335" t="s">
        <v>79</v>
      </c>
      <c r="O13335">
        <v>216674.13</v>
      </c>
      <c r="P13335" t="s">
        <v>141</v>
      </c>
      <c r="Q13335" t="s">
        <v>125</v>
      </c>
      <c r="R13335" t="s">
        <v>64</v>
      </c>
    </row>
    <row r="13336" spans="1:18" x14ac:dyDescent="0.35">
      <c r="A13336" t="s">
        <v>38810</v>
      </c>
      <c r="B13336" t="s">
        <v>38811</v>
      </c>
      <c r="C13336" t="s">
        <v>32</v>
      </c>
      <c r="D13336">
        <v>21</v>
      </c>
      <c r="E13336" t="s">
        <v>38812</v>
      </c>
      <c r="F13336" t="s">
        <v>68</v>
      </c>
      <c r="G13336" t="s">
        <v>129</v>
      </c>
      <c r="H13336" t="s">
        <v>103</v>
      </c>
      <c r="I13336" t="s">
        <v>62</v>
      </c>
      <c r="J13336">
        <v>151768.94</v>
      </c>
      <c r="K13336">
        <v>2</v>
      </c>
      <c r="L13336">
        <v>1.92</v>
      </c>
      <c r="M13336" s="1">
        <v>45123</v>
      </c>
      <c r="N13336" t="s">
        <v>26</v>
      </c>
      <c r="O13336">
        <v>297709.95</v>
      </c>
      <c r="P13336" t="s">
        <v>133</v>
      </c>
      <c r="Q13336" t="s">
        <v>28</v>
      </c>
      <c r="R13336" t="s">
        <v>72</v>
      </c>
    </row>
    <row r="13337" spans="1:18" x14ac:dyDescent="0.35">
      <c r="A13337" t="s">
        <v>38813</v>
      </c>
      <c r="B13337" t="s">
        <v>38814</v>
      </c>
      <c r="C13337" t="s">
        <v>20</v>
      </c>
      <c r="D13337">
        <v>20</v>
      </c>
      <c r="E13337" t="s">
        <v>38815</v>
      </c>
      <c r="F13337" t="s">
        <v>22</v>
      </c>
      <c r="G13337" t="s">
        <v>23</v>
      </c>
      <c r="H13337" t="s">
        <v>45</v>
      </c>
      <c r="I13337" t="s">
        <v>54</v>
      </c>
      <c r="J13337">
        <v>135635.79</v>
      </c>
      <c r="K13337">
        <v>3</v>
      </c>
      <c r="L13337">
        <v>14.9</v>
      </c>
      <c r="M13337" s="1">
        <v>45800</v>
      </c>
      <c r="N13337" t="s">
        <v>37</v>
      </c>
      <c r="O13337">
        <v>346278.17</v>
      </c>
      <c r="P13337" t="s">
        <v>137</v>
      </c>
      <c r="Q13337" t="s">
        <v>28</v>
      </c>
      <c r="R13337" t="s">
        <v>29</v>
      </c>
    </row>
    <row r="13338" spans="1:18" x14ac:dyDescent="0.35">
      <c r="A13338" t="s">
        <v>38816</v>
      </c>
      <c r="B13338" t="s">
        <v>38817</v>
      </c>
      <c r="C13338" t="s">
        <v>20</v>
      </c>
      <c r="D13338">
        <v>51</v>
      </c>
      <c r="E13338" t="s">
        <v>38818</v>
      </c>
      <c r="F13338" t="s">
        <v>76</v>
      </c>
      <c r="G13338" t="s">
        <v>77</v>
      </c>
      <c r="H13338" t="s">
        <v>24</v>
      </c>
      <c r="I13338" t="s">
        <v>91</v>
      </c>
      <c r="J13338">
        <v>231804.83</v>
      </c>
      <c r="K13338">
        <v>1</v>
      </c>
      <c r="L13338">
        <v>13.2</v>
      </c>
      <c r="M13338" s="1">
        <v>45471</v>
      </c>
      <c r="N13338" t="s">
        <v>26</v>
      </c>
      <c r="O13338">
        <v>201206.59</v>
      </c>
      <c r="P13338" t="s">
        <v>38</v>
      </c>
      <c r="Q13338" t="s">
        <v>56</v>
      </c>
      <c r="R13338" t="s">
        <v>29</v>
      </c>
    </row>
    <row r="13339" spans="1:18" x14ac:dyDescent="0.35">
      <c r="A13339" t="s">
        <v>38819</v>
      </c>
      <c r="B13339" t="s">
        <v>38820</v>
      </c>
      <c r="C13339" t="s">
        <v>20</v>
      </c>
      <c r="D13339">
        <v>34</v>
      </c>
      <c r="E13339" t="s">
        <v>38821</v>
      </c>
      <c r="F13339" t="s">
        <v>60</v>
      </c>
      <c r="G13339" t="s">
        <v>96</v>
      </c>
      <c r="H13339" t="s">
        <v>53</v>
      </c>
      <c r="I13339" t="s">
        <v>32</v>
      </c>
      <c r="J13339">
        <v>120304.14</v>
      </c>
      <c r="K13339">
        <v>2</v>
      </c>
      <c r="L13339">
        <v>12.22</v>
      </c>
      <c r="M13339" s="1">
        <v>45471</v>
      </c>
      <c r="N13339" t="s">
        <v>79</v>
      </c>
      <c r="O13339">
        <v>211205.95</v>
      </c>
      <c r="P13339" t="s">
        <v>38</v>
      </c>
      <c r="Q13339" t="s">
        <v>155</v>
      </c>
      <c r="R13339" t="s">
        <v>29</v>
      </c>
    </row>
    <row r="13340" spans="1:18" x14ac:dyDescent="0.35">
      <c r="A13340" t="s">
        <v>38822</v>
      </c>
      <c r="B13340" t="s">
        <v>38823</v>
      </c>
      <c r="C13340" t="s">
        <v>41</v>
      </c>
      <c r="D13340">
        <v>41</v>
      </c>
      <c r="E13340" t="s">
        <v>38824</v>
      </c>
      <c r="F13340" t="s">
        <v>43</v>
      </c>
      <c r="G13340" t="s">
        <v>52</v>
      </c>
      <c r="H13340" t="s">
        <v>70</v>
      </c>
      <c r="I13340" t="s">
        <v>46</v>
      </c>
      <c r="J13340">
        <v>167398.73000000001</v>
      </c>
      <c r="K13340">
        <v>2</v>
      </c>
      <c r="L13340">
        <v>4.93</v>
      </c>
      <c r="M13340" s="1">
        <v>45639</v>
      </c>
      <c r="N13340" t="s">
        <v>79</v>
      </c>
      <c r="O13340">
        <v>318291.95</v>
      </c>
      <c r="P13340" t="s">
        <v>85</v>
      </c>
      <c r="Q13340" t="s">
        <v>108</v>
      </c>
      <c r="R13340" t="s">
        <v>72</v>
      </c>
    </row>
    <row r="13341" spans="1:18" x14ac:dyDescent="0.35">
      <c r="A13341" t="s">
        <v>38825</v>
      </c>
      <c r="B13341" t="s">
        <v>38826</v>
      </c>
      <c r="C13341" t="s">
        <v>41</v>
      </c>
      <c r="D13341">
        <v>36</v>
      </c>
      <c r="E13341" t="s">
        <v>38827</v>
      </c>
      <c r="F13341" t="s">
        <v>43</v>
      </c>
      <c r="G13341" t="s">
        <v>52</v>
      </c>
      <c r="H13341" t="s">
        <v>103</v>
      </c>
      <c r="I13341" t="s">
        <v>91</v>
      </c>
      <c r="J13341">
        <v>144495.70000000001</v>
      </c>
      <c r="K13341">
        <v>3</v>
      </c>
      <c r="L13341">
        <v>6.92</v>
      </c>
      <c r="M13341" s="1">
        <v>45477</v>
      </c>
      <c r="N13341" t="s">
        <v>32</v>
      </c>
      <c r="O13341">
        <v>403489.79</v>
      </c>
      <c r="P13341" t="s">
        <v>133</v>
      </c>
      <c r="Q13341" t="s">
        <v>81</v>
      </c>
      <c r="R13341" t="s">
        <v>64</v>
      </c>
    </row>
    <row r="13342" spans="1:18" x14ac:dyDescent="0.35">
      <c r="A13342" t="s">
        <v>38828</v>
      </c>
      <c r="B13342" t="s">
        <v>38829</v>
      </c>
      <c r="C13342" t="s">
        <v>20</v>
      </c>
      <c r="D13342">
        <v>40</v>
      </c>
      <c r="E13342" t="s">
        <v>38830</v>
      </c>
      <c r="F13342" t="s">
        <v>22</v>
      </c>
      <c r="G13342" t="s">
        <v>23</v>
      </c>
      <c r="H13342" t="s">
        <v>78</v>
      </c>
      <c r="I13342" t="s">
        <v>62</v>
      </c>
      <c r="J13342">
        <v>157843.49</v>
      </c>
      <c r="K13342">
        <v>2</v>
      </c>
      <c r="L13342">
        <v>13.13</v>
      </c>
      <c r="M13342" s="1">
        <v>45394</v>
      </c>
      <c r="N13342" t="s">
        <v>26</v>
      </c>
      <c r="O13342">
        <v>274237.28000000003</v>
      </c>
      <c r="P13342" t="s">
        <v>97</v>
      </c>
      <c r="Q13342" t="s">
        <v>108</v>
      </c>
      <c r="R13342" t="s">
        <v>29</v>
      </c>
    </row>
    <row r="13343" spans="1:18" x14ac:dyDescent="0.35">
      <c r="A13343" t="s">
        <v>38831</v>
      </c>
      <c r="B13343" t="s">
        <v>38832</v>
      </c>
      <c r="C13343" t="s">
        <v>20</v>
      </c>
      <c r="D13343">
        <v>22</v>
      </c>
      <c r="E13343" t="s">
        <v>38833</v>
      </c>
      <c r="F13343" t="s">
        <v>101</v>
      </c>
      <c r="G13343" t="s">
        <v>102</v>
      </c>
      <c r="H13343" t="s">
        <v>53</v>
      </c>
      <c r="I13343" t="s">
        <v>32</v>
      </c>
      <c r="J13343">
        <v>80260.31</v>
      </c>
      <c r="K13343">
        <v>1</v>
      </c>
      <c r="L13343">
        <v>0.31</v>
      </c>
      <c r="M13343" s="1">
        <v>45544</v>
      </c>
      <c r="N13343" t="s">
        <v>37</v>
      </c>
      <c r="O13343">
        <v>80011.5</v>
      </c>
      <c r="P13343" t="s">
        <v>55</v>
      </c>
      <c r="Q13343" t="s">
        <v>28</v>
      </c>
      <c r="R13343" t="s">
        <v>72</v>
      </c>
    </row>
    <row r="13344" spans="1:18" x14ac:dyDescent="0.35">
      <c r="A13344" t="s">
        <v>38834</v>
      </c>
      <c r="B13344" t="s">
        <v>38835</v>
      </c>
      <c r="C13344" t="s">
        <v>41</v>
      </c>
      <c r="D13344">
        <v>28</v>
      </c>
      <c r="E13344" t="s">
        <v>38836</v>
      </c>
      <c r="F13344" t="s">
        <v>22</v>
      </c>
      <c r="G13344" t="s">
        <v>23</v>
      </c>
      <c r="H13344" t="s">
        <v>103</v>
      </c>
      <c r="I13344" t="s">
        <v>91</v>
      </c>
      <c r="J13344">
        <v>96161.51</v>
      </c>
      <c r="K13344">
        <v>2</v>
      </c>
      <c r="L13344">
        <v>2.4</v>
      </c>
      <c r="M13344" s="1">
        <v>45819</v>
      </c>
      <c r="N13344" t="s">
        <v>32</v>
      </c>
      <c r="O13344">
        <v>187707.27</v>
      </c>
      <c r="P13344" t="s">
        <v>38</v>
      </c>
      <c r="Q13344" t="s">
        <v>71</v>
      </c>
      <c r="R13344" t="s">
        <v>72</v>
      </c>
    </row>
    <row r="13345" spans="1:18" x14ac:dyDescent="0.35">
      <c r="A13345" t="s">
        <v>38837</v>
      </c>
      <c r="B13345" t="s">
        <v>38838</v>
      </c>
      <c r="C13345" t="s">
        <v>32</v>
      </c>
      <c r="D13345">
        <v>55</v>
      </c>
      <c r="E13345" t="s">
        <v>38839</v>
      </c>
      <c r="F13345" t="s">
        <v>60</v>
      </c>
      <c r="G13345" t="s">
        <v>61</v>
      </c>
      <c r="H13345" t="s">
        <v>24</v>
      </c>
      <c r="I13345" t="s">
        <v>62</v>
      </c>
      <c r="J13345">
        <v>249357.73</v>
      </c>
      <c r="K13345">
        <v>2</v>
      </c>
      <c r="L13345">
        <v>1.03</v>
      </c>
      <c r="M13345" s="1">
        <v>45642</v>
      </c>
      <c r="N13345" t="s">
        <v>79</v>
      </c>
      <c r="O13345">
        <v>493578.69</v>
      </c>
      <c r="P13345" t="s">
        <v>85</v>
      </c>
      <c r="Q13345" t="s">
        <v>48</v>
      </c>
      <c r="R13345" t="s">
        <v>72</v>
      </c>
    </row>
    <row r="13346" spans="1:18" x14ac:dyDescent="0.35">
      <c r="A13346" t="s">
        <v>38840</v>
      </c>
      <c r="B13346" t="s">
        <v>9153</v>
      </c>
      <c r="C13346" t="s">
        <v>41</v>
      </c>
      <c r="D13346">
        <v>48</v>
      </c>
      <c r="E13346" t="s">
        <v>38841</v>
      </c>
      <c r="F13346" t="s">
        <v>22</v>
      </c>
      <c r="G13346" t="s">
        <v>213</v>
      </c>
      <c r="H13346" t="s">
        <v>78</v>
      </c>
      <c r="I13346" t="s">
        <v>91</v>
      </c>
      <c r="J13346">
        <v>201480.61</v>
      </c>
      <c r="K13346">
        <v>3</v>
      </c>
      <c r="L13346">
        <v>1.34</v>
      </c>
      <c r="M13346" s="1">
        <v>45311</v>
      </c>
      <c r="N13346" t="s">
        <v>37</v>
      </c>
      <c r="O13346">
        <v>596342.31000000006</v>
      </c>
      <c r="P13346" t="s">
        <v>141</v>
      </c>
      <c r="Q13346" t="s">
        <v>86</v>
      </c>
      <c r="R13346" t="s">
        <v>72</v>
      </c>
    </row>
    <row r="13347" spans="1:18" x14ac:dyDescent="0.35">
      <c r="A13347" t="s">
        <v>38842</v>
      </c>
      <c r="B13347" t="s">
        <v>38843</v>
      </c>
      <c r="C13347" t="s">
        <v>20</v>
      </c>
      <c r="D13347">
        <v>44</v>
      </c>
      <c r="E13347" t="s">
        <v>38844</v>
      </c>
      <c r="F13347" t="s">
        <v>68</v>
      </c>
      <c r="G13347" t="s">
        <v>129</v>
      </c>
      <c r="H13347" t="s">
        <v>53</v>
      </c>
      <c r="I13347" t="s">
        <v>46</v>
      </c>
      <c r="J13347">
        <v>219771.06</v>
      </c>
      <c r="K13347">
        <v>1</v>
      </c>
      <c r="L13347">
        <v>3.79</v>
      </c>
      <c r="M13347" s="1">
        <v>45678</v>
      </c>
      <c r="N13347" t="s">
        <v>32</v>
      </c>
      <c r="O13347">
        <v>211441.74</v>
      </c>
      <c r="P13347" t="s">
        <v>141</v>
      </c>
      <c r="Q13347" t="s">
        <v>108</v>
      </c>
      <c r="R13347" t="s">
        <v>72</v>
      </c>
    </row>
    <row r="13348" spans="1:18" x14ac:dyDescent="0.35">
      <c r="A13348" t="s">
        <v>38845</v>
      </c>
      <c r="B13348" t="s">
        <v>38846</v>
      </c>
      <c r="C13348" t="s">
        <v>20</v>
      </c>
      <c r="D13348">
        <v>26</v>
      </c>
      <c r="E13348" t="s">
        <v>38847</v>
      </c>
      <c r="F13348" t="s">
        <v>43</v>
      </c>
      <c r="G13348" t="s">
        <v>44</v>
      </c>
      <c r="H13348" t="s">
        <v>53</v>
      </c>
      <c r="I13348" t="s">
        <v>36</v>
      </c>
      <c r="J13348">
        <v>126106.74</v>
      </c>
      <c r="K13348">
        <v>2</v>
      </c>
      <c r="L13348">
        <v>9.7799999999999994</v>
      </c>
      <c r="M13348" s="1">
        <v>45290</v>
      </c>
      <c r="N13348" t="s">
        <v>26</v>
      </c>
      <c r="O13348">
        <v>227547</v>
      </c>
      <c r="P13348" t="s">
        <v>85</v>
      </c>
      <c r="Q13348" t="s">
        <v>71</v>
      </c>
      <c r="R13348" t="s">
        <v>64</v>
      </c>
    </row>
    <row r="13349" spans="1:18" x14ac:dyDescent="0.35">
      <c r="A13349" t="s">
        <v>38848</v>
      </c>
      <c r="B13349" t="s">
        <v>38849</v>
      </c>
      <c r="C13349" t="s">
        <v>41</v>
      </c>
      <c r="D13349">
        <v>20</v>
      </c>
      <c r="E13349" t="s">
        <v>38850</v>
      </c>
      <c r="F13349" t="s">
        <v>34</v>
      </c>
      <c r="G13349" t="s">
        <v>107</v>
      </c>
      <c r="H13349" t="s">
        <v>103</v>
      </c>
      <c r="I13349" t="s">
        <v>62</v>
      </c>
      <c r="J13349">
        <v>86314.2</v>
      </c>
      <c r="K13349">
        <v>3</v>
      </c>
      <c r="L13349">
        <v>0</v>
      </c>
      <c r="M13349" s="1">
        <v>45287</v>
      </c>
      <c r="N13349" t="s">
        <v>26</v>
      </c>
      <c r="O13349">
        <v>258942.6</v>
      </c>
      <c r="P13349" t="s">
        <v>85</v>
      </c>
      <c r="Q13349" t="s">
        <v>28</v>
      </c>
      <c r="R13349" t="s">
        <v>72</v>
      </c>
    </row>
    <row r="13350" spans="1:18" x14ac:dyDescent="0.35">
      <c r="A13350" t="s">
        <v>38851</v>
      </c>
      <c r="B13350" t="s">
        <v>38852</v>
      </c>
      <c r="C13350" t="s">
        <v>20</v>
      </c>
      <c r="D13350">
        <v>37</v>
      </c>
      <c r="E13350" t="s">
        <v>38853</v>
      </c>
      <c r="F13350" t="s">
        <v>43</v>
      </c>
      <c r="G13350" t="s">
        <v>242</v>
      </c>
      <c r="H13350" t="s">
        <v>78</v>
      </c>
      <c r="I13350" t="s">
        <v>46</v>
      </c>
      <c r="J13350">
        <v>233133.48</v>
      </c>
      <c r="K13350">
        <v>3</v>
      </c>
      <c r="L13350">
        <v>10.050000000000001</v>
      </c>
      <c r="M13350" s="1">
        <v>45294</v>
      </c>
      <c r="N13350" t="s">
        <v>26</v>
      </c>
      <c r="O13350">
        <v>629110.69999999995</v>
      </c>
      <c r="P13350" t="s">
        <v>141</v>
      </c>
      <c r="Q13350" t="s">
        <v>81</v>
      </c>
      <c r="R13350" t="s">
        <v>29</v>
      </c>
    </row>
    <row r="13351" spans="1:18" x14ac:dyDescent="0.35">
      <c r="A13351" t="s">
        <v>38854</v>
      </c>
      <c r="B13351" t="s">
        <v>38855</v>
      </c>
      <c r="C13351" t="s">
        <v>20</v>
      </c>
      <c r="D13351">
        <v>34</v>
      </c>
      <c r="E13351" t="s">
        <v>38856</v>
      </c>
      <c r="F13351" t="s">
        <v>34</v>
      </c>
      <c r="G13351" t="s">
        <v>107</v>
      </c>
      <c r="H13351" t="s">
        <v>167</v>
      </c>
      <c r="I13351" t="s">
        <v>36</v>
      </c>
      <c r="J13351">
        <v>176506.19</v>
      </c>
      <c r="K13351">
        <v>3</v>
      </c>
      <c r="L13351">
        <v>4.4400000000000004</v>
      </c>
      <c r="M13351" s="1">
        <v>45415</v>
      </c>
      <c r="N13351" t="s">
        <v>32</v>
      </c>
      <c r="O13351">
        <v>506007.95</v>
      </c>
      <c r="P13351" t="s">
        <v>137</v>
      </c>
      <c r="Q13351" t="s">
        <v>155</v>
      </c>
      <c r="R13351" t="s">
        <v>72</v>
      </c>
    </row>
    <row r="13352" spans="1:18" x14ac:dyDescent="0.35">
      <c r="A13352" t="s">
        <v>38857</v>
      </c>
      <c r="B13352" t="s">
        <v>33578</v>
      </c>
      <c r="C13352" t="s">
        <v>41</v>
      </c>
      <c r="D13352">
        <v>31</v>
      </c>
      <c r="E13352" t="s">
        <v>38858</v>
      </c>
      <c r="F13352" t="s">
        <v>60</v>
      </c>
      <c r="G13352" t="s">
        <v>193</v>
      </c>
      <c r="H13352" t="s">
        <v>24</v>
      </c>
      <c r="I13352" t="s">
        <v>62</v>
      </c>
      <c r="J13352">
        <v>122518.66</v>
      </c>
      <c r="K13352">
        <v>1</v>
      </c>
      <c r="L13352">
        <v>4.3099999999999996</v>
      </c>
      <c r="M13352" s="1">
        <v>45665</v>
      </c>
      <c r="N13352" t="s">
        <v>37</v>
      </c>
      <c r="O13352">
        <v>117238.11</v>
      </c>
      <c r="P13352" t="s">
        <v>141</v>
      </c>
      <c r="Q13352" t="s">
        <v>155</v>
      </c>
      <c r="R13352" t="s">
        <v>72</v>
      </c>
    </row>
    <row r="13353" spans="1:18" x14ac:dyDescent="0.35">
      <c r="A13353" t="s">
        <v>38859</v>
      </c>
      <c r="B13353" t="s">
        <v>38860</v>
      </c>
      <c r="C13353" t="s">
        <v>32</v>
      </c>
      <c r="D13353">
        <v>23</v>
      </c>
      <c r="E13353" t="s">
        <v>38861</v>
      </c>
      <c r="F13353" t="s">
        <v>43</v>
      </c>
      <c r="G13353" t="s">
        <v>242</v>
      </c>
      <c r="H13353" t="s">
        <v>45</v>
      </c>
      <c r="I13353" t="s">
        <v>91</v>
      </c>
      <c r="J13353">
        <v>144344.75</v>
      </c>
      <c r="K13353">
        <v>1</v>
      </c>
      <c r="L13353">
        <v>14.22</v>
      </c>
      <c r="M13353" s="1">
        <v>45447</v>
      </c>
      <c r="N13353" t="s">
        <v>79</v>
      </c>
      <c r="O13353">
        <v>123818.93</v>
      </c>
      <c r="P13353" t="s">
        <v>38</v>
      </c>
      <c r="Q13353" t="s">
        <v>28</v>
      </c>
      <c r="R13353" t="s">
        <v>29</v>
      </c>
    </row>
    <row r="13354" spans="1:18" x14ac:dyDescent="0.35">
      <c r="A13354" t="s">
        <v>38862</v>
      </c>
      <c r="B13354" t="s">
        <v>38863</v>
      </c>
      <c r="C13354" t="s">
        <v>41</v>
      </c>
      <c r="D13354">
        <v>54</v>
      </c>
      <c r="E13354" t="s">
        <v>38864</v>
      </c>
      <c r="F13354" t="s">
        <v>60</v>
      </c>
      <c r="G13354" t="s">
        <v>96</v>
      </c>
      <c r="H13354" t="s">
        <v>53</v>
      </c>
      <c r="I13354" t="s">
        <v>46</v>
      </c>
      <c r="J13354">
        <v>106697.76</v>
      </c>
      <c r="K13354">
        <v>2</v>
      </c>
      <c r="L13354">
        <v>0.19</v>
      </c>
      <c r="M13354" s="1">
        <v>45137</v>
      </c>
      <c r="N13354" t="s">
        <v>37</v>
      </c>
      <c r="O13354">
        <v>212990.07</v>
      </c>
      <c r="P13354" t="s">
        <v>133</v>
      </c>
      <c r="Q13354" t="s">
        <v>56</v>
      </c>
      <c r="R13354" t="s">
        <v>72</v>
      </c>
    </row>
    <row r="13355" spans="1:18" x14ac:dyDescent="0.35">
      <c r="A13355" t="s">
        <v>38865</v>
      </c>
      <c r="B13355" t="s">
        <v>38866</v>
      </c>
      <c r="C13355" t="s">
        <v>20</v>
      </c>
      <c r="D13355">
        <v>53</v>
      </c>
      <c r="E13355" t="s">
        <v>38867</v>
      </c>
      <c r="F13355" t="s">
        <v>76</v>
      </c>
      <c r="G13355" t="s">
        <v>174</v>
      </c>
      <c r="H13355" t="s">
        <v>45</v>
      </c>
      <c r="I13355" t="s">
        <v>36</v>
      </c>
      <c r="J13355">
        <v>143624.91</v>
      </c>
      <c r="K13355">
        <v>2</v>
      </c>
      <c r="L13355">
        <v>12.67</v>
      </c>
      <c r="M13355" s="1">
        <v>45192</v>
      </c>
      <c r="N13355" t="s">
        <v>26</v>
      </c>
      <c r="O13355">
        <v>250855.27</v>
      </c>
      <c r="P13355" t="s">
        <v>55</v>
      </c>
      <c r="Q13355" t="s">
        <v>56</v>
      </c>
      <c r="R13355" t="s">
        <v>29</v>
      </c>
    </row>
    <row r="13356" spans="1:18" x14ac:dyDescent="0.35">
      <c r="A13356" t="s">
        <v>38868</v>
      </c>
      <c r="B13356" t="s">
        <v>38869</v>
      </c>
      <c r="C13356" t="s">
        <v>32</v>
      </c>
      <c r="D13356">
        <v>47</v>
      </c>
      <c r="E13356" t="s">
        <v>38870</v>
      </c>
      <c r="F13356" t="s">
        <v>43</v>
      </c>
      <c r="G13356" t="s">
        <v>242</v>
      </c>
      <c r="H13356" t="s">
        <v>103</v>
      </c>
      <c r="I13356" t="s">
        <v>62</v>
      </c>
      <c r="J13356">
        <v>64401.57</v>
      </c>
      <c r="K13356">
        <v>3</v>
      </c>
      <c r="L13356">
        <v>4.46</v>
      </c>
      <c r="M13356" s="1">
        <v>45292</v>
      </c>
      <c r="N13356" t="s">
        <v>26</v>
      </c>
      <c r="O13356">
        <v>184587.78</v>
      </c>
      <c r="P13356" t="s">
        <v>141</v>
      </c>
      <c r="Q13356" t="s">
        <v>86</v>
      </c>
      <c r="R13356" t="s">
        <v>72</v>
      </c>
    </row>
    <row r="13357" spans="1:18" x14ac:dyDescent="0.35">
      <c r="A13357" t="s">
        <v>38871</v>
      </c>
      <c r="B13357" t="s">
        <v>38872</v>
      </c>
      <c r="C13357" t="s">
        <v>20</v>
      </c>
      <c r="D13357">
        <v>49</v>
      </c>
      <c r="E13357" t="s">
        <v>38873</v>
      </c>
      <c r="F13357" t="s">
        <v>68</v>
      </c>
      <c r="G13357" t="s">
        <v>90</v>
      </c>
      <c r="H13357" t="s">
        <v>78</v>
      </c>
      <c r="I13357" t="s">
        <v>46</v>
      </c>
      <c r="J13357">
        <v>218993.59</v>
      </c>
      <c r="K13357">
        <v>3</v>
      </c>
      <c r="L13357">
        <v>11.18</v>
      </c>
      <c r="M13357" s="1">
        <v>45376</v>
      </c>
      <c r="N13357" t="s">
        <v>26</v>
      </c>
      <c r="O13357">
        <v>583530.31999999995</v>
      </c>
      <c r="P13357" t="s">
        <v>27</v>
      </c>
      <c r="Q13357" t="s">
        <v>86</v>
      </c>
      <c r="R13357" t="s">
        <v>29</v>
      </c>
    </row>
    <row r="13358" spans="1:18" x14ac:dyDescent="0.35">
      <c r="A13358" t="s">
        <v>38874</v>
      </c>
      <c r="B13358" t="s">
        <v>34387</v>
      </c>
      <c r="C13358" t="s">
        <v>41</v>
      </c>
      <c r="D13358">
        <v>39</v>
      </c>
      <c r="E13358" t="s">
        <v>38875</v>
      </c>
      <c r="F13358" t="s">
        <v>60</v>
      </c>
      <c r="G13358" t="s">
        <v>193</v>
      </c>
      <c r="H13358" t="s">
        <v>78</v>
      </c>
      <c r="I13358" t="s">
        <v>91</v>
      </c>
      <c r="J13358">
        <v>63259.9</v>
      </c>
      <c r="K13358">
        <v>1</v>
      </c>
      <c r="L13358">
        <v>0.63</v>
      </c>
      <c r="M13358" s="1">
        <v>45466</v>
      </c>
      <c r="N13358" t="s">
        <v>37</v>
      </c>
      <c r="O13358">
        <v>62861.36</v>
      </c>
      <c r="P13358" t="s">
        <v>38</v>
      </c>
      <c r="Q13358" t="s">
        <v>81</v>
      </c>
      <c r="R13358" t="s">
        <v>72</v>
      </c>
    </row>
    <row r="13359" spans="1:18" x14ac:dyDescent="0.35">
      <c r="A13359" t="s">
        <v>38876</v>
      </c>
      <c r="B13359" t="s">
        <v>38877</v>
      </c>
      <c r="C13359" t="s">
        <v>20</v>
      </c>
      <c r="D13359">
        <v>62</v>
      </c>
      <c r="E13359" t="s">
        <v>38878</v>
      </c>
      <c r="F13359" t="s">
        <v>22</v>
      </c>
      <c r="G13359" t="s">
        <v>23</v>
      </c>
      <c r="H13359" t="s">
        <v>103</v>
      </c>
      <c r="I13359" t="s">
        <v>54</v>
      </c>
      <c r="J13359">
        <v>147627.57</v>
      </c>
      <c r="K13359">
        <v>1</v>
      </c>
      <c r="L13359">
        <v>8.7200000000000006</v>
      </c>
      <c r="M13359" s="1">
        <v>45707</v>
      </c>
      <c r="N13359" t="s">
        <v>32</v>
      </c>
      <c r="O13359">
        <v>134754.45000000001</v>
      </c>
      <c r="P13359" t="s">
        <v>47</v>
      </c>
      <c r="Q13359" t="s">
        <v>125</v>
      </c>
      <c r="R13359" t="s">
        <v>64</v>
      </c>
    </row>
    <row r="13360" spans="1:18" x14ac:dyDescent="0.35">
      <c r="A13360" t="s">
        <v>38879</v>
      </c>
      <c r="B13360" t="s">
        <v>38880</v>
      </c>
      <c r="C13360" t="s">
        <v>41</v>
      </c>
      <c r="D13360">
        <v>52</v>
      </c>
      <c r="E13360" t="s">
        <v>38881</v>
      </c>
      <c r="F13360" t="s">
        <v>68</v>
      </c>
      <c r="G13360" t="s">
        <v>69</v>
      </c>
      <c r="H13360" t="s">
        <v>103</v>
      </c>
      <c r="I13360" t="s">
        <v>91</v>
      </c>
      <c r="J13360">
        <v>75828</v>
      </c>
      <c r="K13360">
        <v>3</v>
      </c>
      <c r="L13360">
        <v>7.2</v>
      </c>
      <c r="M13360" s="1">
        <v>45487</v>
      </c>
      <c r="N13360" t="s">
        <v>37</v>
      </c>
      <c r="O13360">
        <v>211105.15</v>
      </c>
      <c r="P13360" t="s">
        <v>133</v>
      </c>
      <c r="Q13360" t="s">
        <v>56</v>
      </c>
      <c r="R13360" t="s">
        <v>64</v>
      </c>
    </row>
    <row r="13361" spans="1:18" x14ac:dyDescent="0.35">
      <c r="A13361" t="s">
        <v>38882</v>
      </c>
      <c r="B13361" t="s">
        <v>38883</v>
      </c>
      <c r="C13361" t="s">
        <v>32</v>
      </c>
      <c r="D13361">
        <v>29</v>
      </c>
      <c r="E13361" t="s">
        <v>38884</v>
      </c>
      <c r="F13361" t="s">
        <v>43</v>
      </c>
      <c r="G13361" t="s">
        <v>52</v>
      </c>
      <c r="H13361" t="s">
        <v>70</v>
      </c>
      <c r="I13361" t="s">
        <v>25</v>
      </c>
      <c r="J13361">
        <v>164307.54</v>
      </c>
      <c r="K13361">
        <v>2</v>
      </c>
      <c r="L13361">
        <v>9.86</v>
      </c>
      <c r="M13361" s="1">
        <v>45428</v>
      </c>
      <c r="N13361" t="s">
        <v>26</v>
      </c>
      <c r="O13361">
        <v>296213.63</v>
      </c>
      <c r="P13361" t="s">
        <v>137</v>
      </c>
      <c r="Q13361" t="s">
        <v>71</v>
      </c>
      <c r="R13361" t="s">
        <v>64</v>
      </c>
    </row>
    <row r="13362" spans="1:18" x14ac:dyDescent="0.35">
      <c r="A13362" t="s">
        <v>38885</v>
      </c>
      <c r="B13362" t="s">
        <v>38886</v>
      </c>
      <c r="C13362" t="s">
        <v>41</v>
      </c>
      <c r="D13362">
        <v>35</v>
      </c>
      <c r="E13362" t="s">
        <v>38887</v>
      </c>
      <c r="F13362" t="s">
        <v>43</v>
      </c>
      <c r="G13362" t="s">
        <v>52</v>
      </c>
      <c r="H13362" t="s">
        <v>70</v>
      </c>
      <c r="I13362" t="s">
        <v>162</v>
      </c>
      <c r="J13362">
        <v>233595.8</v>
      </c>
      <c r="K13362">
        <v>1</v>
      </c>
      <c r="L13362">
        <v>13.94</v>
      </c>
      <c r="M13362" s="1">
        <v>45759</v>
      </c>
      <c r="N13362" t="s">
        <v>26</v>
      </c>
      <c r="O13362">
        <v>201032.55</v>
      </c>
      <c r="P13362" t="s">
        <v>97</v>
      </c>
      <c r="Q13362" t="s">
        <v>81</v>
      </c>
      <c r="R13362" t="s">
        <v>29</v>
      </c>
    </row>
    <row r="13363" spans="1:18" x14ac:dyDescent="0.35">
      <c r="A13363" t="s">
        <v>38888</v>
      </c>
      <c r="B13363" t="s">
        <v>38889</v>
      </c>
      <c r="C13363" t="s">
        <v>20</v>
      </c>
      <c r="D13363">
        <v>27</v>
      </c>
      <c r="E13363" t="s">
        <v>38890</v>
      </c>
      <c r="F13363" t="s">
        <v>68</v>
      </c>
      <c r="G13363" t="s">
        <v>69</v>
      </c>
      <c r="H13363" t="s">
        <v>45</v>
      </c>
      <c r="I13363" t="s">
        <v>32</v>
      </c>
      <c r="J13363">
        <v>97852.75</v>
      </c>
      <c r="K13363">
        <v>2</v>
      </c>
      <c r="L13363">
        <v>2.65</v>
      </c>
      <c r="M13363" s="1">
        <v>45242</v>
      </c>
      <c r="N13363" t="s">
        <v>79</v>
      </c>
      <c r="O13363">
        <v>190519.3</v>
      </c>
      <c r="P13363" t="s">
        <v>92</v>
      </c>
      <c r="Q13363" t="s">
        <v>71</v>
      </c>
      <c r="R13363" t="s">
        <v>72</v>
      </c>
    </row>
    <row r="13364" spans="1:18" x14ac:dyDescent="0.35">
      <c r="A13364" t="s">
        <v>38891</v>
      </c>
      <c r="B13364" t="s">
        <v>38892</v>
      </c>
      <c r="C13364" t="s">
        <v>20</v>
      </c>
      <c r="D13364">
        <v>51</v>
      </c>
      <c r="E13364" t="s">
        <v>38893</v>
      </c>
      <c r="F13364" t="s">
        <v>34</v>
      </c>
      <c r="G13364" t="s">
        <v>107</v>
      </c>
      <c r="H13364" t="s">
        <v>24</v>
      </c>
      <c r="I13364" t="s">
        <v>91</v>
      </c>
      <c r="J13364">
        <v>77411.83</v>
      </c>
      <c r="K13364">
        <v>1</v>
      </c>
      <c r="L13364">
        <v>1.64</v>
      </c>
      <c r="M13364" s="1">
        <v>45385</v>
      </c>
      <c r="N13364" t="s">
        <v>32</v>
      </c>
      <c r="O13364">
        <v>76142.28</v>
      </c>
      <c r="P13364" t="s">
        <v>97</v>
      </c>
      <c r="Q13364" t="s">
        <v>56</v>
      </c>
      <c r="R13364" t="s">
        <v>72</v>
      </c>
    </row>
    <row r="13365" spans="1:18" x14ac:dyDescent="0.35">
      <c r="A13365" t="s">
        <v>38894</v>
      </c>
      <c r="B13365" t="s">
        <v>38895</v>
      </c>
      <c r="C13365" t="s">
        <v>41</v>
      </c>
      <c r="D13365">
        <v>45</v>
      </c>
      <c r="E13365" t="s">
        <v>38896</v>
      </c>
      <c r="F13365" t="s">
        <v>60</v>
      </c>
      <c r="G13365" t="s">
        <v>61</v>
      </c>
      <c r="H13365" t="s">
        <v>24</v>
      </c>
      <c r="I13365" t="s">
        <v>62</v>
      </c>
      <c r="J13365">
        <v>130137.31</v>
      </c>
      <c r="K13365">
        <v>3</v>
      </c>
      <c r="L13365">
        <v>5.14</v>
      </c>
      <c r="M13365" s="1">
        <v>45234</v>
      </c>
      <c r="N13365" t="s">
        <v>37</v>
      </c>
      <c r="O13365">
        <v>370344.76</v>
      </c>
      <c r="P13365" t="s">
        <v>92</v>
      </c>
      <c r="Q13365" t="s">
        <v>86</v>
      </c>
      <c r="R13365" t="s">
        <v>64</v>
      </c>
    </row>
    <row r="13366" spans="1:18" x14ac:dyDescent="0.35">
      <c r="A13366" t="s">
        <v>38897</v>
      </c>
      <c r="B13366" t="s">
        <v>38898</v>
      </c>
      <c r="C13366" t="s">
        <v>32</v>
      </c>
      <c r="D13366">
        <v>43</v>
      </c>
      <c r="E13366" t="s">
        <v>38899</v>
      </c>
      <c r="F13366" t="s">
        <v>68</v>
      </c>
      <c r="G13366" t="s">
        <v>90</v>
      </c>
      <c r="H13366" t="s">
        <v>24</v>
      </c>
      <c r="I13366" t="s">
        <v>162</v>
      </c>
      <c r="J13366">
        <v>225833.60000000001</v>
      </c>
      <c r="K13366">
        <v>3</v>
      </c>
      <c r="L13366">
        <v>12.9</v>
      </c>
      <c r="M13366" s="1">
        <v>45374</v>
      </c>
      <c r="N13366" t="s">
        <v>26</v>
      </c>
      <c r="O13366">
        <v>590103.19999999995</v>
      </c>
      <c r="P13366" t="s">
        <v>27</v>
      </c>
      <c r="Q13366" t="s">
        <v>108</v>
      </c>
      <c r="R13366" t="s">
        <v>29</v>
      </c>
    </row>
    <row r="13367" spans="1:18" x14ac:dyDescent="0.35">
      <c r="A13367" t="s">
        <v>38900</v>
      </c>
      <c r="B13367" t="s">
        <v>38901</v>
      </c>
      <c r="C13367" t="s">
        <v>41</v>
      </c>
      <c r="D13367">
        <v>63</v>
      </c>
      <c r="E13367" t="s">
        <v>38902</v>
      </c>
      <c r="F13367" t="s">
        <v>43</v>
      </c>
      <c r="G13367" t="s">
        <v>52</v>
      </c>
      <c r="H13367" t="s">
        <v>45</v>
      </c>
      <c r="I13367" t="s">
        <v>91</v>
      </c>
      <c r="J13367">
        <v>128752.91</v>
      </c>
      <c r="K13367">
        <v>1</v>
      </c>
      <c r="L13367">
        <v>6.51</v>
      </c>
      <c r="M13367" s="1">
        <v>45825</v>
      </c>
      <c r="N13367" t="s">
        <v>26</v>
      </c>
      <c r="O13367">
        <v>120371.1</v>
      </c>
      <c r="P13367" t="s">
        <v>38</v>
      </c>
      <c r="Q13367" t="s">
        <v>125</v>
      </c>
      <c r="R13367" t="s">
        <v>64</v>
      </c>
    </row>
    <row r="13368" spans="1:18" x14ac:dyDescent="0.35">
      <c r="A13368" t="s">
        <v>38903</v>
      </c>
      <c r="B13368" t="s">
        <v>38904</v>
      </c>
      <c r="C13368" t="s">
        <v>41</v>
      </c>
      <c r="D13368">
        <v>40</v>
      </c>
      <c r="E13368" t="s">
        <v>38905</v>
      </c>
      <c r="F13368" t="s">
        <v>43</v>
      </c>
      <c r="G13368" t="s">
        <v>242</v>
      </c>
      <c r="H13368" t="s">
        <v>103</v>
      </c>
      <c r="I13368" t="s">
        <v>46</v>
      </c>
      <c r="J13368">
        <v>214097.62</v>
      </c>
      <c r="K13368">
        <v>1</v>
      </c>
      <c r="L13368">
        <v>11.97</v>
      </c>
      <c r="M13368" s="1">
        <v>45453</v>
      </c>
      <c r="N13368" t="s">
        <v>37</v>
      </c>
      <c r="O13368">
        <v>188470.13</v>
      </c>
      <c r="P13368" t="s">
        <v>38</v>
      </c>
      <c r="Q13368" t="s">
        <v>108</v>
      </c>
      <c r="R13368" t="s">
        <v>29</v>
      </c>
    </row>
    <row r="13369" spans="1:18" x14ac:dyDescent="0.35">
      <c r="A13369" t="s">
        <v>38906</v>
      </c>
      <c r="B13369" t="s">
        <v>38907</v>
      </c>
      <c r="C13369" t="s">
        <v>20</v>
      </c>
      <c r="D13369">
        <v>43</v>
      </c>
      <c r="E13369" t="s">
        <v>38908</v>
      </c>
      <c r="F13369" t="s">
        <v>60</v>
      </c>
      <c r="G13369" t="s">
        <v>96</v>
      </c>
      <c r="H13369" t="s">
        <v>53</v>
      </c>
      <c r="I13369" t="s">
        <v>46</v>
      </c>
      <c r="J13369">
        <v>102775.18</v>
      </c>
      <c r="K13369">
        <v>3</v>
      </c>
      <c r="L13369">
        <v>12.03</v>
      </c>
      <c r="M13369" s="1">
        <v>45226</v>
      </c>
      <c r="N13369" t="s">
        <v>32</v>
      </c>
      <c r="O13369">
        <v>271233.98</v>
      </c>
      <c r="P13369" t="s">
        <v>63</v>
      </c>
      <c r="Q13369" t="s">
        <v>108</v>
      </c>
      <c r="R13369" t="s">
        <v>29</v>
      </c>
    </row>
    <row r="13370" spans="1:18" x14ac:dyDescent="0.35">
      <c r="A13370" t="s">
        <v>38909</v>
      </c>
      <c r="B13370" t="s">
        <v>10284</v>
      </c>
      <c r="C13370" t="s">
        <v>32</v>
      </c>
      <c r="D13370">
        <v>44</v>
      </c>
      <c r="E13370" t="s">
        <v>38910</v>
      </c>
      <c r="F13370" t="s">
        <v>43</v>
      </c>
      <c r="G13370" t="s">
        <v>52</v>
      </c>
      <c r="H13370" t="s">
        <v>53</v>
      </c>
      <c r="I13370" t="s">
        <v>54</v>
      </c>
      <c r="J13370">
        <v>154109.35999999999</v>
      </c>
      <c r="K13370">
        <v>2</v>
      </c>
      <c r="L13370">
        <v>13.48</v>
      </c>
      <c r="M13370" s="1">
        <v>45308</v>
      </c>
      <c r="N13370" t="s">
        <v>32</v>
      </c>
      <c r="O13370">
        <v>266670.84000000003</v>
      </c>
      <c r="P13370" t="s">
        <v>141</v>
      </c>
      <c r="Q13370" t="s">
        <v>108</v>
      </c>
      <c r="R13370" t="s">
        <v>29</v>
      </c>
    </row>
    <row r="13371" spans="1:18" x14ac:dyDescent="0.35">
      <c r="A13371" t="s">
        <v>38911</v>
      </c>
      <c r="B13371" t="s">
        <v>27366</v>
      </c>
      <c r="C13371" t="s">
        <v>20</v>
      </c>
      <c r="D13371">
        <v>24</v>
      </c>
      <c r="E13371" t="s">
        <v>38912</v>
      </c>
      <c r="F13371" t="s">
        <v>34</v>
      </c>
      <c r="G13371" t="s">
        <v>107</v>
      </c>
      <c r="H13371" t="s">
        <v>70</v>
      </c>
      <c r="I13371" t="s">
        <v>54</v>
      </c>
      <c r="J13371">
        <v>144862.70000000001</v>
      </c>
      <c r="K13371">
        <v>2</v>
      </c>
      <c r="L13371">
        <v>7.62</v>
      </c>
      <c r="M13371" s="1">
        <v>45436</v>
      </c>
      <c r="N13371" t="s">
        <v>32</v>
      </c>
      <c r="O13371">
        <v>267648.32</v>
      </c>
      <c r="P13371" t="s">
        <v>137</v>
      </c>
      <c r="Q13371" t="s">
        <v>28</v>
      </c>
      <c r="R13371" t="s">
        <v>64</v>
      </c>
    </row>
    <row r="13372" spans="1:18" x14ac:dyDescent="0.35">
      <c r="A13372" t="s">
        <v>38913</v>
      </c>
      <c r="B13372" t="s">
        <v>38914</v>
      </c>
      <c r="C13372" t="s">
        <v>20</v>
      </c>
      <c r="D13372">
        <v>43</v>
      </c>
      <c r="E13372" t="s">
        <v>38915</v>
      </c>
      <c r="F13372" t="s">
        <v>101</v>
      </c>
      <c r="G13372" t="s">
        <v>197</v>
      </c>
      <c r="H13372" t="s">
        <v>45</v>
      </c>
      <c r="I13372" t="s">
        <v>91</v>
      </c>
      <c r="J13372">
        <v>170723.74</v>
      </c>
      <c r="K13372">
        <v>1</v>
      </c>
      <c r="L13372">
        <v>8.4600000000000009</v>
      </c>
      <c r="M13372" s="1">
        <v>45204</v>
      </c>
      <c r="N13372" t="s">
        <v>26</v>
      </c>
      <c r="O13372">
        <v>156280.51</v>
      </c>
      <c r="P13372" t="s">
        <v>63</v>
      </c>
      <c r="Q13372" t="s">
        <v>108</v>
      </c>
      <c r="R13372" t="s">
        <v>64</v>
      </c>
    </row>
    <row r="13373" spans="1:18" x14ac:dyDescent="0.35">
      <c r="A13373" t="s">
        <v>38916</v>
      </c>
      <c r="B13373" t="s">
        <v>38917</v>
      </c>
      <c r="C13373" t="s">
        <v>20</v>
      </c>
      <c r="D13373">
        <v>29</v>
      </c>
      <c r="E13373" t="s">
        <v>38918</v>
      </c>
      <c r="F13373" t="s">
        <v>60</v>
      </c>
      <c r="G13373" t="s">
        <v>193</v>
      </c>
      <c r="H13373" t="s">
        <v>53</v>
      </c>
      <c r="I13373" t="s">
        <v>54</v>
      </c>
      <c r="J13373">
        <v>57591.37</v>
      </c>
      <c r="K13373">
        <v>2</v>
      </c>
      <c r="L13373">
        <v>2.84</v>
      </c>
      <c r="M13373" s="1">
        <v>45795</v>
      </c>
      <c r="N13373" t="s">
        <v>26</v>
      </c>
      <c r="O13373">
        <v>111911.55</v>
      </c>
      <c r="P13373" t="s">
        <v>137</v>
      </c>
      <c r="Q13373" t="s">
        <v>71</v>
      </c>
      <c r="R13373" t="s">
        <v>72</v>
      </c>
    </row>
    <row r="13374" spans="1:18" x14ac:dyDescent="0.35">
      <c r="A13374" t="s">
        <v>38919</v>
      </c>
      <c r="B13374" t="s">
        <v>38920</v>
      </c>
      <c r="C13374" t="s">
        <v>41</v>
      </c>
      <c r="D13374">
        <v>40</v>
      </c>
      <c r="E13374" t="s">
        <v>38921</v>
      </c>
      <c r="F13374" t="s">
        <v>34</v>
      </c>
      <c r="G13374" t="s">
        <v>35</v>
      </c>
      <c r="H13374" t="s">
        <v>78</v>
      </c>
      <c r="I13374" t="s">
        <v>32</v>
      </c>
      <c r="J13374">
        <v>209427.42</v>
      </c>
      <c r="K13374">
        <v>3</v>
      </c>
      <c r="L13374">
        <v>1.53</v>
      </c>
      <c r="M13374" s="1">
        <v>45773</v>
      </c>
      <c r="N13374" t="s">
        <v>79</v>
      </c>
      <c r="O13374">
        <v>618669.54</v>
      </c>
      <c r="P13374" t="s">
        <v>97</v>
      </c>
      <c r="Q13374" t="s">
        <v>108</v>
      </c>
      <c r="R13374" t="s">
        <v>72</v>
      </c>
    </row>
    <row r="13375" spans="1:18" x14ac:dyDescent="0.35">
      <c r="A13375" t="s">
        <v>38922</v>
      </c>
      <c r="B13375" t="s">
        <v>38923</v>
      </c>
      <c r="C13375" t="s">
        <v>41</v>
      </c>
      <c r="D13375">
        <v>42</v>
      </c>
      <c r="E13375" t="s">
        <v>38924</v>
      </c>
      <c r="F13375" t="s">
        <v>60</v>
      </c>
      <c r="G13375" t="s">
        <v>96</v>
      </c>
      <c r="H13375" t="s">
        <v>53</v>
      </c>
      <c r="I13375" t="s">
        <v>36</v>
      </c>
      <c r="J13375">
        <v>226753.29</v>
      </c>
      <c r="K13375">
        <v>1</v>
      </c>
      <c r="L13375">
        <v>6.94</v>
      </c>
      <c r="M13375" s="1">
        <v>45133</v>
      </c>
      <c r="N13375" t="s">
        <v>37</v>
      </c>
      <c r="O13375">
        <v>211016.61</v>
      </c>
      <c r="P13375" t="s">
        <v>133</v>
      </c>
      <c r="Q13375" t="s">
        <v>108</v>
      </c>
      <c r="R13375" t="s">
        <v>64</v>
      </c>
    </row>
    <row r="13376" spans="1:18" x14ac:dyDescent="0.35">
      <c r="A13376" t="s">
        <v>38925</v>
      </c>
      <c r="B13376" t="s">
        <v>38926</v>
      </c>
      <c r="C13376" t="s">
        <v>41</v>
      </c>
      <c r="D13376">
        <v>46</v>
      </c>
      <c r="E13376" t="s">
        <v>38927</v>
      </c>
      <c r="F13376" t="s">
        <v>76</v>
      </c>
      <c r="G13376" t="s">
        <v>121</v>
      </c>
      <c r="H13376" t="s">
        <v>45</v>
      </c>
      <c r="I13376" t="s">
        <v>36</v>
      </c>
      <c r="J13376">
        <v>66262.320000000007</v>
      </c>
      <c r="K13376">
        <v>1</v>
      </c>
      <c r="L13376">
        <v>6.09</v>
      </c>
      <c r="M13376" s="1">
        <v>45618</v>
      </c>
      <c r="N13376" t="s">
        <v>79</v>
      </c>
      <c r="O13376">
        <v>62226.94</v>
      </c>
      <c r="P13376" t="s">
        <v>92</v>
      </c>
      <c r="Q13376" t="s">
        <v>86</v>
      </c>
      <c r="R13376" t="s">
        <v>64</v>
      </c>
    </row>
    <row r="13377" spans="1:18" x14ac:dyDescent="0.35">
      <c r="A13377" t="s">
        <v>38928</v>
      </c>
      <c r="B13377" t="s">
        <v>38929</v>
      </c>
      <c r="C13377" t="s">
        <v>20</v>
      </c>
      <c r="D13377">
        <v>40</v>
      </c>
      <c r="E13377" t="s">
        <v>38930</v>
      </c>
      <c r="F13377" t="s">
        <v>34</v>
      </c>
      <c r="G13377" t="s">
        <v>107</v>
      </c>
      <c r="H13377" t="s">
        <v>78</v>
      </c>
      <c r="I13377" t="s">
        <v>32</v>
      </c>
      <c r="J13377">
        <v>159411.21</v>
      </c>
      <c r="K13377">
        <v>1</v>
      </c>
      <c r="L13377">
        <v>6.7</v>
      </c>
      <c r="M13377" s="1">
        <v>45682</v>
      </c>
      <c r="N13377" t="s">
        <v>37</v>
      </c>
      <c r="O13377">
        <v>148730.66</v>
      </c>
      <c r="P13377" t="s">
        <v>141</v>
      </c>
      <c r="Q13377" t="s">
        <v>108</v>
      </c>
      <c r="R13377" t="s">
        <v>64</v>
      </c>
    </row>
    <row r="13378" spans="1:18" x14ac:dyDescent="0.35">
      <c r="A13378" t="s">
        <v>38931</v>
      </c>
      <c r="B13378" t="s">
        <v>38932</v>
      </c>
      <c r="C13378" t="s">
        <v>20</v>
      </c>
      <c r="D13378">
        <v>20</v>
      </c>
      <c r="E13378" t="s">
        <v>38933</v>
      </c>
      <c r="F13378" t="s">
        <v>76</v>
      </c>
      <c r="G13378" t="s">
        <v>121</v>
      </c>
      <c r="H13378" t="s">
        <v>103</v>
      </c>
      <c r="I13378" t="s">
        <v>91</v>
      </c>
      <c r="J13378">
        <v>95389.91</v>
      </c>
      <c r="K13378">
        <v>3</v>
      </c>
      <c r="L13378">
        <v>11.73</v>
      </c>
      <c r="M13378" s="1">
        <v>45391</v>
      </c>
      <c r="N13378" t="s">
        <v>26</v>
      </c>
      <c r="O13378">
        <v>252602.02</v>
      </c>
      <c r="P13378" t="s">
        <v>97</v>
      </c>
      <c r="Q13378" t="s">
        <v>28</v>
      </c>
      <c r="R13378" t="s">
        <v>29</v>
      </c>
    </row>
    <row r="13379" spans="1:18" x14ac:dyDescent="0.35">
      <c r="A13379" t="s">
        <v>38934</v>
      </c>
      <c r="B13379" t="s">
        <v>8904</v>
      </c>
      <c r="C13379" t="s">
        <v>41</v>
      </c>
      <c r="D13379">
        <v>40</v>
      </c>
      <c r="E13379" t="s">
        <v>38935</v>
      </c>
      <c r="F13379" t="s">
        <v>43</v>
      </c>
      <c r="G13379" t="s">
        <v>242</v>
      </c>
      <c r="H13379" t="s">
        <v>24</v>
      </c>
      <c r="I13379" t="s">
        <v>32</v>
      </c>
      <c r="J13379">
        <v>97747.33</v>
      </c>
      <c r="K13379">
        <v>2</v>
      </c>
      <c r="L13379">
        <v>13.41</v>
      </c>
      <c r="M13379" s="1">
        <v>45690</v>
      </c>
      <c r="N13379" t="s">
        <v>79</v>
      </c>
      <c r="O13379">
        <v>169278.83</v>
      </c>
      <c r="P13379" t="s">
        <v>47</v>
      </c>
      <c r="Q13379" t="s">
        <v>108</v>
      </c>
      <c r="R13379" t="s">
        <v>29</v>
      </c>
    </row>
    <row r="13380" spans="1:18" x14ac:dyDescent="0.35">
      <c r="A13380" t="s">
        <v>38936</v>
      </c>
      <c r="B13380" t="s">
        <v>38937</v>
      </c>
      <c r="C13380" t="s">
        <v>41</v>
      </c>
      <c r="D13380">
        <v>57</v>
      </c>
      <c r="E13380" t="s">
        <v>38938</v>
      </c>
      <c r="F13380" t="s">
        <v>68</v>
      </c>
      <c r="G13380" t="s">
        <v>69</v>
      </c>
      <c r="H13380" t="s">
        <v>45</v>
      </c>
      <c r="I13380" t="s">
        <v>32</v>
      </c>
      <c r="J13380">
        <v>117923.21</v>
      </c>
      <c r="K13380">
        <v>1</v>
      </c>
      <c r="L13380">
        <v>14.71</v>
      </c>
      <c r="M13380" s="1">
        <v>45341</v>
      </c>
      <c r="N13380" t="s">
        <v>79</v>
      </c>
      <c r="O13380">
        <v>100576.71</v>
      </c>
      <c r="P13380" t="s">
        <v>47</v>
      </c>
      <c r="Q13380" t="s">
        <v>48</v>
      </c>
      <c r="R13380" t="s">
        <v>29</v>
      </c>
    </row>
    <row r="13381" spans="1:18" x14ac:dyDescent="0.35">
      <c r="A13381" t="s">
        <v>38939</v>
      </c>
      <c r="B13381" t="s">
        <v>38940</v>
      </c>
      <c r="C13381" t="s">
        <v>32</v>
      </c>
      <c r="D13381">
        <v>52</v>
      </c>
      <c r="E13381" t="s">
        <v>38941</v>
      </c>
      <c r="F13381" t="s">
        <v>60</v>
      </c>
      <c r="G13381" t="s">
        <v>61</v>
      </c>
      <c r="H13381" t="s">
        <v>103</v>
      </c>
      <c r="I13381" t="s">
        <v>162</v>
      </c>
      <c r="J13381">
        <v>113274.58</v>
      </c>
      <c r="K13381">
        <v>1</v>
      </c>
      <c r="L13381">
        <v>2.14</v>
      </c>
      <c r="M13381" s="1">
        <v>45385</v>
      </c>
      <c r="N13381" t="s">
        <v>79</v>
      </c>
      <c r="O13381">
        <v>110850.5</v>
      </c>
      <c r="P13381" t="s">
        <v>97</v>
      </c>
      <c r="Q13381" t="s">
        <v>56</v>
      </c>
      <c r="R13381" t="s">
        <v>72</v>
      </c>
    </row>
    <row r="13382" spans="1:18" x14ac:dyDescent="0.35">
      <c r="A13382" t="s">
        <v>38942</v>
      </c>
      <c r="B13382" t="s">
        <v>38943</v>
      </c>
      <c r="C13382" t="s">
        <v>20</v>
      </c>
      <c r="D13382">
        <v>20</v>
      </c>
      <c r="E13382" t="s">
        <v>38944</v>
      </c>
      <c r="F13382" t="s">
        <v>60</v>
      </c>
      <c r="G13382" t="s">
        <v>96</v>
      </c>
      <c r="H13382" t="s">
        <v>45</v>
      </c>
      <c r="I13382" t="s">
        <v>54</v>
      </c>
      <c r="J13382">
        <v>142523.13</v>
      </c>
      <c r="K13382">
        <v>3</v>
      </c>
      <c r="L13382">
        <v>6.23</v>
      </c>
      <c r="M13382" s="1">
        <v>45520</v>
      </c>
      <c r="N13382" t="s">
        <v>37</v>
      </c>
      <c r="O13382">
        <v>400931.82</v>
      </c>
      <c r="P13382" t="s">
        <v>80</v>
      </c>
      <c r="Q13382" t="s">
        <v>28</v>
      </c>
      <c r="R13382" t="s">
        <v>64</v>
      </c>
    </row>
    <row r="13383" spans="1:18" x14ac:dyDescent="0.35">
      <c r="A13383" t="s">
        <v>38945</v>
      </c>
      <c r="B13383" t="s">
        <v>38946</v>
      </c>
      <c r="C13383" t="s">
        <v>41</v>
      </c>
      <c r="D13383">
        <v>48</v>
      </c>
      <c r="E13383" t="s">
        <v>38947</v>
      </c>
      <c r="F13383" t="s">
        <v>34</v>
      </c>
      <c r="G13383" t="s">
        <v>166</v>
      </c>
      <c r="H13383" t="s">
        <v>24</v>
      </c>
      <c r="I13383" t="s">
        <v>91</v>
      </c>
      <c r="J13383">
        <v>54054.85</v>
      </c>
      <c r="K13383">
        <v>3</v>
      </c>
      <c r="L13383">
        <v>12.67</v>
      </c>
      <c r="M13383" s="1">
        <v>45510</v>
      </c>
      <c r="N13383" t="s">
        <v>26</v>
      </c>
      <c r="O13383">
        <v>141618.29999999999</v>
      </c>
      <c r="P13383" t="s">
        <v>80</v>
      </c>
      <c r="Q13383" t="s">
        <v>86</v>
      </c>
      <c r="R13383" t="s">
        <v>29</v>
      </c>
    </row>
    <row r="13384" spans="1:18" x14ac:dyDescent="0.35">
      <c r="A13384" t="s">
        <v>38948</v>
      </c>
      <c r="B13384" t="s">
        <v>14308</v>
      </c>
      <c r="C13384" t="s">
        <v>20</v>
      </c>
      <c r="D13384">
        <v>58</v>
      </c>
      <c r="E13384" t="s">
        <v>38949</v>
      </c>
      <c r="F13384" t="s">
        <v>68</v>
      </c>
      <c r="G13384" t="s">
        <v>90</v>
      </c>
      <c r="H13384" t="s">
        <v>53</v>
      </c>
      <c r="I13384" t="s">
        <v>62</v>
      </c>
      <c r="J13384">
        <v>115956.3</v>
      </c>
      <c r="K13384">
        <v>1</v>
      </c>
      <c r="L13384">
        <v>14.32</v>
      </c>
      <c r="M13384" s="1">
        <v>45305</v>
      </c>
      <c r="N13384" t="s">
        <v>37</v>
      </c>
      <c r="O13384">
        <v>99351.360000000001</v>
      </c>
      <c r="P13384" t="s">
        <v>141</v>
      </c>
      <c r="Q13384" t="s">
        <v>48</v>
      </c>
      <c r="R13384" t="s">
        <v>29</v>
      </c>
    </row>
    <row r="13385" spans="1:18" x14ac:dyDescent="0.35">
      <c r="A13385" t="s">
        <v>38950</v>
      </c>
      <c r="B13385" t="s">
        <v>38951</v>
      </c>
      <c r="C13385" t="s">
        <v>20</v>
      </c>
      <c r="D13385">
        <v>32</v>
      </c>
      <c r="E13385" t="s">
        <v>38952</v>
      </c>
      <c r="F13385" t="s">
        <v>43</v>
      </c>
      <c r="G13385" t="s">
        <v>242</v>
      </c>
      <c r="H13385" t="s">
        <v>78</v>
      </c>
      <c r="I13385" t="s">
        <v>91</v>
      </c>
      <c r="J13385">
        <v>72564.570000000007</v>
      </c>
      <c r="K13385">
        <v>3</v>
      </c>
      <c r="L13385">
        <v>13.41</v>
      </c>
      <c r="M13385" s="1">
        <v>45491</v>
      </c>
      <c r="N13385" t="s">
        <v>37</v>
      </c>
      <c r="O13385">
        <v>188500.98</v>
      </c>
      <c r="P13385" t="s">
        <v>133</v>
      </c>
      <c r="Q13385" t="s">
        <v>155</v>
      </c>
      <c r="R13385" t="s">
        <v>29</v>
      </c>
    </row>
    <row r="13386" spans="1:18" x14ac:dyDescent="0.35">
      <c r="A13386" t="s">
        <v>38953</v>
      </c>
      <c r="B13386" t="s">
        <v>38954</v>
      </c>
      <c r="C13386" t="s">
        <v>20</v>
      </c>
      <c r="D13386">
        <v>27</v>
      </c>
      <c r="E13386" t="s">
        <v>38955</v>
      </c>
      <c r="F13386" t="s">
        <v>101</v>
      </c>
      <c r="G13386" t="s">
        <v>151</v>
      </c>
      <c r="H13386" t="s">
        <v>53</v>
      </c>
      <c r="I13386" t="s">
        <v>36</v>
      </c>
      <c r="J13386">
        <v>140321.41</v>
      </c>
      <c r="K13386">
        <v>3</v>
      </c>
      <c r="L13386">
        <v>5.92</v>
      </c>
      <c r="M13386" s="1">
        <v>45489</v>
      </c>
      <c r="N13386" t="s">
        <v>26</v>
      </c>
      <c r="O13386">
        <v>396043.15</v>
      </c>
      <c r="P13386" t="s">
        <v>133</v>
      </c>
      <c r="Q13386" t="s">
        <v>71</v>
      </c>
      <c r="R13386" t="s">
        <v>64</v>
      </c>
    </row>
    <row r="13387" spans="1:18" x14ac:dyDescent="0.35">
      <c r="A13387" t="s">
        <v>38956</v>
      </c>
      <c r="B13387" t="s">
        <v>38957</v>
      </c>
      <c r="C13387" t="s">
        <v>41</v>
      </c>
      <c r="D13387">
        <v>54</v>
      </c>
      <c r="E13387" t="s">
        <v>38958</v>
      </c>
      <c r="F13387" t="s">
        <v>34</v>
      </c>
      <c r="G13387" t="s">
        <v>166</v>
      </c>
      <c r="H13387" t="s">
        <v>45</v>
      </c>
      <c r="I13387" t="s">
        <v>62</v>
      </c>
      <c r="J13387">
        <v>220973.7</v>
      </c>
      <c r="K13387">
        <v>1</v>
      </c>
      <c r="L13387">
        <v>1.57</v>
      </c>
      <c r="M13387" s="1">
        <v>45466</v>
      </c>
      <c r="N13387" t="s">
        <v>79</v>
      </c>
      <c r="O13387">
        <v>217504.41</v>
      </c>
      <c r="P13387" t="s">
        <v>38</v>
      </c>
      <c r="Q13387" t="s">
        <v>56</v>
      </c>
      <c r="R13387" t="s">
        <v>72</v>
      </c>
    </row>
    <row r="13388" spans="1:18" x14ac:dyDescent="0.35">
      <c r="A13388" t="s">
        <v>38959</v>
      </c>
      <c r="B13388" t="s">
        <v>38960</v>
      </c>
      <c r="C13388" t="s">
        <v>20</v>
      </c>
      <c r="D13388">
        <v>27</v>
      </c>
      <c r="E13388" t="s">
        <v>38961</v>
      </c>
      <c r="F13388" t="s">
        <v>68</v>
      </c>
      <c r="G13388" t="s">
        <v>129</v>
      </c>
      <c r="H13388" t="s">
        <v>24</v>
      </c>
      <c r="I13388" t="s">
        <v>54</v>
      </c>
      <c r="J13388">
        <v>47027.58</v>
      </c>
      <c r="K13388">
        <v>3</v>
      </c>
      <c r="L13388">
        <v>2.95</v>
      </c>
      <c r="M13388" s="1">
        <v>45371</v>
      </c>
      <c r="N13388" t="s">
        <v>37</v>
      </c>
      <c r="O13388">
        <v>136920.79999999999</v>
      </c>
      <c r="P13388" t="s">
        <v>27</v>
      </c>
      <c r="Q13388" t="s">
        <v>71</v>
      </c>
      <c r="R13388" t="s">
        <v>72</v>
      </c>
    </row>
    <row r="13389" spans="1:18" x14ac:dyDescent="0.35">
      <c r="A13389" t="s">
        <v>38962</v>
      </c>
      <c r="B13389" t="s">
        <v>32</v>
      </c>
      <c r="C13389" t="s">
        <v>20</v>
      </c>
      <c r="D13389">
        <v>57</v>
      </c>
      <c r="E13389" t="s">
        <v>38963</v>
      </c>
      <c r="F13389" t="s">
        <v>43</v>
      </c>
      <c r="G13389" t="s">
        <v>52</v>
      </c>
      <c r="H13389" t="s">
        <v>103</v>
      </c>
      <c r="I13389" t="s">
        <v>91</v>
      </c>
      <c r="J13389">
        <v>147762.93</v>
      </c>
      <c r="K13389">
        <v>1</v>
      </c>
      <c r="L13389">
        <v>3.29</v>
      </c>
      <c r="M13389" s="1">
        <v>45577</v>
      </c>
      <c r="N13389" t="s">
        <v>32</v>
      </c>
      <c r="O13389">
        <v>142901.53</v>
      </c>
      <c r="P13389" t="s">
        <v>63</v>
      </c>
      <c r="Q13389" t="s">
        <v>48</v>
      </c>
      <c r="R13389" t="s">
        <v>72</v>
      </c>
    </row>
    <row r="13390" spans="1:18" x14ac:dyDescent="0.35">
      <c r="A13390" t="s">
        <v>38964</v>
      </c>
      <c r="B13390" t="s">
        <v>30435</v>
      </c>
      <c r="C13390" t="s">
        <v>41</v>
      </c>
      <c r="D13390">
        <v>64</v>
      </c>
      <c r="E13390" t="s">
        <v>38965</v>
      </c>
      <c r="F13390" t="s">
        <v>101</v>
      </c>
      <c r="G13390" t="s">
        <v>151</v>
      </c>
      <c r="H13390" t="s">
        <v>103</v>
      </c>
      <c r="I13390" t="s">
        <v>162</v>
      </c>
      <c r="J13390">
        <v>170730.28</v>
      </c>
      <c r="K13390">
        <v>3</v>
      </c>
      <c r="L13390">
        <v>8.86</v>
      </c>
      <c r="M13390" s="1">
        <v>45139</v>
      </c>
      <c r="N13390" t="s">
        <v>37</v>
      </c>
      <c r="O13390">
        <v>466810.73</v>
      </c>
      <c r="P13390" t="s">
        <v>80</v>
      </c>
      <c r="Q13390" t="s">
        <v>125</v>
      </c>
      <c r="R13390" t="s">
        <v>64</v>
      </c>
    </row>
    <row r="13391" spans="1:18" x14ac:dyDescent="0.35">
      <c r="A13391" t="s">
        <v>38966</v>
      </c>
      <c r="B13391" t="s">
        <v>26351</v>
      </c>
      <c r="C13391" t="s">
        <v>20</v>
      </c>
      <c r="D13391">
        <v>60</v>
      </c>
      <c r="E13391" t="s">
        <v>38967</v>
      </c>
      <c r="F13391" t="s">
        <v>68</v>
      </c>
      <c r="G13391" t="s">
        <v>69</v>
      </c>
      <c r="H13391" t="s">
        <v>53</v>
      </c>
      <c r="I13391" t="s">
        <v>91</v>
      </c>
      <c r="J13391">
        <v>116981.66</v>
      </c>
      <c r="K13391">
        <v>1</v>
      </c>
      <c r="L13391">
        <v>2.34</v>
      </c>
      <c r="M13391" s="1">
        <v>45246</v>
      </c>
      <c r="N13391" t="s">
        <v>37</v>
      </c>
      <c r="O13391">
        <v>114244.29</v>
      </c>
      <c r="P13391" t="s">
        <v>92</v>
      </c>
      <c r="Q13391" t="s">
        <v>125</v>
      </c>
      <c r="R13391" t="s">
        <v>72</v>
      </c>
    </row>
    <row r="13392" spans="1:18" x14ac:dyDescent="0.35">
      <c r="A13392" t="s">
        <v>38968</v>
      </c>
      <c r="B13392" t="s">
        <v>38969</v>
      </c>
      <c r="C13392" t="s">
        <v>32</v>
      </c>
      <c r="D13392">
        <v>41</v>
      </c>
      <c r="E13392" t="s">
        <v>38970</v>
      </c>
      <c r="F13392" t="s">
        <v>43</v>
      </c>
      <c r="G13392" t="s">
        <v>52</v>
      </c>
      <c r="H13392" t="s">
        <v>167</v>
      </c>
      <c r="I13392" t="s">
        <v>91</v>
      </c>
      <c r="J13392">
        <v>122908.03</v>
      </c>
      <c r="K13392">
        <v>2</v>
      </c>
      <c r="L13392">
        <v>9.14</v>
      </c>
      <c r="M13392" s="1">
        <v>45718</v>
      </c>
      <c r="N13392" t="s">
        <v>79</v>
      </c>
      <c r="O13392">
        <v>223348.47</v>
      </c>
      <c r="P13392" t="s">
        <v>27</v>
      </c>
      <c r="Q13392" t="s">
        <v>108</v>
      </c>
      <c r="R13392" t="s">
        <v>64</v>
      </c>
    </row>
    <row r="13393" spans="1:18" x14ac:dyDescent="0.35">
      <c r="A13393" t="s">
        <v>38971</v>
      </c>
      <c r="B13393" t="s">
        <v>38972</v>
      </c>
      <c r="C13393" t="s">
        <v>20</v>
      </c>
      <c r="D13393">
        <v>23</v>
      </c>
      <c r="E13393" t="s">
        <v>38973</v>
      </c>
      <c r="F13393" t="s">
        <v>43</v>
      </c>
      <c r="G13393" t="s">
        <v>44</v>
      </c>
      <c r="H13393" t="s">
        <v>24</v>
      </c>
      <c r="I13393" t="s">
        <v>46</v>
      </c>
      <c r="J13393">
        <v>71428.38</v>
      </c>
      <c r="K13393">
        <v>3</v>
      </c>
      <c r="L13393">
        <v>10.02</v>
      </c>
      <c r="M13393" s="1">
        <v>45532</v>
      </c>
      <c r="N13393" t="s">
        <v>79</v>
      </c>
      <c r="O13393">
        <v>192813.77</v>
      </c>
      <c r="P13393" t="s">
        <v>80</v>
      </c>
      <c r="Q13393" t="s">
        <v>28</v>
      </c>
      <c r="R13393" t="s">
        <v>29</v>
      </c>
    </row>
    <row r="13394" spans="1:18" x14ac:dyDescent="0.35">
      <c r="A13394" t="s">
        <v>38974</v>
      </c>
      <c r="B13394" t="s">
        <v>38975</v>
      </c>
      <c r="C13394" t="s">
        <v>41</v>
      </c>
      <c r="D13394">
        <v>57</v>
      </c>
      <c r="E13394" t="s">
        <v>38976</v>
      </c>
      <c r="F13394" t="s">
        <v>101</v>
      </c>
      <c r="G13394" t="s">
        <v>197</v>
      </c>
      <c r="H13394" t="s">
        <v>24</v>
      </c>
      <c r="I13394" t="s">
        <v>162</v>
      </c>
      <c r="J13394">
        <v>232444.98</v>
      </c>
      <c r="K13394">
        <v>2</v>
      </c>
      <c r="L13394">
        <v>7.47</v>
      </c>
      <c r="M13394" s="1">
        <v>45199</v>
      </c>
      <c r="N13394" t="s">
        <v>37</v>
      </c>
      <c r="O13394">
        <v>430162.68</v>
      </c>
      <c r="P13394" t="s">
        <v>55</v>
      </c>
      <c r="Q13394" t="s">
        <v>48</v>
      </c>
      <c r="R13394" t="s">
        <v>64</v>
      </c>
    </row>
    <row r="13395" spans="1:18" x14ac:dyDescent="0.35">
      <c r="A13395" t="s">
        <v>38977</v>
      </c>
      <c r="B13395" t="s">
        <v>38978</v>
      </c>
      <c r="C13395" t="s">
        <v>41</v>
      </c>
      <c r="D13395">
        <v>35</v>
      </c>
      <c r="E13395" t="s">
        <v>38979</v>
      </c>
      <c r="F13395" t="s">
        <v>34</v>
      </c>
      <c r="G13395" t="s">
        <v>166</v>
      </c>
      <c r="H13395" t="s">
        <v>103</v>
      </c>
      <c r="I13395" t="s">
        <v>91</v>
      </c>
      <c r="J13395">
        <v>111198.91</v>
      </c>
      <c r="K13395">
        <v>2</v>
      </c>
      <c r="L13395">
        <v>12.61</v>
      </c>
      <c r="M13395" s="1">
        <v>45506</v>
      </c>
      <c r="N13395" t="s">
        <v>26</v>
      </c>
      <c r="O13395">
        <v>194353.45</v>
      </c>
      <c r="P13395" t="s">
        <v>80</v>
      </c>
      <c r="Q13395" t="s">
        <v>81</v>
      </c>
      <c r="R13395" t="s">
        <v>29</v>
      </c>
    </row>
    <row r="13396" spans="1:18" x14ac:dyDescent="0.35">
      <c r="A13396" t="s">
        <v>38980</v>
      </c>
      <c r="B13396" t="s">
        <v>38981</v>
      </c>
      <c r="C13396" t="s">
        <v>20</v>
      </c>
      <c r="D13396">
        <v>32</v>
      </c>
      <c r="E13396" t="s">
        <v>38982</v>
      </c>
      <c r="F13396" t="s">
        <v>101</v>
      </c>
      <c r="G13396" t="s">
        <v>102</v>
      </c>
      <c r="H13396" t="s">
        <v>45</v>
      </c>
      <c r="I13396" t="s">
        <v>32</v>
      </c>
      <c r="J13396">
        <v>76029.05</v>
      </c>
      <c r="K13396">
        <v>2</v>
      </c>
      <c r="L13396">
        <v>12.21</v>
      </c>
      <c r="M13396" s="1">
        <v>45170</v>
      </c>
      <c r="N13396" t="s">
        <v>79</v>
      </c>
      <c r="O13396">
        <v>133491.81</v>
      </c>
      <c r="P13396" t="s">
        <v>55</v>
      </c>
      <c r="Q13396" t="s">
        <v>155</v>
      </c>
      <c r="R13396" t="s">
        <v>29</v>
      </c>
    </row>
    <row r="13397" spans="1:18" x14ac:dyDescent="0.35">
      <c r="A13397" t="s">
        <v>38983</v>
      </c>
      <c r="B13397" t="s">
        <v>38984</v>
      </c>
      <c r="C13397" t="s">
        <v>41</v>
      </c>
      <c r="D13397">
        <v>39</v>
      </c>
      <c r="E13397" t="s">
        <v>38985</v>
      </c>
      <c r="F13397" t="s">
        <v>76</v>
      </c>
      <c r="G13397" t="s">
        <v>121</v>
      </c>
      <c r="H13397" t="s">
        <v>24</v>
      </c>
      <c r="I13397" t="s">
        <v>46</v>
      </c>
      <c r="J13397">
        <v>79737.350000000006</v>
      </c>
      <c r="K13397">
        <v>2</v>
      </c>
      <c r="L13397">
        <v>0</v>
      </c>
      <c r="M13397" s="1">
        <v>45126</v>
      </c>
      <c r="N13397" t="s">
        <v>79</v>
      </c>
      <c r="O13397">
        <v>159474.70000000001</v>
      </c>
      <c r="P13397" t="s">
        <v>133</v>
      </c>
      <c r="Q13397" t="s">
        <v>81</v>
      </c>
      <c r="R13397" t="s">
        <v>72</v>
      </c>
    </row>
    <row r="13398" spans="1:18" x14ac:dyDescent="0.35">
      <c r="A13398" t="s">
        <v>38986</v>
      </c>
      <c r="B13398" t="s">
        <v>38987</v>
      </c>
      <c r="C13398" t="s">
        <v>20</v>
      </c>
      <c r="D13398">
        <v>55</v>
      </c>
      <c r="E13398" t="s">
        <v>38988</v>
      </c>
      <c r="F13398" t="s">
        <v>68</v>
      </c>
      <c r="G13398" t="s">
        <v>90</v>
      </c>
      <c r="H13398" t="s">
        <v>53</v>
      </c>
      <c r="I13398" t="s">
        <v>46</v>
      </c>
      <c r="J13398">
        <v>213889.06</v>
      </c>
      <c r="K13398">
        <v>2</v>
      </c>
      <c r="L13398">
        <v>2.78</v>
      </c>
      <c r="M13398" s="1">
        <v>45416</v>
      </c>
      <c r="N13398" t="s">
        <v>32</v>
      </c>
      <c r="O13398">
        <v>415885.89</v>
      </c>
      <c r="P13398" t="s">
        <v>137</v>
      </c>
      <c r="Q13398" t="s">
        <v>48</v>
      </c>
      <c r="R13398" t="s">
        <v>72</v>
      </c>
    </row>
    <row r="13399" spans="1:18" x14ac:dyDescent="0.35">
      <c r="A13399" t="s">
        <v>38989</v>
      </c>
      <c r="B13399" t="s">
        <v>38990</v>
      </c>
      <c r="C13399" t="s">
        <v>20</v>
      </c>
      <c r="D13399">
        <v>61</v>
      </c>
      <c r="E13399" t="s">
        <v>38991</v>
      </c>
      <c r="F13399" t="s">
        <v>22</v>
      </c>
      <c r="G13399" t="s">
        <v>23</v>
      </c>
      <c r="H13399" t="s">
        <v>103</v>
      </c>
      <c r="I13399" t="s">
        <v>32</v>
      </c>
      <c r="J13399">
        <v>185491.79</v>
      </c>
      <c r="K13399">
        <v>1</v>
      </c>
      <c r="L13399">
        <v>12.66</v>
      </c>
      <c r="M13399" s="1">
        <v>45224</v>
      </c>
      <c r="N13399" t="s">
        <v>26</v>
      </c>
      <c r="O13399">
        <v>162008.53</v>
      </c>
      <c r="P13399" t="s">
        <v>63</v>
      </c>
      <c r="Q13399" t="s">
        <v>125</v>
      </c>
      <c r="R13399" t="s">
        <v>29</v>
      </c>
    </row>
    <row r="13400" spans="1:18" x14ac:dyDescent="0.35">
      <c r="A13400" t="s">
        <v>38992</v>
      </c>
      <c r="B13400" t="s">
        <v>38993</v>
      </c>
      <c r="C13400" t="s">
        <v>32</v>
      </c>
      <c r="D13400">
        <v>28</v>
      </c>
      <c r="E13400" t="s">
        <v>38994</v>
      </c>
      <c r="F13400" t="s">
        <v>34</v>
      </c>
      <c r="G13400" t="s">
        <v>35</v>
      </c>
      <c r="H13400" t="s">
        <v>78</v>
      </c>
      <c r="I13400" t="s">
        <v>62</v>
      </c>
      <c r="J13400">
        <v>57119.51</v>
      </c>
      <c r="K13400">
        <v>2</v>
      </c>
      <c r="L13400">
        <v>0.79</v>
      </c>
      <c r="M13400" s="1">
        <v>45593</v>
      </c>
      <c r="N13400" t="s">
        <v>79</v>
      </c>
      <c r="O13400">
        <v>113336.53</v>
      </c>
      <c r="P13400" t="s">
        <v>63</v>
      </c>
      <c r="Q13400" t="s">
        <v>71</v>
      </c>
      <c r="R13400" t="s">
        <v>72</v>
      </c>
    </row>
    <row r="13401" spans="1:18" x14ac:dyDescent="0.35">
      <c r="A13401" t="s">
        <v>38995</v>
      </c>
      <c r="B13401" t="s">
        <v>38996</v>
      </c>
      <c r="C13401" t="s">
        <v>20</v>
      </c>
      <c r="D13401">
        <v>27</v>
      </c>
      <c r="E13401" t="s">
        <v>38997</v>
      </c>
      <c r="F13401" t="s">
        <v>34</v>
      </c>
      <c r="G13401" t="s">
        <v>35</v>
      </c>
      <c r="H13401" t="s">
        <v>45</v>
      </c>
      <c r="I13401" t="s">
        <v>162</v>
      </c>
      <c r="J13401">
        <v>156701.79999999999</v>
      </c>
      <c r="K13401">
        <v>1</v>
      </c>
      <c r="L13401">
        <v>6.72</v>
      </c>
      <c r="M13401" s="1">
        <v>45560</v>
      </c>
      <c r="N13401" t="s">
        <v>79</v>
      </c>
      <c r="O13401">
        <v>146171.44</v>
      </c>
      <c r="P13401" t="s">
        <v>55</v>
      </c>
      <c r="Q13401" t="s">
        <v>71</v>
      </c>
      <c r="R13401" t="s">
        <v>64</v>
      </c>
    </row>
    <row r="13402" spans="1:18" x14ac:dyDescent="0.35">
      <c r="A13402" t="s">
        <v>38998</v>
      </c>
      <c r="B13402" t="s">
        <v>38999</v>
      </c>
      <c r="C13402" t="s">
        <v>20</v>
      </c>
      <c r="D13402">
        <v>28</v>
      </c>
      <c r="E13402" t="s">
        <v>39000</v>
      </c>
      <c r="F13402" t="s">
        <v>76</v>
      </c>
      <c r="G13402" t="s">
        <v>121</v>
      </c>
      <c r="H13402" t="s">
        <v>53</v>
      </c>
      <c r="I13402" t="s">
        <v>36</v>
      </c>
      <c r="J13402">
        <v>211047.8</v>
      </c>
      <c r="K13402">
        <v>2</v>
      </c>
      <c r="L13402">
        <v>14.42</v>
      </c>
      <c r="M13402" s="1">
        <v>45673</v>
      </c>
      <c r="N13402" t="s">
        <v>26</v>
      </c>
      <c r="O13402">
        <v>361229.41</v>
      </c>
      <c r="P13402" t="s">
        <v>141</v>
      </c>
      <c r="Q13402" t="s">
        <v>71</v>
      </c>
      <c r="R13402" t="s">
        <v>29</v>
      </c>
    </row>
    <row r="13403" spans="1:18" x14ac:dyDescent="0.35">
      <c r="A13403" t="s">
        <v>39001</v>
      </c>
      <c r="B13403" t="s">
        <v>39002</v>
      </c>
      <c r="C13403" t="s">
        <v>41</v>
      </c>
      <c r="D13403">
        <v>41</v>
      </c>
      <c r="E13403" t="s">
        <v>39003</v>
      </c>
      <c r="F13403" t="s">
        <v>101</v>
      </c>
      <c r="G13403" t="s">
        <v>151</v>
      </c>
      <c r="H13403" t="s">
        <v>78</v>
      </c>
      <c r="I13403" t="s">
        <v>36</v>
      </c>
      <c r="J13403">
        <v>137133.69</v>
      </c>
      <c r="K13403">
        <v>3</v>
      </c>
      <c r="L13403">
        <v>11.19</v>
      </c>
      <c r="M13403" s="1">
        <v>45356</v>
      </c>
      <c r="N13403" t="s">
        <v>37</v>
      </c>
      <c r="O13403">
        <v>365365.29</v>
      </c>
      <c r="P13403" t="s">
        <v>27</v>
      </c>
      <c r="Q13403" t="s">
        <v>108</v>
      </c>
      <c r="R13403" t="s">
        <v>29</v>
      </c>
    </row>
    <row r="13404" spans="1:18" x14ac:dyDescent="0.35">
      <c r="A13404" t="s">
        <v>39004</v>
      </c>
      <c r="B13404" t="s">
        <v>39005</v>
      </c>
      <c r="C13404" t="s">
        <v>41</v>
      </c>
      <c r="D13404">
        <v>62</v>
      </c>
      <c r="E13404" t="s">
        <v>39006</v>
      </c>
      <c r="F13404" t="s">
        <v>22</v>
      </c>
      <c r="G13404" t="s">
        <v>223</v>
      </c>
      <c r="H13404" t="s">
        <v>45</v>
      </c>
      <c r="I13404" t="s">
        <v>46</v>
      </c>
      <c r="J13404">
        <v>147627.57</v>
      </c>
      <c r="K13404">
        <v>2</v>
      </c>
      <c r="L13404">
        <v>3.23</v>
      </c>
      <c r="M13404" s="1">
        <v>45172</v>
      </c>
      <c r="N13404" t="s">
        <v>32</v>
      </c>
      <c r="O13404">
        <v>285718.40000000002</v>
      </c>
      <c r="P13404" t="s">
        <v>55</v>
      </c>
      <c r="Q13404" t="s">
        <v>125</v>
      </c>
      <c r="R13404" t="s">
        <v>72</v>
      </c>
    </row>
    <row r="13405" spans="1:18" x14ac:dyDescent="0.35">
      <c r="A13405" t="s">
        <v>39007</v>
      </c>
      <c r="B13405" t="s">
        <v>39008</v>
      </c>
      <c r="C13405" t="s">
        <v>41</v>
      </c>
      <c r="D13405">
        <v>51</v>
      </c>
      <c r="E13405" t="s">
        <v>39009</v>
      </c>
      <c r="F13405" t="s">
        <v>60</v>
      </c>
      <c r="G13405" t="s">
        <v>61</v>
      </c>
      <c r="H13405" t="s">
        <v>24</v>
      </c>
      <c r="I13405" t="s">
        <v>46</v>
      </c>
      <c r="J13405">
        <v>147627.57</v>
      </c>
      <c r="K13405">
        <v>2</v>
      </c>
      <c r="L13405">
        <v>9.93</v>
      </c>
      <c r="M13405" s="1">
        <v>45373</v>
      </c>
      <c r="N13405" t="s">
        <v>37</v>
      </c>
      <c r="O13405">
        <v>265936.3</v>
      </c>
      <c r="P13405" t="s">
        <v>27</v>
      </c>
      <c r="Q13405" t="s">
        <v>56</v>
      </c>
      <c r="R13405" t="s">
        <v>64</v>
      </c>
    </row>
    <row r="13406" spans="1:18" x14ac:dyDescent="0.35">
      <c r="A13406" t="s">
        <v>39010</v>
      </c>
      <c r="B13406" t="s">
        <v>39011</v>
      </c>
      <c r="C13406" t="s">
        <v>41</v>
      </c>
      <c r="D13406">
        <v>60</v>
      </c>
      <c r="E13406" t="s">
        <v>39012</v>
      </c>
      <c r="F13406" t="s">
        <v>22</v>
      </c>
      <c r="G13406" t="s">
        <v>223</v>
      </c>
      <c r="H13406" t="s">
        <v>45</v>
      </c>
      <c r="I13406" t="s">
        <v>162</v>
      </c>
      <c r="J13406">
        <v>56758.76</v>
      </c>
      <c r="K13406">
        <v>2</v>
      </c>
      <c r="L13406">
        <v>6.55</v>
      </c>
      <c r="M13406" s="1">
        <v>45491</v>
      </c>
      <c r="N13406" t="s">
        <v>37</v>
      </c>
      <c r="O13406">
        <v>106082.12</v>
      </c>
      <c r="P13406" t="s">
        <v>133</v>
      </c>
      <c r="Q13406" t="s">
        <v>125</v>
      </c>
      <c r="R13406" t="s">
        <v>64</v>
      </c>
    </row>
    <row r="13407" spans="1:18" x14ac:dyDescent="0.35">
      <c r="A13407" t="s">
        <v>39013</v>
      </c>
      <c r="B13407" t="s">
        <v>39014</v>
      </c>
      <c r="C13407" t="s">
        <v>41</v>
      </c>
      <c r="D13407">
        <v>41</v>
      </c>
      <c r="E13407" t="s">
        <v>39015</v>
      </c>
      <c r="F13407" t="s">
        <v>22</v>
      </c>
      <c r="G13407" t="s">
        <v>23</v>
      </c>
      <c r="H13407" t="s">
        <v>167</v>
      </c>
      <c r="I13407" t="s">
        <v>46</v>
      </c>
      <c r="J13407">
        <v>72177.759999999995</v>
      </c>
      <c r="K13407">
        <v>1</v>
      </c>
      <c r="L13407">
        <v>0</v>
      </c>
      <c r="M13407" s="1">
        <v>45169</v>
      </c>
      <c r="N13407" t="s">
        <v>32</v>
      </c>
      <c r="O13407">
        <v>72177.759999999995</v>
      </c>
      <c r="P13407" t="s">
        <v>80</v>
      </c>
      <c r="Q13407" t="s">
        <v>108</v>
      </c>
      <c r="R13407" t="s">
        <v>72</v>
      </c>
    </row>
    <row r="13408" spans="1:18" x14ac:dyDescent="0.35">
      <c r="A13408" t="s">
        <v>39016</v>
      </c>
      <c r="B13408" t="s">
        <v>39017</v>
      </c>
      <c r="C13408" t="s">
        <v>32</v>
      </c>
      <c r="D13408">
        <v>39</v>
      </c>
      <c r="E13408" t="s">
        <v>39018</v>
      </c>
      <c r="F13408" t="s">
        <v>22</v>
      </c>
      <c r="G13408" t="s">
        <v>213</v>
      </c>
      <c r="H13408" t="s">
        <v>167</v>
      </c>
      <c r="I13408" t="s">
        <v>46</v>
      </c>
      <c r="J13408">
        <v>243013.33</v>
      </c>
      <c r="K13408">
        <v>2</v>
      </c>
      <c r="L13408">
        <v>10.029999999999999</v>
      </c>
      <c r="M13408" s="1">
        <v>45618</v>
      </c>
      <c r="N13408" t="s">
        <v>32</v>
      </c>
      <c r="O13408">
        <v>437278.19</v>
      </c>
      <c r="P13408" t="s">
        <v>92</v>
      </c>
      <c r="Q13408" t="s">
        <v>81</v>
      </c>
      <c r="R13408" t="s">
        <v>29</v>
      </c>
    </row>
    <row r="13409" spans="1:18" x14ac:dyDescent="0.35">
      <c r="A13409" t="s">
        <v>39019</v>
      </c>
      <c r="B13409" t="s">
        <v>39020</v>
      </c>
      <c r="C13409" t="s">
        <v>20</v>
      </c>
      <c r="D13409">
        <v>44</v>
      </c>
      <c r="E13409" t="s">
        <v>39021</v>
      </c>
      <c r="F13409" t="s">
        <v>101</v>
      </c>
      <c r="G13409" t="s">
        <v>197</v>
      </c>
      <c r="H13409" t="s">
        <v>24</v>
      </c>
      <c r="I13409" t="s">
        <v>91</v>
      </c>
      <c r="J13409">
        <v>145953.85999999999</v>
      </c>
      <c r="K13409">
        <v>1</v>
      </c>
      <c r="L13409">
        <v>7.63</v>
      </c>
      <c r="M13409" s="1">
        <v>45295</v>
      </c>
      <c r="N13409" t="s">
        <v>26</v>
      </c>
      <c r="O13409">
        <v>134817.57999999999</v>
      </c>
      <c r="P13409" t="s">
        <v>141</v>
      </c>
      <c r="Q13409" t="s">
        <v>108</v>
      </c>
      <c r="R13409" t="s">
        <v>64</v>
      </c>
    </row>
    <row r="13410" spans="1:18" x14ac:dyDescent="0.35">
      <c r="A13410" t="s">
        <v>39022</v>
      </c>
      <c r="B13410" t="s">
        <v>39023</v>
      </c>
      <c r="C13410" t="s">
        <v>41</v>
      </c>
      <c r="D13410">
        <v>18</v>
      </c>
      <c r="E13410" t="s">
        <v>39024</v>
      </c>
      <c r="F13410" t="s">
        <v>101</v>
      </c>
      <c r="G13410" t="s">
        <v>197</v>
      </c>
      <c r="H13410" t="s">
        <v>167</v>
      </c>
      <c r="I13410" t="s">
        <v>25</v>
      </c>
      <c r="J13410">
        <v>216450.87</v>
      </c>
      <c r="K13410">
        <v>1</v>
      </c>
      <c r="L13410">
        <v>3.98</v>
      </c>
      <c r="M13410" s="1">
        <v>45544</v>
      </c>
      <c r="N13410" t="s">
        <v>37</v>
      </c>
      <c r="O13410">
        <v>207836.13</v>
      </c>
      <c r="P13410" t="s">
        <v>55</v>
      </c>
      <c r="Q13410" t="s">
        <v>28</v>
      </c>
      <c r="R13410" t="s">
        <v>72</v>
      </c>
    </row>
    <row r="13411" spans="1:18" x14ac:dyDescent="0.35">
      <c r="A13411" t="s">
        <v>39025</v>
      </c>
      <c r="B13411" t="s">
        <v>39026</v>
      </c>
      <c r="C13411" t="s">
        <v>20</v>
      </c>
      <c r="D13411">
        <v>40</v>
      </c>
      <c r="E13411" t="s">
        <v>39027</v>
      </c>
      <c r="F13411" t="s">
        <v>76</v>
      </c>
      <c r="G13411" t="s">
        <v>174</v>
      </c>
      <c r="H13411" t="s">
        <v>45</v>
      </c>
      <c r="I13411" t="s">
        <v>36</v>
      </c>
      <c r="J13411">
        <v>87318.19</v>
      </c>
      <c r="K13411">
        <v>3</v>
      </c>
      <c r="L13411">
        <v>14.4</v>
      </c>
      <c r="M13411" s="1">
        <v>45524</v>
      </c>
      <c r="N13411" t="s">
        <v>79</v>
      </c>
      <c r="O13411">
        <v>224233.11</v>
      </c>
      <c r="P13411" t="s">
        <v>80</v>
      </c>
      <c r="Q13411" t="s">
        <v>108</v>
      </c>
      <c r="R13411" t="s">
        <v>29</v>
      </c>
    </row>
    <row r="13412" spans="1:18" x14ac:dyDescent="0.35">
      <c r="A13412" t="s">
        <v>39028</v>
      </c>
      <c r="B13412" t="s">
        <v>39029</v>
      </c>
      <c r="C13412" t="s">
        <v>20</v>
      </c>
      <c r="D13412">
        <v>18</v>
      </c>
      <c r="E13412" t="s">
        <v>39030</v>
      </c>
      <c r="F13412" t="s">
        <v>34</v>
      </c>
      <c r="G13412" t="s">
        <v>107</v>
      </c>
      <c r="H13412" t="s">
        <v>53</v>
      </c>
      <c r="I13412" t="s">
        <v>36</v>
      </c>
      <c r="J13412">
        <v>241440.26</v>
      </c>
      <c r="K13412">
        <v>2</v>
      </c>
      <c r="L13412">
        <v>7.81</v>
      </c>
      <c r="M13412" s="1">
        <v>45309</v>
      </c>
      <c r="N13412" t="s">
        <v>26</v>
      </c>
      <c r="O13412">
        <v>445167.55</v>
      </c>
      <c r="P13412" t="s">
        <v>141</v>
      </c>
      <c r="Q13412" t="s">
        <v>28</v>
      </c>
      <c r="R13412" t="s">
        <v>64</v>
      </c>
    </row>
    <row r="13413" spans="1:18" x14ac:dyDescent="0.35">
      <c r="A13413" t="s">
        <v>39031</v>
      </c>
      <c r="B13413" t="s">
        <v>26777</v>
      </c>
      <c r="C13413" t="s">
        <v>32</v>
      </c>
      <c r="D13413">
        <v>24</v>
      </c>
      <c r="E13413" t="s">
        <v>39032</v>
      </c>
      <c r="F13413" t="s">
        <v>22</v>
      </c>
      <c r="G13413" t="s">
        <v>23</v>
      </c>
      <c r="H13413" t="s">
        <v>103</v>
      </c>
      <c r="I13413" t="s">
        <v>46</v>
      </c>
      <c r="J13413">
        <v>89522.77</v>
      </c>
      <c r="K13413">
        <v>1</v>
      </c>
      <c r="L13413">
        <v>12.14</v>
      </c>
      <c r="M13413" s="1">
        <v>45692</v>
      </c>
      <c r="N13413" t="s">
        <v>79</v>
      </c>
      <c r="O13413">
        <v>78654.710000000006</v>
      </c>
      <c r="P13413" t="s">
        <v>47</v>
      </c>
      <c r="Q13413" t="s">
        <v>28</v>
      </c>
      <c r="R13413" t="s">
        <v>29</v>
      </c>
    </row>
    <row r="13414" spans="1:18" x14ac:dyDescent="0.35">
      <c r="A13414" t="s">
        <v>39033</v>
      </c>
      <c r="B13414" t="s">
        <v>39034</v>
      </c>
      <c r="C13414" t="s">
        <v>41</v>
      </c>
      <c r="D13414">
        <v>18</v>
      </c>
      <c r="E13414" t="s">
        <v>39035</v>
      </c>
      <c r="F13414" t="s">
        <v>60</v>
      </c>
      <c r="G13414" t="s">
        <v>96</v>
      </c>
      <c r="H13414" t="s">
        <v>78</v>
      </c>
      <c r="I13414" t="s">
        <v>91</v>
      </c>
      <c r="J13414">
        <v>230986.34</v>
      </c>
      <c r="K13414">
        <v>3</v>
      </c>
      <c r="L13414">
        <v>8.3800000000000008</v>
      </c>
      <c r="M13414" s="1">
        <v>45496</v>
      </c>
      <c r="N13414" t="s">
        <v>32</v>
      </c>
      <c r="O13414">
        <v>634889.05000000005</v>
      </c>
      <c r="P13414" t="s">
        <v>133</v>
      </c>
      <c r="Q13414" t="s">
        <v>28</v>
      </c>
      <c r="R13414" t="s">
        <v>64</v>
      </c>
    </row>
    <row r="13415" spans="1:18" x14ac:dyDescent="0.35">
      <c r="A13415" t="s">
        <v>39036</v>
      </c>
      <c r="B13415" t="s">
        <v>39037</v>
      </c>
      <c r="C13415" t="s">
        <v>41</v>
      </c>
      <c r="D13415">
        <v>48</v>
      </c>
      <c r="E13415" t="s">
        <v>39038</v>
      </c>
      <c r="F13415" t="s">
        <v>43</v>
      </c>
      <c r="G13415" t="s">
        <v>242</v>
      </c>
      <c r="H13415" t="s">
        <v>45</v>
      </c>
      <c r="I13415" t="s">
        <v>46</v>
      </c>
      <c r="J13415">
        <v>77039.31</v>
      </c>
      <c r="K13415">
        <v>2</v>
      </c>
      <c r="L13415">
        <v>7.39</v>
      </c>
      <c r="M13415" s="1">
        <v>45176</v>
      </c>
      <c r="N13415" t="s">
        <v>79</v>
      </c>
      <c r="O13415">
        <v>142692.21</v>
      </c>
      <c r="P13415" t="s">
        <v>55</v>
      </c>
      <c r="Q13415" t="s">
        <v>86</v>
      </c>
      <c r="R13415" t="s">
        <v>64</v>
      </c>
    </row>
    <row r="13416" spans="1:18" x14ac:dyDescent="0.35">
      <c r="A13416" t="s">
        <v>39039</v>
      </c>
      <c r="B13416" t="s">
        <v>39040</v>
      </c>
      <c r="C13416" t="s">
        <v>41</v>
      </c>
      <c r="D13416">
        <v>30</v>
      </c>
      <c r="E13416" t="s">
        <v>39041</v>
      </c>
      <c r="F13416" t="s">
        <v>43</v>
      </c>
      <c r="G13416" t="s">
        <v>242</v>
      </c>
      <c r="H13416" t="s">
        <v>53</v>
      </c>
      <c r="I13416" t="s">
        <v>54</v>
      </c>
      <c r="J13416">
        <v>249111.41</v>
      </c>
      <c r="K13416">
        <v>3</v>
      </c>
      <c r="L13416">
        <v>10.73</v>
      </c>
      <c r="M13416" s="1">
        <v>45533</v>
      </c>
      <c r="N13416" t="s">
        <v>32</v>
      </c>
      <c r="O13416">
        <v>667145.27</v>
      </c>
      <c r="P13416" t="s">
        <v>80</v>
      </c>
      <c r="Q13416" t="s">
        <v>155</v>
      </c>
      <c r="R13416" t="s">
        <v>29</v>
      </c>
    </row>
    <row r="13417" spans="1:18" x14ac:dyDescent="0.35">
      <c r="A13417" t="s">
        <v>39042</v>
      </c>
      <c r="B13417" t="s">
        <v>39043</v>
      </c>
      <c r="C13417" t="s">
        <v>20</v>
      </c>
      <c r="D13417">
        <v>24</v>
      </c>
      <c r="E13417" t="s">
        <v>39044</v>
      </c>
      <c r="F13417" t="s">
        <v>22</v>
      </c>
      <c r="G13417" t="s">
        <v>223</v>
      </c>
      <c r="H13417" t="s">
        <v>53</v>
      </c>
      <c r="I13417" t="s">
        <v>91</v>
      </c>
      <c r="J13417">
        <v>71621.289999999994</v>
      </c>
      <c r="K13417">
        <v>3</v>
      </c>
      <c r="L13417">
        <v>7.53</v>
      </c>
      <c r="M13417" s="1">
        <v>45630</v>
      </c>
      <c r="N13417" t="s">
        <v>37</v>
      </c>
      <c r="O13417">
        <v>198684.62</v>
      </c>
      <c r="P13417" t="s">
        <v>85</v>
      </c>
      <c r="Q13417" t="s">
        <v>28</v>
      </c>
      <c r="R13417" t="s">
        <v>64</v>
      </c>
    </row>
    <row r="13418" spans="1:18" x14ac:dyDescent="0.35">
      <c r="A13418" t="s">
        <v>39045</v>
      </c>
      <c r="B13418" t="s">
        <v>39046</v>
      </c>
      <c r="C13418" t="s">
        <v>41</v>
      </c>
      <c r="D13418">
        <v>29</v>
      </c>
      <c r="E13418" t="s">
        <v>39047</v>
      </c>
      <c r="F13418" t="s">
        <v>60</v>
      </c>
      <c r="G13418" t="s">
        <v>61</v>
      </c>
      <c r="H13418" t="s">
        <v>24</v>
      </c>
      <c r="I13418" t="s">
        <v>25</v>
      </c>
      <c r="J13418">
        <v>130402.25</v>
      </c>
      <c r="K13418">
        <v>3</v>
      </c>
      <c r="L13418">
        <v>7.01</v>
      </c>
      <c r="M13418" s="1">
        <v>45297</v>
      </c>
      <c r="N13418" t="s">
        <v>37</v>
      </c>
      <c r="O13418">
        <v>363783.16</v>
      </c>
      <c r="P13418" t="s">
        <v>141</v>
      </c>
      <c r="Q13418" t="s">
        <v>71</v>
      </c>
      <c r="R13418" t="s">
        <v>64</v>
      </c>
    </row>
    <row r="13419" spans="1:18" x14ac:dyDescent="0.35">
      <c r="A13419" t="s">
        <v>39048</v>
      </c>
      <c r="B13419" t="s">
        <v>39049</v>
      </c>
      <c r="C13419" t="s">
        <v>41</v>
      </c>
      <c r="D13419">
        <v>30</v>
      </c>
      <c r="E13419" t="s">
        <v>39050</v>
      </c>
      <c r="F13419" t="s">
        <v>22</v>
      </c>
      <c r="G13419" t="s">
        <v>213</v>
      </c>
      <c r="H13419" t="s">
        <v>70</v>
      </c>
      <c r="I13419" t="s">
        <v>54</v>
      </c>
      <c r="J13419">
        <v>123633.31</v>
      </c>
      <c r="K13419">
        <v>1</v>
      </c>
      <c r="L13419">
        <v>7.71</v>
      </c>
      <c r="M13419" s="1">
        <v>45134</v>
      </c>
      <c r="N13419" t="s">
        <v>79</v>
      </c>
      <c r="O13419">
        <v>114101.18</v>
      </c>
      <c r="P13419" t="s">
        <v>133</v>
      </c>
      <c r="Q13419" t="s">
        <v>155</v>
      </c>
      <c r="R13419" t="s">
        <v>64</v>
      </c>
    </row>
    <row r="13420" spans="1:18" x14ac:dyDescent="0.35">
      <c r="A13420" t="s">
        <v>39051</v>
      </c>
      <c r="B13420" t="s">
        <v>13783</v>
      </c>
      <c r="C13420" t="s">
        <v>20</v>
      </c>
      <c r="D13420">
        <v>36</v>
      </c>
      <c r="E13420" t="s">
        <v>39052</v>
      </c>
      <c r="F13420" t="s">
        <v>34</v>
      </c>
      <c r="G13420" t="s">
        <v>107</v>
      </c>
      <c r="H13420" t="s">
        <v>45</v>
      </c>
      <c r="I13420" t="s">
        <v>91</v>
      </c>
      <c r="J13420">
        <v>218973.39</v>
      </c>
      <c r="K13420">
        <v>3</v>
      </c>
      <c r="L13420">
        <v>1.81</v>
      </c>
      <c r="M13420" s="1">
        <v>45683</v>
      </c>
      <c r="N13420" t="s">
        <v>32</v>
      </c>
      <c r="O13420">
        <v>645029.91</v>
      </c>
      <c r="P13420" t="s">
        <v>141</v>
      </c>
      <c r="Q13420" t="s">
        <v>81</v>
      </c>
      <c r="R13420" t="s">
        <v>72</v>
      </c>
    </row>
    <row r="13421" spans="1:18" x14ac:dyDescent="0.35">
      <c r="A13421" t="s">
        <v>39053</v>
      </c>
      <c r="B13421" t="s">
        <v>39054</v>
      </c>
      <c r="C13421" t="s">
        <v>41</v>
      </c>
      <c r="D13421">
        <v>63</v>
      </c>
      <c r="E13421" t="s">
        <v>39055</v>
      </c>
      <c r="F13421" t="s">
        <v>101</v>
      </c>
      <c r="G13421" t="s">
        <v>151</v>
      </c>
      <c r="H13421" t="s">
        <v>103</v>
      </c>
      <c r="I13421" t="s">
        <v>54</v>
      </c>
      <c r="J13421">
        <v>233233.72</v>
      </c>
      <c r="K13421">
        <v>2</v>
      </c>
      <c r="L13421">
        <v>6.11</v>
      </c>
      <c r="M13421" s="1">
        <v>45220</v>
      </c>
      <c r="N13421" t="s">
        <v>26</v>
      </c>
      <c r="O13421">
        <v>437966.28</v>
      </c>
      <c r="P13421" t="s">
        <v>63</v>
      </c>
      <c r="Q13421" t="s">
        <v>125</v>
      </c>
      <c r="R13421" t="s">
        <v>64</v>
      </c>
    </row>
    <row r="13422" spans="1:18" x14ac:dyDescent="0.35">
      <c r="A13422" t="s">
        <v>39056</v>
      </c>
      <c r="B13422" t="s">
        <v>39057</v>
      </c>
      <c r="C13422" t="s">
        <v>32</v>
      </c>
      <c r="D13422">
        <v>41</v>
      </c>
      <c r="E13422" t="s">
        <v>39058</v>
      </c>
      <c r="F13422" t="s">
        <v>101</v>
      </c>
      <c r="G13422" t="s">
        <v>102</v>
      </c>
      <c r="H13422" t="s">
        <v>167</v>
      </c>
      <c r="I13422" t="s">
        <v>32</v>
      </c>
      <c r="J13422">
        <v>83172.62</v>
      </c>
      <c r="K13422">
        <v>3</v>
      </c>
      <c r="L13422">
        <v>11.84</v>
      </c>
      <c r="M13422" s="1">
        <v>45418</v>
      </c>
      <c r="N13422" t="s">
        <v>26</v>
      </c>
      <c r="O13422">
        <v>219974.95</v>
      </c>
      <c r="P13422" t="s">
        <v>137</v>
      </c>
      <c r="Q13422" t="s">
        <v>108</v>
      </c>
      <c r="R13422" t="s">
        <v>29</v>
      </c>
    </row>
    <row r="13423" spans="1:18" x14ac:dyDescent="0.35">
      <c r="A13423" t="s">
        <v>39059</v>
      </c>
      <c r="B13423" t="s">
        <v>39060</v>
      </c>
      <c r="C13423" t="s">
        <v>20</v>
      </c>
      <c r="D13423">
        <v>30</v>
      </c>
      <c r="E13423" t="s">
        <v>39061</v>
      </c>
      <c r="F13423" t="s">
        <v>34</v>
      </c>
      <c r="G13423" t="s">
        <v>166</v>
      </c>
      <c r="H13423" t="s">
        <v>53</v>
      </c>
      <c r="I13423" t="s">
        <v>36</v>
      </c>
      <c r="J13423">
        <v>242847.83</v>
      </c>
      <c r="K13423">
        <v>1</v>
      </c>
      <c r="L13423">
        <v>9.75</v>
      </c>
      <c r="M13423" s="1">
        <v>45779</v>
      </c>
      <c r="N13423" t="s">
        <v>26</v>
      </c>
      <c r="O13423">
        <v>219170.17</v>
      </c>
      <c r="P13423" t="s">
        <v>137</v>
      </c>
      <c r="Q13423" t="s">
        <v>155</v>
      </c>
      <c r="R13423" t="s">
        <v>64</v>
      </c>
    </row>
    <row r="13424" spans="1:18" x14ac:dyDescent="0.35">
      <c r="A13424" t="s">
        <v>39062</v>
      </c>
      <c r="B13424" t="s">
        <v>2326</v>
      </c>
      <c r="C13424" t="s">
        <v>20</v>
      </c>
      <c r="D13424">
        <v>49</v>
      </c>
      <c r="E13424" t="s">
        <v>39063</v>
      </c>
      <c r="F13424" t="s">
        <v>43</v>
      </c>
      <c r="G13424" t="s">
        <v>52</v>
      </c>
      <c r="H13424" t="s">
        <v>70</v>
      </c>
      <c r="I13424" t="s">
        <v>162</v>
      </c>
      <c r="J13424">
        <v>245791.14</v>
      </c>
      <c r="K13424">
        <v>3</v>
      </c>
      <c r="L13424">
        <v>12.4</v>
      </c>
      <c r="M13424" s="1">
        <v>45783</v>
      </c>
      <c r="N13424" t="s">
        <v>37</v>
      </c>
      <c r="O13424">
        <v>645939.12</v>
      </c>
      <c r="P13424" t="s">
        <v>137</v>
      </c>
      <c r="Q13424" t="s">
        <v>86</v>
      </c>
      <c r="R13424" t="s">
        <v>29</v>
      </c>
    </row>
    <row r="13425" spans="1:18" x14ac:dyDescent="0.35">
      <c r="A13425" t="s">
        <v>39064</v>
      </c>
      <c r="B13425" t="s">
        <v>39065</v>
      </c>
      <c r="C13425" t="s">
        <v>41</v>
      </c>
      <c r="D13425">
        <v>31</v>
      </c>
      <c r="E13425" t="s">
        <v>39066</v>
      </c>
      <c r="F13425" t="s">
        <v>68</v>
      </c>
      <c r="G13425" t="s">
        <v>69</v>
      </c>
      <c r="H13425" t="s">
        <v>45</v>
      </c>
      <c r="I13425" t="s">
        <v>162</v>
      </c>
      <c r="J13425">
        <v>71140.33</v>
      </c>
      <c r="K13425">
        <v>3</v>
      </c>
      <c r="L13425">
        <v>3.56</v>
      </c>
      <c r="M13425" s="1">
        <v>45243</v>
      </c>
      <c r="N13425" t="s">
        <v>79</v>
      </c>
      <c r="O13425">
        <v>205823.2</v>
      </c>
      <c r="P13425" t="s">
        <v>92</v>
      </c>
      <c r="Q13425" t="s">
        <v>155</v>
      </c>
      <c r="R13425" t="s">
        <v>72</v>
      </c>
    </row>
    <row r="13426" spans="1:18" x14ac:dyDescent="0.35">
      <c r="A13426" t="s">
        <v>39067</v>
      </c>
      <c r="B13426" t="s">
        <v>39068</v>
      </c>
      <c r="C13426" t="s">
        <v>20</v>
      </c>
      <c r="D13426">
        <v>24</v>
      </c>
      <c r="E13426" t="s">
        <v>39069</v>
      </c>
      <c r="F13426" t="s">
        <v>76</v>
      </c>
      <c r="G13426" t="s">
        <v>174</v>
      </c>
      <c r="H13426" t="s">
        <v>167</v>
      </c>
      <c r="I13426" t="s">
        <v>36</v>
      </c>
      <c r="J13426">
        <v>94891.7</v>
      </c>
      <c r="K13426">
        <v>1</v>
      </c>
      <c r="L13426">
        <v>4.1900000000000004</v>
      </c>
      <c r="M13426" s="1">
        <v>45486</v>
      </c>
      <c r="N13426" t="s">
        <v>26</v>
      </c>
      <c r="O13426">
        <v>90915.74</v>
      </c>
      <c r="P13426" t="s">
        <v>133</v>
      </c>
      <c r="Q13426" t="s">
        <v>28</v>
      </c>
      <c r="R13426" t="s">
        <v>72</v>
      </c>
    </row>
    <row r="13427" spans="1:18" x14ac:dyDescent="0.35">
      <c r="A13427" t="s">
        <v>39070</v>
      </c>
      <c r="B13427" t="s">
        <v>39071</v>
      </c>
      <c r="C13427" t="s">
        <v>20</v>
      </c>
      <c r="D13427">
        <v>62</v>
      </c>
      <c r="E13427" t="s">
        <v>39072</v>
      </c>
      <c r="F13427" t="s">
        <v>60</v>
      </c>
      <c r="G13427" t="s">
        <v>193</v>
      </c>
      <c r="H13427" t="s">
        <v>45</v>
      </c>
      <c r="I13427" t="s">
        <v>91</v>
      </c>
      <c r="J13427">
        <v>142071.19</v>
      </c>
      <c r="K13427">
        <v>2</v>
      </c>
      <c r="L13427">
        <v>0.7</v>
      </c>
      <c r="M13427" s="1">
        <v>45233</v>
      </c>
      <c r="N13427" t="s">
        <v>37</v>
      </c>
      <c r="O13427">
        <v>282153.38</v>
      </c>
      <c r="P13427" t="s">
        <v>92</v>
      </c>
      <c r="Q13427" t="s">
        <v>125</v>
      </c>
      <c r="R13427" t="s">
        <v>72</v>
      </c>
    </row>
    <row r="13428" spans="1:18" x14ac:dyDescent="0.35">
      <c r="A13428" t="s">
        <v>39073</v>
      </c>
      <c r="B13428" t="s">
        <v>7703</v>
      </c>
      <c r="C13428" t="s">
        <v>32</v>
      </c>
      <c r="D13428">
        <v>54</v>
      </c>
      <c r="E13428" t="s">
        <v>39074</v>
      </c>
      <c r="F13428" t="s">
        <v>60</v>
      </c>
      <c r="G13428" t="s">
        <v>193</v>
      </c>
      <c r="H13428" t="s">
        <v>78</v>
      </c>
      <c r="I13428" t="s">
        <v>62</v>
      </c>
      <c r="J13428">
        <v>165774.25</v>
      </c>
      <c r="K13428">
        <v>1</v>
      </c>
      <c r="L13428">
        <v>3.81</v>
      </c>
      <c r="M13428" s="1">
        <v>45803</v>
      </c>
      <c r="N13428" t="s">
        <v>26</v>
      </c>
      <c r="O13428">
        <v>159458.25</v>
      </c>
      <c r="P13428" t="s">
        <v>137</v>
      </c>
      <c r="Q13428" t="s">
        <v>56</v>
      </c>
      <c r="R13428" t="s">
        <v>72</v>
      </c>
    </row>
    <row r="13429" spans="1:18" x14ac:dyDescent="0.35">
      <c r="A13429" t="s">
        <v>39075</v>
      </c>
      <c r="B13429" t="s">
        <v>39076</v>
      </c>
      <c r="C13429" t="s">
        <v>41</v>
      </c>
      <c r="D13429">
        <v>51</v>
      </c>
      <c r="E13429" t="s">
        <v>39077</v>
      </c>
      <c r="F13429" t="s">
        <v>22</v>
      </c>
      <c r="G13429" t="s">
        <v>213</v>
      </c>
      <c r="H13429" t="s">
        <v>167</v>
      </c>
      <c r="I13429" t="s">
        <v>32</v>
      </c>
      <c r="J13429">
        <v>105707.9</v>
      </c>
      <c r="K13429">
        <v>1</v>
      </c>
      <c r="L13429">
        <v>10.98</v>
      </c>
      <c r="M13429" s="1">
        <v>45393</v>
      </c>
      <c r="N13429" t="s">
        <v>37</v>
      </c>
      <c r="O13429">
        <v>94101.17</v>
      </c>
      <c r="P13429" t="s">
        <v>97</v>
      </c>
      <c r="Q13429" t="s">
        <v>56</v>
      </c>
      <c r="R13429" t="s">
        <v>29</v>
      </c>
    </row>
    <row r="13430" spans="1:18" x14ac:dyDescent="0.35">
      <c r="A13430" t="s">
        <v>39078</v>
      </c>
      <c r="B13430" t="s">
        <v>39079</v>
      </c>
      <c r="C13430" t="s">
        <v>41</v>
      </c>
      <c r="D13430">
        <v>31</v>
      </c>
      <c r="E13430" t="s">
        <v>39080</v>
      </c>
      <c r="F13430" t="s">
        <v>101</v>
      </c>
      <c r="G13430" t="s">
        <v>102</v>
      </c>
      <c r="H13430" t="s">
        <v>24</v>
      </c>
      <c r="I13430" t="s">
        <v>25</v>
      </c>
      <c r="J13430">
        <v>64677.34</v>
      </c>
      <c r="K13430">
        <v>2</v>
      </c>
      <c r="L13430">
        <v>3.31</v>
      </c>
      <c r="M13430" s="1">
        <v>45638</v>
      </c>
      <c r="N13430" t="s">
        <v>26</v>
      </c>
      <c r="O13430">
        <v>125073.04</v>
      </c>
      <c r="P13430" t="s">
        <v>85</v>
      </c>
      <c r="Q13430" t="s">
        <v>155</v>
      </c>
      <c r="R13430" t="s">
        <v>72</v>
      </c>
    </row>
    <row r="13431" spans="1:18" x14ac:dyDescent="0.35">
      <c r="A13431" t="s">
        <v>39081</v>
      </c>
      <c r="B13431" t="s">
        <v>39082</v>
      </c>
      <c r="C13431" t="s">
        <v>32</v>
      </c>
      <c r="D13431">
        <v>26</v>
      </c>
      <c r="E13431" t="s">
        <v>39083</v>
      </c>
      <c r="F13431" t="s">
        <v>101</v>
      </c>
      <c r="G13431" t="s">
        <v>197</v>
      </c>
      <c r="H13431" t="s">
        <v>45</v>
      </c>
      <c r="I13431" t="s">
        <v>46</v>
      </c>
      <c r="J13431">
        <v>132681.07999999999</v>
      </c>
      <c r="K13431">
        <v>2</v>
      </c>
      <c r="L13431">
        <v>0.4</v>
      </c>
      <c r="M13431" s="1">
        <v>45574</v>
      </c>
      <c r="N13431" t="s">
        <v>26</v>
      </c>
      <c r="O13431">
        <v>264300.71000000002</v>
      </c>
      <c r="P13431" t="s">
        <v>63</v>
      </c>
      <c r="Q13431" t="s">
        <v>71</v>
      </c>
      <c r="R13431" t="s">
        <v>72</v>
      </c>
    </row>
    <row r="13432" spans="1:18" x14ac:dyDescent="0.35">
      <c r="A13432" t="s">
        <v>39084</v>
      </c>
      <c r="B13432" t="s">
        <v>29092</v>
      </c>
      <c r="C13432" t="s">
        <v>32</v>
      </c>
      <c r="D13432">
        <v>30</v>
      </c>
      <c r="E13432" t="s">
        <v>39085</v>
      </c>
      <c r="F13432" t="s">
        <v>76</v>
      </c>
      <c r="G13432" t="s">
        <v>121</v>
      </c>
      <c r="H13432" t="s">
        <v>53</v>
      </c>
      <c r="I13432" t="s">
        <v>36</v>
      </c>
      <c r="J13432">
        <v>188276.28</v>
      </c>
      <c r="K13432">
        <v>3</v>
      </c>
      <c r="L13432">
        <v>1.68</v>
      </c>
      <c r="M13432" s="1">
        <v>45424</v>
      </c>
      <c r="N13432" t="s">
        <v>26</v>
      </c>
      <c r="O13432">
        <v>555339.72</v>
      </c>
      <c r="P13432" t="s">
        <v>137</v>
      </c>
      <c r="Q13432" t="s">
        <v>155</v>
      </c>
      <c r="R13432" t="s">
        <v>72</v>
      </c>
    </row>
    <row r="13433" spans="1:18" x14ac:dyDescent="0.35">
      <c r="A13433" t="s">
        <v>39086</v>
      </c>
      <c r="B13433" t="s">
        <v>39087</v>
      </c>
      <c r="C13433" t="s">
        <v>41</v>
      </c>
      <c r="D13433">
        <v>54</v>
      </c>
      <c r="E13433" t="s">
        <v>39088</v>
      </c>
      <c r="F13433" t="s">
        <v>43</v>
      </c>
      <c r="G13433" t="s">
        <v>242</v>
      </c>
      <c r="H13433" t="s">
        <v>24</v>
      </c>
      <c r="I13433" t="s">
        <v>62</v>
      </c>
      <c r="J13433">
        <v>176146.14</v>
      </c>
      <c r="K13433">
        <v>1</v>
      </c>
      <c r="L13433">
        <v>0</v>
      </c>
      <c r="M13433" s="1">
        <v>45129</v>
      </c>
      <c r="N13433" t="s">
        <v>79</v>
      </c>
      <c r="O13433">
        <v>176146.14</v>
      </c>
      <c r="P13433" t="s">
        <v>133</v>
      </c>
      <c r="Q13433" t="s">
        <v>56</v>
      </c>
      <c r="R13433" t="s">
        <v>72</v>
      </c>
    </row>
    <row r="13434" spans="1:18" x14ac:dyDescent="0.35">
      <c r="A13434" t="s">
        <v>39089</v>
      </c>
      <c r="B13434" t="s">
        <v>39090</v>
      </c>
      <c r="C13434" t="s">
        <v>32</v>
      </c>
      <c r="D13434">
        <v>22</v>
      </c>
      <c r="E13434" t="s">
        <v>39091</v>
      </c>
      <c r="F13434" t="s">
        <v>22</v>
      </c>
      <c r="G13434" t="s">
        <v>213</v>
      </c>
      <c r="H13434" t="s">
        <v>45</v>
      </c>
      <c r="I13434" t="s">
        <v>46</v>
      </c>
      <c r="J13434">
        <v>125374.58</v>
      </c>
      <c r="K13434">
        <v>2</v>
      </c>
      <c r="L13434">
        <v>12.2</v>
      </c>
      <c r="M13434" s="1">
        <v>45208</v>
      </c>
      <c r="N13434" t="s">
        <v>79</v>
      </c>
      <c r="O13434">
        <v>220157.76</v>
      </c>
      <c r="P13434" t="s">
        <v>63</v>
      </c>
      <c r="Q13434" t="s">
        <v>28</v>
      </c>
      <c r="R13434" t="s">
        <v>29</v>
      </c>
    </row>
    <row r="13435" spans="1:18" x14ac:dyDescent="0.35">
      <c r="A13435" t="s">
        <v>39092</v>
      </c>
      <c r="B13435" t="s">
        <v>39093</v>
      </c>
      <c r="C13435" t="s">
        <v>41</v>
      </c>
      <c r="D13435">
        <v>44</v>
      </c>
      <c r="E13435" t="s">
        <v>39094</v>
      </c>
      <c r="F13435" t="s">
        <v>34</v>
      </c>
      <c r="G13435" t="s">
        <v>35</v>
      </c>
      <c r="H13435" t="s">
        <v>70</v>
      </c>
      <c r="I13435" t="s">
        <v>46</v>
      </c>
      <c r="J13435">
        <v>229777.92000000001</v>
      </c>
      <c r="K13435">
        <v>3</v>
      </c>
      <c r="L13435">
        <v>5.48</v>
      </c>
      <c r="M13435" s="1">
        <v>45290</v>
      </c>
      <c r="N13435" t="s">
        <v>32</v>
      </c>
      <c r="O13435">
        <v>651558.27</v>
      </c>
      <c r="P13435" t="s">
        <v>85</v>
      </c>
      <c r="Q13435" t="s">
        <v>108</v>
      </c>
      <c r="R13435" t="s">
        <v>64</v>
      </c>
    </row>
    <row r="13436" spans="1:18" x14ac:dyDescent="0.35">
      <c r="A13436" t="s">
        <v>39095</v>
      </c>
      <c r="B13436" t="s">
        <v>39096</v>
      </c>
      <c r="C13436" t="s">
        <v>20</v>
      </c>
      <c r="D13436">
        <v>56</v>
      </c>
      <c r="E13436" t="s">
        <v>39097</v>
      </c>
      <c r="F13436" t="s">
        <v>101</v>
      </c>
      <c r="G13436" t="s">
        <v>197</v>
      </c>
      <c r="H13436" t="s">
        <v>70</v>
      </c>
      <c r="I13436" t="s">
        <v>36</v>
      </c>
      <c r="J13436">
        <v>73574.52</v>
      </c>
      <c r="K13436">
        <v>1</v>
      </c>
      <c r="L13436">
        <v>4.05</v>
      </c>
      <c r="M13436" s="1">
        <v>45416</v>
      </c>
      <c r="N13436" t="s">
        <v>79</v>
      </c>
      <c r="O13436">
        <v>70594.75</v>
      </c>
      <c r="P13436" t="s">
        <v>137</v>
      </c>
      <c r="Q13436" t="s">
        <v>48</v>
      </c>
      <c r="R13436" t="s">
        <v>72</v>
      </c>
    </row>
    <row r="13437" spans="1:18" x14ac:dyDescent="0.35">
      <c r="A13437" t="s">
        <v>39098</v>
      </c>
      <c r="B13437" t="s">
        <v>39099</v>
      </c>
      <c r="C13437" t="s">
        <v>20</v>
      </c>
      <c r="D13437">
        <v>21</v>
      </c>
      <c r="E13437" t="s">
        <v>39100</v>
      </c>
      <c r="F13437" t="s">
        <v>43</v>
      </c>
      <c r="G13437" t="s">
        <v>242</v>
      </c>
      <c r="H13437" t="s">
        <v>70</v>
      </c>
      <c r="I13437" t="s">
        <v>32</v>
      </c>
      <c r="J13437">
        <v>210079.16</v>
      </c>
      <c r="K13437">
        <v>2</v>
      </c>
      <c r="L13437">
        <v>3.88</v>
      </c>
      <c r="M13437" s="1">
        <v>45637</v>
      </c>
      <c r="N13437" t="s">
        <v>79</v>
      </c>
      <c r="O13437">
        <v>403856.18</v>
      </c>
      <c r="P13437" t="s">
        <v>85</v>
      </c>
      <c r="Q13437" t="s">
        <v>28</v>
      </c>
      <c r="R13437" t="s">
        <v>72</v>
      </c>
    </row>
    <row r="13438" spans="1:18" x14ac:dyDescent="0.35">
      <c r="A13438" t="s">
        <v>39101</v>
      </c>
      <c r="B13438" t="s">
        <v>39102</v>
      </c>
      <c r="C13438" t="s">
        <v>20</v>
      </c>
      <c r="D13438">
        <v>28</v>
      </c>
      <c r="E13438" t="s">
        <v>39103</v>
      </c>
      <c r="F13438" t="s">
        <v>22</v>
      </c>
      <c r="G13438" t="s">
        <v>223</v>
      </c>
      <c r="H13438" t="s">
        <v>45</v>
      </c>
      <c r="I13438" t="s">
        <v>162</v>
      </c>
      <c r="J13438">
        <v>73763.87</v>
      </c>
      <c r="K13438">
        <v>3</v>
      </c>
      <c r="L13438">
        <v>10.57</v>
      </c>
      <c r="M13438" s="1">
        <v>45424</v>
      </c>
      <c r="N13438" t="s">
        <v>26</v>
      </c>
      <c r="O13438">
        <v>197901.09</v>
      </c>
      <c r="P13438" t="s">
        <v>137</v>
      </c>
      <c r="Q13438" t="s">
        <v>71</v>
      </c>
      <c r="R13438" t="s">
        <v>29</v>
      </c>
    </row>
    <row r="13439" spans="1:18" x14ac:dyDescent="0.35">
      <c r="A13439" t="s">
        <v>39104</v>
      </c>
      <c r="B13439" t="s">
        <v>39105</v>
      </c>
      <c r="C13439" t="s">
        <v>20</v>
      </c>
      <c r="D13439">
        <v>55</v>
      </c>
      <c r="E13439" t="s">
        <v>39106</v>
      </c>
      <c r="F13439" t="s">
        <v>34</v>
      </c>
      <c r="G13439" t="s">
        <v>107</v>
      </c>
      <c r="H13439" t="s">
        <v>53</v>
      </c>
      <c r="I13439" t="s">
        <v>91</v>
      </c>
      <c r="J13439">
        <v>247860.07</v>
      </c>
      <c r="K13439">
        <v>1</v>
      </c>
      <c r="L13439">
        <v>13.11</v>
      </c>
      <c r="M13439" s="1">
        <v>45323</v>
      </c>
      <c r="N13439" t="s">
        <v>32</v>
      </c>
      <c r="O13439">
        <v>215365.61</v>
      </c>
      <c r="P13439" t="s">
        <v>47</v>
      </c>
      <c r="Q13439" t="s">
        <v>48</v>
      </c>
      <c r="R13439" t="s">
        <v>29</v>
      </c>
    </row>
    <row r="13440" spans="1:18" x14ac:dyDescent="0.35">
      <c r="A13440" t="s">
        <v>39107</v>
      </c>
      <c r="B13440" t="s">
        <v>39108</v>
      </c>
      <c r="C13440" t="s">
        <v>20</v>
      </c>
      <c r="D13440">
        <v>19</v>
      </c>
      <c r="E13440" t="s">
        <v>39109</v>
      </c>
      <c r="F13440" t="s">
        <v>76</v>
      </c>
      <c r="G13440" t="s">
        <v>77</v>
      </c>
      <c r="H13440" t="s">
        <v>45</v>
      </c>
      <c r="I13440" t="s">
        <v>91</v>
      </c>
      <c r="J13440">
        <v>147229.41</v>
      </c>
      <c r="K13440">
        <v>2</v>
      </c>
      <c r="L13440">
        <v>2</v>
      </c>
      <c r="M13440" s="1">
        <v>45409</v>
      </c>
      <c r="N13440" t="s">
        <v>37</v>
      </c>
      <c r="O13440">
        <v>288569.64</v>
      </c>
      <c r="P13440" t="s">
        <v>97</v>
      </c>
      <c r="Q13440" t="s">
        <v>28</v>
      </c>
      <c r="R13440" t="s">
        <v>72</v>
      </c>
    </row>
    <row r="13441" spans="1:18" x14ac:dyDescent="0.35">
      <c r="A13441" t="s">
        <v>39110</v>
      </c>
      <c r="B13441" t="s">
        <v>39111</v>
      </c>
      <c r="C13441" t="s">
        <v>41</v>
      </c>
      <c r="D13441">
        <v>26</v>
      </c>
      <c r="E13441" t="s">
        <v>39112</v>
      </c>
      <c r="F13441" t="s">
        <v>101</v>
      </c>
      <c r="G13441" t="s">
        <v>197</v>
      </c>
      <c r="H13441" t="s">
        <v>45</v>
      </c>
      <c r="I13441" t="s">
        <v>91</v>
      </c>
      <c r="J13441">
        <v>99514.37</v>
      </c>
      <c r="K13441">
        <v>1</v>
      </c>
      <c r="L13441">
        <v>1.69</v>
      </c>
      <c r="M13441" s="1">
        <v>45626</v>
      </c>
      <c r="N13441" t="s">
        <v>79</v>
      </c>
      <c r="O13441">
        <v>97832.58</v>
      </c>
      <c r="P13441" t="s">
        <v>92</v>
      </c>
      <c r="Q13441" t="s">
        <v>71</v>
      </c>
      <c r="R13441" t="s">
        <v>72</v>
      </c>
    </row>
    <row r="13442" spans="1:18" x14ac:dyDescent="0.35">
      <c r="A13442" t="s">
        <v>39113</v>
      </c>
      <c r="B13442" t="s">
        <v>39114</v>
      </c>
      <c r="C13442" t="s">
        <v>41</v>
      </c>
      <c r="D13442">
        <v>54</v>
      </c>
      <c r="E13442" t="s">
        <v>39115</v>
      </c>
      <c r="F13442" t="s">
        <v>60</v>
      </c>
      <c r="G13442" t="s">
        <v>61</v>
      </c>
      <c r="H13442" t="s">
        <v>167</v>
      </c>
      <c r="I13442" t="s">
        <v>162</v>
      </c>
      <c r="J13442">
        <v>212235.27</v>
      </c>
      <c r="K13442">
        <v>2</v>
      </c>
      <c r="L13442">
        <v>9.51</v>
      </c>
      <c r="M13442" s="1">
        <v>45259</v>
      </c>
      <c r="N13442" t="s">
        <v>32</v>
      </c>
      <c r="O13442">
        <v>384103.39</v>
      </c>
      <c r="P13442" t="s">
        <v>92</v>
      </c>
      <c r="Q13442" t="s">
        <v>56</v>
      </c>
      <c r="R13442" t="s">
        <v>64</v>
      </c>
    </row>
    <row r="13443" spans="1:18" x14ac:dyDescent="0.35">
      <c r="A13443" t="s">
        <v>39116</v>
      </c>
      <c r="B13443" t="s">
        <v>39117</v>
      </c>
      <c r="C13443" t="s">
        <v>20</v>
      </c>
      <c r="D13443">
        <v>52</v>
      </c>
      <c r="E13443" t="s">
        <v>39118</v>
      </c>
      <c r="F13443" t="s">
        <v>76</v>
      </c>
      <c r="G13443" t="s">
        <v>121</v>
      </c>
      <c r="H13443" t="s">
        <v>24</v>
      </c>
      <c r="I13443" t="s">
        <v>25</v>
      </c>
      <c r="J13443">
        <v>133584.46</v>
      </c>
      <c r="K13443">
        <v>3</v>
      </c>
      <c r="L13443">
        <v>3.18</v>
      </c>
      <c r="M13443" s="1">
        <v>45583</v>
      </c>
      <c r="N13443" t="s">
        <v>26</v>
      </c>
      <c r="O13443">
        <v>388009.42</v>
      </c>
      <c r="P13443" t="s">
        <v>63</v>
      </c>
      <c r="Q13443" t="s">
        <v>56</v>
      </c>
      <c r="R13443" t="s">
        <v>72</v>
      </c>
    </row>
    <row r="13444" spans="1:18" x14ac:dyDescent="0.35">
      <c r="A13444" t="s">
        <v>39119</v>
      </c>
      <c r="B13444" t="s">
        <v>39120</v>
      </c>
      <c r="C13444" t="s">
        <v>41</v>
      </c>
      <c r="D13444">
        <v>52</v>
      </c>
      <c r="E13444" t="s">
        <v>39121</v>
      </c>
      <c r="F13444" t="s">
        <v>60</v>
      </c>
      <c r="G13444" t="s">
        <v>193</v>
      </c>
      <c r="H13444" t="s">
        <v>53</v>
      </c>
      <c r="I13444" t="s">
        <v>46</v>
      </c>
      <c r="J13444">
        <v>66797.13</v>
      </c>
      <c r="K13444">
        <v>3</v>
      </c>
      <c r="L13444">
        <v>2.1</v>
      </c>
      <c r="M13444" s="1">
        <v>45317</v>
      </c>
      <c r="N13444" t="s">
        <v>79</v>
      </c>
      <c r="O13444">
        <v>196183.17</v>
      </c>
      <c r="P13444" t="s">
        <v>141</v>
      </c>
      <c r="Q13444" t="s">
        <v>56</v>
      </c>
      <c r="R13444" t="s">
        <v>72</v>
      </c>
    </row>
    <row r="13445" spans="1:18" x14ac:dyDescent="0.35">
      <c r="A13445" t="s">
        <v>39122</v>
      </c>
      <c r="B13445" t="s">
        <v>39123</v>
      </c>
      <c r="C13445" t="s">
        <v>20</v>
      </c>
      <c r="D13445">
        <v>23</v>
      </c>
      <c r="E13445" t="s">
        <v>39124</v>
      </c>
      <c r="F13445" t="s">
        <v>68</v>
      </c>
      <c r="G13445" t="s">
        <v>129</v>
      </c>
      <c r="H13445" t="s">
        <v>167</v>
      </c>
      <c r="I13445" t="s">
        <v>46</v>
      </c>
      <c r="J13445">
        <v>77806.289999999994</v>
      </c>
      <c r="K13445">
        <v>2</v>
      </c>
      <c r="L13445">
        <v>0.26</v>
      </c>
      <c r="M13445" s="1">
        <v>45534</v>
      </c>
      <c r="N13445" t="s">
        <v>26</v>
      </c>
      <c r="O13445">
        <v>155207.99</v>
      </c>
      <c r="P13445" t="s">
        <v>80</v>
      </c>
      <c r="Q13445" t="s">
        <v>28</v>
      </c>
      <c r="R13445" t="s">
        <v>72</v>
      </c>
    </row>
    <row r="13446" spans="1:18" x14ac:dyDescent="0.35">
      <c r="A13446" t="s">
        <v>39125</v>
      </c>
      <c r="B13446" t="s">
        <v>39126</v>
      </c>
      <c r="C13446" t="s">
        <v>41</v>
      </c>
      <c r="D13446">
        <v>45</v>
      </c>
      <c r="E13446" t="s">
        <v>39127</v>
      </c>
      <c r="F13446" t="s">
        <v>60</v>
      </c>
      <c r="G13446" t="s">
        <v>61</v>
      </c>
      <c r="H13446" t="s">
        <v>103</v>
      </c>
      <c r="I13446" t="s">
        <v>46</v>
      </c>
      <c r="J13446">
        <v>110779.47</v>
      </c>
      <c r="K13446">
        <v>2</v>
      </c>
      <c r="L13446">
        <v>7.45</v>
      </c>
      <c r="M13446" s="1">
        <v>45613</v>
      </c>
      <c r="N13446" t="s">
        <v>26</v>
      </c>
      <c r="O13446">
        <v>205052.79999999999</v>
      </c>
      <c r="P13446" t="s">
        <v>92</v>
      </c>
      <c r="Q13446" t="s">
        <v>86</v>
      </c>
      <c r="R13446" t="s">
        <v>64</v>
      </c>
    </row>
    <row r="13447" spans="1:18" x14ac:dyDescent="0.35">
      <c r="A13447" t="s">
        <v>39128</v>
      </c>
      <c r="B13447" t="s">
        <v>39129</v>
      </c>
      <c r="C13447" t="s">
        <v>20</v>
      </c>
      <c r="D13447">
        <v>19</v>
      </c>
      <c r="E13447" t="s">
        <v>39130</v>
      </c>
      <c r="F13447" t="s">
        <v>101</v>
      </c>
      <c r="G13447" t="s">
        <v>102</v>
      </c>
      <c r="H13447" t="s">
        <v>70</v>
      </c>
      <c r="I13447" t="s">
        <v>46</v>
      </c>
      <c r="J13447">
        <v>171745.68</v>
      </c>
      <c r="K13447">
        <v>1</v>
      </c>
      <c r="L13447">
        <v>6.2</v>
      </c>
      <c r="M13447" s="1">
        <v>45277</v>
      </c>
      <c r="N13447" t="s">
        <v>26</v>
      </c>
      <c r="O13447">
        <v>161097.45000000001</v>
      </c>
      <c r="P13447" t="s">
        <v>85</v>
      </c>
      <c r="Q13447" t="s">
        <v>28</v>
      </c>
      <c r="R13447" t="s">
        <v>64</v>
      </c>
    </row>
    <row r="13448" spans="1:18" x14ac:dyDescent="0.35">
      <c r="A13448" t="s">
        <v>39131</v>
      </c>
      <c r="B13448" t="s">
        <v>39132</v>
      </c>
      <c r="C13448" t="s">
        <v>20</v>
      </c>
      <c r="D13448">
        <v>55</v>
      </c>
      <c r="E13448" t="s">
        <v>39133</v>
      </c>
      <c r="F13448" t="s">
        <v>68</v>
      </c>
      <c r="G13448" t="s">
        <v>90</v>
      </c>
      <c r="H13448" t="s">
        <v>24</v>
      </c>
      <c r="I13448" t="s">
        <v>62</v>
      </c>
      <c r="J13448">
        <v>159768.19</v>
      </c>
      <c r="K13448">
        <v>2</v>
      </c>
      <c r="L13448">
        <v>13.34</v>
      </c>
      <c r="M13448" s="1">
        <v>45148</v>
      </c>
      <c r="N13448" t="s">
        <v>26</v>
      </c>
      <c r="O13448">
        <v>276910.23</v>
      </c>
      <c r="P13448" t="s">
        <v>80</v>
      </c>
      <c r="Q13448" t="s">
        <v>48</v>
      </c>
      <c r="R13448" t="s">
        <v>29</v>
      </c>
    </row>
    <row r="13449" spans="1:18" x14ac:dyDescent="0.35">
      <c r="A13449" t="s">
        <v>39134</v>
      </c>
      <c r="B13449" t="s">
        <v>39135</v>
      </c>
      <c r="C13449" t="s">
        <v>20</v>
      </c>
      <c r="D13449">
        <v>39</v>
      </c>
      <c r="E13449" t="s">
        <v>39136</v>
      </c>
      <c r="F13449" t="s">
        <v>22</v>
      </c>
      <c r="G13449" t="s">
        <v>213</v>
      </c>
      <c r="H13449" t="s">
        <v>70</v>
      </c>
      <c r="I13449" t="s">
        <v>32</v>
      </c>
      <c r="J13449">
        <v>180138.46</v>
      </c>
      <c r="K13449">
        <v>1</v>
      </c>
      <c r="L13449">
        <v>0</v>
      </c>
      <c r="M13449" s="1">
        <v>45748</v>
      </c>
      <c r="N13449" t="s">
        <v>37</v>
      </c>
      <c r="O13449">
        <v>180138.46</v>
      </c>
      <c r="P13449" t="s">
        <v>97</v>
      </c>
      <c r="Q13449" t="s">
        <v>81</v>
      </c>
      <c r="R13449" t="s">
        <v>72</v>
      </c>
    </row>
    <row r="13450" spans="1:18" x14ac:dyDescent="0.35">
      <c r="A13450" t="s">
        <v>39137</v>
      </c>
      <c r="B13450" t="s">
        <v>39138</v>
      </c>
      <c r="C13450" t="s">
        <v>41</v>
      </c>
      <c r="D13450">
        <v>41</v>
      </c>
      <c r="E13450" t="s">
        <v>39139</v>
      </c>
      <c r="F13450" t="s">
        <v>101</v>
      </c>
      <c r="G13450" t="s">
        <v>102</v>
      </c>
      <c r="H13450" t="s">
        <v>24</v>
      </c>
      <c r="I13450" t="s">
        <v>162</v>
      </c>
      <c r="J13450">
        <v>147627.57</v>
      </c>
      <c r="K13450">
        <v>1</v>
      </c>
      <c r="L13450">
        <v>0.09</v>
      </c>
      <c r="M13450" s="1">
        <v>45208</v>
      </c>
      <c r="N13450" t="s">
        <v>26</v>
      </c>
      <c r="O13450">
        <v>147494.71</v>
      </c>
      <c r="P13450" t="s">
        <v>63</v>
      </c>
      <c r="Q13450" t="s">
        <v>108</v>
      </c>
      <c r="R13450" t="s">
        <v>72</v>
      </c>
    </row>
    <row r="13451" spans="1:18" x14ac:dyDescent="0.35">
      <c r="A13451" t="s">
        <v>39140</v>
      </c>
      <c r="B13451" t="s">
        <v>39141</v>
      </c>
      <c r="C13451" t="s">
        <v>41</v>
      </c>
      <c r="D13451">
        <v>35</v>
      </c>
      <c r="E13451" t="s">
        <v>39142</v>
      </c>
      <c r="F13451" t="s">
        <v>60</v>
      </c>
      <c r="G13451" t="s">
        <v>193</v>
      </c>
      <c r="H13451" t="s">
        <v>78</v>
      </c>
      <c r="I13451" t="s">
        <v>25</v>
      </c>
      <c r="J13451">
        <v>114620.01</v>
      </c>
      <c r="K13451">
        <v>3</v>
      </c>
      <c r="L13451">
        <v>14.54</v>
      </c>
      <c r="M13451" s="1">
        <v>45785</v>
      </c>
      <c r="N13451" t="s">
        <v>79</v>
      </c>
      <c r="O13451">
        <v>293862.78000000003</v>
      </c>
      <c r="P13451" t="s">
        <v>137</v>
      </c>
      <c r="Q13451" t="s">
        <v>81</v>
      </c>
      <c r="R13451" t="s">
        <v>29</v>
      </c>
    </row>
    <row r="13452" spans="1:18" x14ac:dyDescent="0.35">
      <c r="A13452" t="s">
        <v>39143</v>
      </c>
      <c r="B13452" t="s">
        <v>39144</v>
      </c>
      <c r="C13452" t="s">
        <v>32</v>
      </c>
      <c r="D13452">
        <v>27</v>
      </c>
      <c r="E13452" t="s">
        <v>39145</v>
      </c>
      <c r="F13452" t="s">
        <v>60</v>
      </c>
      <c r="G13452" t="s">
        <v>96</v>
      </c>
      <c r="H13452" t="s">
        <v>24</v>
      </c>
      <c r="I13452" t="s">
        <v>91</v>
      </c>
      <c r="J13452">
        <v>48916.17</v>
      </c>
      <c r="K13452">
        <v>1</v>
      </c>
      <c r="L13452">
        <v>2.72</v>
      </c>
      <c r="M13452" s="1">
        <v>45400</v>
      </c>
      <c r="N13452" t="s">
        <v>26</v>
      </c>
      <c r="O13452">
        <v>47585.65</v>
      </c>
      <c r="P13452" t="s">
        <v>97</v>
      </c>
      <c r="Q13452" t="s">
        <v>71</v>
      </c>
      <c r="R13452" t="s">
        <v>72</v>
      </c>
    </row>
    <row r="13453" spans="1:18" x14ac:dyDescent="0.35">
      <c r="A13453" t="s">
        <v>39146</v>
      </c>
      <c r="B13453" t="s">
        <v>39147</v>
      </c>
      <c r="C13453" t="s">
        <v>20</v>
      </c>
      <c r="D13453">
        <v>46</v>
      </c>
      <c r="E13453" t="s">
        <v>39148</v>
      </c>
      <c r="F13453" t="s">
        <v>68</v>
      </c>
      <c r="G13453" t="s">
        <v>129</v>
      </c>
      <c r="H13453" t="s">
        <v>45</v>
      </c>
      <c r="I13453" t="s">
        <v>32</v>
      </c>
      <c r="J13453">
        <v>177892.05</v>
      </c>
      <c r="K13453">
        <v>3</v>
      </c>
      <c r="L13453">
        <v>9.19</v>
      </c>
      <c r="M13453" s="1">
        <v>45165</v>
      </c>
      <c r="N13453" t="s">
        <v>37</v>
      </c>
      <c r="O13453">
        <v>484631.31</v>
      </c>
      <c r="P13453" t="s">
        <v>80</v>
      </c>
      <c r="Q13453" t="s">
        <v>86</v>
      </c>
      <c r="R13453" t="s">
        <v>64</v>
      </c>
    </row>
    <row r="13454" spans="1:18" x14ac:dyDescent="0.35">
      <c r="A13454" t="s">
        <v>39149</v>
      </c>
      <c r="B13454" t="s">
        <v>39150</v>
      </c>
      <c r="C13454" t="s">
        <v>41</v>
      </c>
      <c r="D13454">
        <v>38</v>
      </c>
      <c r="E13454" t="s">
        <v>39151</v>
      </c>
      <c r="F13454" t="s">
        <v>60</v>
      </c>
      <c r="G13454" t="s">
        <v>193</v>
      </c>
      <c r="H13454" t="s">
        <v>24</v>
      </c>
      <c r="I13454" t="s">
        <v>25</v>
      </c>
      <c r="J13454">
        <v>171653.44</v>
      </c>
      <c r="K13454">
        <v>1</v>
      </c>
      <c r="L13454">
        <v>7.34</v>
      </c>
      <c r="M13454" s="1">
        <v>45235</v>
      </c>
      <c r="N13454" t="s">
        <v>37</v>
      </c>
      <c r="O13454">
        <v>159054.07999999999</v>
      </c>
      <c r="P13454" t="s">
        <v>92</v>
      </c>
      <c r="Q13454" t="s">
        <v>81</v>
      </c>
      <c r="R13454" t="s">
        <v>64</v>
      </c>
    </row>
    <row r="13455" spans="1:18" x14ac:dyDescent="0.35">
      <c r="A13455" t="s">
        <v>39152</v>
      </c>
      <c r="B13455" t="s">
        <v>28109</v>
      </c>
      <c r="C13455" t="s">
        <v>20</v>
      </c>
      <c r="D13455">
        <v>22</v>
      </c>
      <c r="E13455" t="s">
        <v>95</v>
      </c>
      <c r="F13455" t="s">
        <v>34</v>
      </c>
      <c r="G13455" t="s">
        <v>166</v>
      </c>
      <c r="H13455" t="s">
        <v>24</v>
      </c>
      <c r="I13455" t="s">
        <v>54</v>
      </c>
      <c r="J13455">
        <v>68809.5</v>
      </c>
      <c r="K13455">
        <v>3</v>
      </c>
      <c r="L13455">
        <v>9.0399999999999991</v>
      </c>
      <c r="M13455" s="1">
        <v>45310</v>
      </c>
      <c r="N13455" t="s">
        <v>32</v>
      </c>
      <c r="O13455">
        <v>187767.36</v>
      </c>
      <c r="P13455" t="s">
        <v>141</v>
      </c>
      <c r="Q13455" t="s">
        <v>28</v>
      </c>
      <c r="R13455" t="s">
        <v>64</v>
      </c>
    </row>
    <row r="13456" spans="1:18" x14ac:dyDescent="0.35">
      <c r="A13456" t="s">
        <v>39153</v>
      </c>
      <c r="B13456" t="s">
        <v>39154</v>
      </c>
      <c r="C13456" t="s">
        <v>32</v>
      </c>
      <c r="D13456">
        <v>55</v>
      </c>
      <c r="E13456" t="s">
        <v>39155</v>
      </c>
      <c r="F13456" t="s">
        <v>68</v>
      </c>
      <c r="G13456" t="s">
        <v>90</v>
      </c>
      <c r="H13456" t="s">
        <v>45</v>
      </c>
      <c r="I13456" t="s">
        <v>54</v>
      </c>
      <c r="J13456">
        <v>82482.45</v>
      </c>
      <c r="K13456">
        <v>1</v>
      </c>
      <c r="L13456">
        <v>0.81</v>
      </c>
      <c r="M13456" s="1">
        <v>45471</v>
      </c>
      <c r="N13456" t="s">
        <v>79</v>
      </c>
      <c r="O13456">
        <v>81814.34</v>
      </c>
      <c r="P13456" t="s">
        <v>38</v>
      </c>
      <c r="Q13456" t="s">
        <v>48</v>
      </c>
      <c r="R13456" t="s">
        <v>72</v>
      </c>
    </row>
    <row r="13457" spans="1:18" x14ac:dyDescent="0.35">
      <c r="A13457" t="s">
        <v>39156</v>
      </c>
      <c r="B13457" t="s">
        <v>39157</v>
      </c>
      <c r="C13457" t="s">
        <v>20</v>
      </c>
      <c r="D13457">
        <v>40</v>
      </c>
      <c r="E13457" t="s">
        <v>39158</v>
      </c>
      <c r="F13457" t="s">
        <v>101</v>
      </c>
      <c r="G13457" t="s">
        <v>197</v>
      </c>
      <c r="H13457" t="s">
        <v>24</v>
      </c>
      <c r="I13457" t="s">
        <v>162</v>
      </c>
      <c r="J13457">
        <v>72114.13</v>
      </c>
      <c r="K13457">
        <v>1</v>
      </c>
      <c r="L13457">
        <v>9.4499999999999993</v>
      </c>
      <c r="M13457" s="1">
        <v>45402</v>
      </c>
      <c r="N13457" t="s">
        <v>79</v>
      </c>
      <c r="O13457">
        <v>65299.34</v>
      </c>
      <c r="P13457" t="s">
        <v>97</v>
      </c>
      <c r="Q13457" t="s">
        <v>108</v>
      </c>
      <c r="R13457" t="s">
        <v>64</v>
      </c>
    </row>
    <row r="13458" spans="1:18" x14ac:dyDescent="0.35">
      <c r="A13458" t="s">
        <v>39159</v>
      </c>
      <c r="B13458" t="s">
        <v>39160</v>
      </c>
      <c r="C13458" t="s">
        <v>41</v>
      </c>
      <c r="D13458">
        <v>31</v>
      </c>
      <c r="E13458" t="s">
        <v>39161</v>
      </c>
      <c r="F13458" t="s">
        <v>34</v>
      </c>
      <c r="G13458" t="s">
        <v>166</v>
      </c>
      <c r="H13458" t="s">
        <v>167</v>
      </c>
      <c r="I13458" t="s">
        <v>54</v>
      </c>
      <c r="J13458">
        <v>130679.06</v>
      </c>
      <c r="K13458">
        <v>3</v>
      </c>
      <c r="L13458">
        <v>9.43</v>
      </c>
      <c r="M13458" s="1">
        <v>45523</v>
      </c>
      <c r="N13458" t="s">
        <v>79</v>
      </c>
      <c r="O13458">
        <v>355068.07</v>
      </c>
      <c r="P13458" t="s">
        <v>80</v>
      </c>
      <c r="Q13458" t="s">
        <v>155</v>
      </c>
      <c r="R13458" t="s">
        <v>64</v>
      </c>
    </row>
    <row r="13459" spans="1:18" x14ac:dyDescent="0.35">
      <c r="A13459" t="s">
        <v>39162</v>
      </c>
      <c r="B13459" t="s">
        <v>39163</v>
      </c>
      <c r="C13459" t="s">
        <v>41</v>
      </c>
      <c r="D13459">
        <v>29</v>
      </c>
      <c r="E13459" t="s">
        <v>39164</v>
      </c>
      <c r="F13459" t="s">
        <v>60</v>
      </c>
      <c r="G13459" t="s">
        <v>96</v>
      </c>
      <c r="H13459" t="s">
        <v>45</v>
      </c>
      <c r="I13459" t="s">
        <v>91</v>
      </c>
      <c r="J13459">
        <v>213648.08</v>
      </c>
      <c r="K13459">
        <v>1</v>
      </c>
      <c r="L13459">
        <v>4.63</v>
      </c>
      <c r="M13459" s="1">
        <v>45243</v>
      </c>
      <c r="N13459" t="s">
        <v>79</v>
      </c>
      <c r="O13459">
        <v>203756.17</v>
      </c>
      <c r="P13459" t="s">
        <v>92</v>
      </c>
      <c r="Q13459" t="s">
        <v>71</v>
      </c>
      <c r="R13459" t="s">
        <v>72</v>
      </c>
    </row>
    <row r="13460" spans="1:18" x14ac:dyDescent="0.35">
      <c r="A13460" t="s">
        <v>39165</v>
      </c>
      <c r="B13460" t="s">
        <v>39093</v>
      </c>
      <c r="C13460" t="s">
        <v>20</v>
      </c>
      <c r="D13460">
        <v>64</v>
      </c>
      <c r="E13460" t="s">
        <v>39166</v>
      </c>
      <c r="F13460" t="s">
        <v>34</v>
      </c>
      <c r="G13460" t="s">
        <v>35</v>
      </c>
      <c r="H13460" t="s">
        <v>24</v>
      </c>
      <c r="I13460" t="s">
        <v>62</v>
      </c>
      <c r="J13460">
        <v>54249.47</v>
      </c>
      <c r="K13460">
        <v>1</v>
      </c>
      <c r="L13460">
        <v>5.54</v>
      </c>
      <c r="M13460" s="1">
        <v>45340</v>
      </c>
      <c r="N13460" t="s">
        <v>26</v>
      </c>
      <c r="O13460">
        <v>51244.05</v>
      </c>
      <c r="P13460" t="s">
        <v>47</v>
      </c>
      <c r="Q13460" t="s">
        <v>125</v>
      </c>
      <c r="R13460" t="s">
        <v>64</v>
      </c>
    </row>
    <row r="13461" spans="1:18" x14ac:dyDescent="0.35">
      <c r="A13461" t="s">
        <v>39167</v>
      </c>
      <c r="B13461" t="s">
        <v>39168</v>
      </c>
      <c r="C13461" t="s">
        <v>20</v>
      </c>
      <c r="D13461">
        <v>47</v>
      </c>
      <c r="E13461" t="s">
        <v>39169</v>
      </c>
      <c r="F13461" t="s">
        <v>68</v>
      </c>
      <c r="G13461" t="s">
        <v>129</v>
      </c>
      <c r="H13461" t="s">
        <v>45</v>
      </c>
      <c r="I13461" t="s">
        <v>46</v>
      </c>
      <c r="J13461">
        <v>202852.49</v>
      </c>
      <c r="K13461">
        <v>1</v>
      </c>
      <c r="L13461">
        <v>13.58</v>
      </c>
      <c r="M13461" s="1">
        <v>45524</v>
      </c>
      <c r="N13461" t="s">
        <v>32</v>
      </c>
      <c r="O13461">
        <v>175305.12</v>
      </c>
      <c r="P13461" t="s">
        <v>80</v>
      </c>
      <c r="Q13461" t="s">
        <v>86</v>
      </c>
      <c r="R13461" t="s">
        <v>29</v>
      </c>
    </row>
    <row r="13462" spans="1:18" x14ac:dyDescent="0.35">
      <c r="A13462" t="s">
        <v>39170</v>
      </c>
      <c r="B13462" t="s">
        <v>39171</v>
      </c>
      <c r="C13462" t="s">
        <v>41</v>
      </c>
      <c r="D13462">
        <v>52</v>
      </c>
      <c r="E13462" t="s">
        <v>39172</v>
      </c>
      <c r="F13462" t="s">
        <v>101</v>
      </c>
      <c r="G13462" t="s">
        <v>197</v>
      </c>
      <c r="H13462" t="s">
        <v>24</v>
      </c>
      <c r="I13462" t="s">
        <v>46</v>
      </c>
      <c r="J13462">
        <v>114407.22</v>
      </c>
      <c r="K13462">
        <v>3</v>
      </c>
      <c r="L13462">
        <v>10.029999999999999</v>
      </c>
      <c r="M13462" s="1">
        <v>45704</v>
      </c>
      <c r="N13462" t="s">
        <v>37</v>
      </c>
      <c r="O13462">
        <v>308796.53000000003</v>
      </c>
      <c r="P13462" t="s">
        <v>47</v>
      </c>
      <c r="Q13462" t="s">
        <v>56</v>
      </c>
      <c r="R13462" t="s">
        <v>29</v>
      </c>
    </row>
    <row r="13463" spans="1:18" x14ac:dyDescent="0.35">
      <c r="A13463" t="s">
        <v>39173</v>
      </c>
      <c r="B13463" t="s">
        <v>39174</v>
      </c>
      <c r="C13463" t="s">
        <v>41</v>
      </c>
      <c r="D13463">
        <v>40</v>
      </c>
      <c r="E13463" t="s">
        <v>39175</v>
      </c>
      <c r="F13463" t="s">
        <v>34</v>
      </c>
      <c r="G13463" t="s">
        <v>166</v>
      </c>
      <c r="H13463" t="s">
        <v>24</v>
      </c>
      <c r="I13463" t="s">
        <v>54</v>
      </c>
      <c r="J13463">
        <v>52620.4</v>
      </c>
      <c r="K13463">
        <v>1</v>
      </c>
      <c r="L13463">
        <v>10.68</v>
      </c>
      <c r="M13463" s="1">
        <v>45301</v>
      </c>
      <c r="N13463" t="s">
        <v>37</v>
      </c>
      <c r="O13463">
        <v>47000.54</v>
      </c>
      <c r="P13463" t="s">
        <v>141</v>
      </c>
      <c r="Q13463" t="s">
        <v>108</v>
      </c>
      <c r="R13463" t="s">
        <v>29</v>
      </c>
    </row>
    <row r="13464" spans="1:18" x14ac:dyDescent="0.35">
      <c r="A13464" t="s">
        <v>39176</v>
      </c>
      <c r="B13464" t="s">
        <v>39177</v>
      </c>
      <c r="C13464" t="s">
        <v>32</v>
      </c>
      <c r="D13464">
        <v>30</v>
      </c>
      <c r="E13464" t="s">
        <v>39178</v>
      </c>
      <c r="F13464" t="s">
        <v>22</v>
      </c>
      <c r="G13464" t="s">
        <v>23</v>
      </c>
      <c r="H13464" t="s">
        <v>53</v>
      </c>
      <c r="I13464" t="s">
        <v>91</v>
      </c>
      <c r="J13464">
        <v>130236.71</v>
      </c>
      <c r="K13464">
        <v>1</v>
      </c>
      <c r="L13464">
        <v>3.53</v>
      </c>
      <c r="M13464" s="1">
        <v>45500</v>
      </c>
      <c r="N13464" t="s">
        <v>37</v>
      </c>
      <c r="O13464">
        <v>125639.35</v>
      </c>
      <c r="P13464" t="s">
        <v>133</v>
      </c>
      <c r="Q13464" t="s">
        <v>155</v>
      </c>
      <c r="R13464" t="s">
        <v>72</v>
      </c>
    </row>
    <row r="13465" spans="1:18" x14ac:dyDescent="0.35">
      <c r="A13465" t="s">
        <v>39179</v>
      </c>
      <c r="B13465" t="s">
        <v>39180</v>
      </c>
      <c r="C13465" t="s">
        <v>20</v>
      </c>
      <c r="D13465">
        <v>60</v>
      </c>
      <c r="E13465" t="s">
        <v>39181</v>
      </c>
      <c r="F13465" t="s">
        <v>76</v>
      </c>
      <c r="G13465" t="s">
        <v>77</v>
      </c>
      <c r="H13465" t="s">
        <v>167</v>
      </c>
      <c r="I13465" t="s">
        <v>54</v>
      </c>
      <c r="J13465">
        <v>72201.440000000002</v>
      </c>
      <c r="K13465">
        <v>1</v>
      </c>
      <c r="L13465">
        <v>8.1</v>
      </c>
      <c r="M13465" s="1">
        <v>45798</v>
      </c>
      <c r="N13465" t="s">
        <v>26</v>
      </c>
      <c r="O13465">
        <v>66353.119999999995</v>
      </c>
      <c r="P13465" t="s">
        <v>137</v>
      </c>
      <c r="Q13465" t="s">
        <v>125</v>
      </c>
      <c r="R13465" t="s">
        <v>64</v>
      </c>
    </row>
    <row r="13466" spans="1:18" x14ac:dyDescent="0.35">
      <c r="A13466" t="s">
        <v>39182</v>
      </c>
      <c r="B13466" t="s">
        <v>39183</v>
      </c>
      <c r="C13466" t="s">
        <v>20</v>
      </c>
      <c r="D13466">
        <v>57</v>
      </c>
      <c r="E13466" t="s">
        <v>39184</v>
      </c>
      <c r="F13466" t="s">
        <v>60</v>
      </c>
      <c r="G13466" t="s">
        <v>96</v>
      </c>
      <c r="H13466" t="s">
        <v>78</v>
      </c>
      <c r="I13466" t="s">
        <v>54</v>
      </c>
      <c r="J13466">
        <v>82240.649999999994</v>
      </c>
      <c r="K13466">
        <v>3</v>
      </c>
      <c r="L13466">
        <v>10.95</v>
      </c>
      <c r="M13466" s="1">
        <v>45601</v>
      </c>
      <c r="N13466" t="s">
        <v>79</v>
      </c>
      <c r="O13466">
        <v>219705.9</v>
      </c>
      <c r="P13466" t="s">
        <v>92</v>
      </c>
      <c r="Q13466" t="s">
        <v>48</v>
      </c>
      <c r="R13466" t="s">
        <v>29</v>
      </c>
    </row>
    <row r="13467" spans="1:18" x14ac:dyDescent="0.35">
      <c r="A13467" t="s">
        <v>39185</v>
      </c>
      <c r="B13467" t="s">
        <v>39186</v>
      </c>
      <c r="C13467" t="s">
        <v>20</v>
      </c>
      <c r="D13467">
        <v>34</v>
      </c>
      <c r="E13467" t="s">
        <v>39187</v>
      </c>
      <c r="F13467" t="s">
        <v>76</v>
      </c>
      <c r="G13467" t="s">
        <v>121</v>
      </c>
      <c r="H13467" t="s">
        <v>53</v>
      </c>
      <c r="I13467" t="s">
        <v>162</v>
      </c>
      <c r="J13467">
        <v>227809.7</v>
      </c>
      <c r="K13467">
        <v>3</v>
      </c>
      <c r="L13467">
        <v>5.01</v>
      </c>
      <c r="M13467" s="1">
        <v>45130</v>
      </c>
      <c r="N13467" t="s">
        <v>32</v>
      </c>
      <c r="O13467">
        <v>649189.30000000005</v>
      </c>
      <c r="P13467" t="s">
        <v>133</v>
      </c>
      <c r="Q13467" t="s">
        <v>155</v>
      </c>
      <c r="R13467" t="s">
        <v>64</v>
      </c>
    </row>
    <row r="13468" spans="1:18" x14ac:dyDescent="0.35">
      <c r="A13468" t="s">
        <v>39188</v>
      </c>
      <c r="B13468" t="s">
        <v>32</v>
      </c>
      <c r="C13468" t="s">
        <v>41</v>
      </c>
      <c r="D13468">
        <v>34</v>
      </c>
      <c r="E13468" t="s">
        <v>39189</v>
      </c>
      <c r="F13468" t="s">
        <v>76</v>
      </c>
      <c r="G13468" t="s">
        <v>174</v>
      </c>
      <c r="H13468" t="s">
        <v>45</v>
      </c>
      <c r="I13468" t="s">
        <v>32</v>
      </c>
      <c r="J13468">
        <v>120642.97</v>
      </c>
      <c r="K13468">
        <v>2</v>
      </c>
      <c r="L13468">
        <v>5.09</v>
      </c>
      <c r="M13468" s="1">
        <v>45204</v>
      </c>
      <c r="N13468" t="s">
        <v>26</v>
      </c>
      <c r="O13468">
        <v>229004.49</v>
      </c>
      <c r="P13468" t="s">
        <v>63</v>
      </c>
      <c r="Q13468" t="s">
        <v>155</v>
      </c>
      <c r="R13468" t="s">
        <v>64</v>
      </c>
    </row>
    <row r="13469" spans="1:18" x14ac:dyDescent="0.35">
      <c r="A13469" t="s">
        <v>39190</v>
      </c>
      <c r="B13469" t="s">
        <v>39191</v>
      </c>
      <c r="C13469" t="s">
        <v>20</v>
      </c>
      <c r="D13469">
        <v>23</v>
      </c>
      <c r="E13469" t="s">
        <v>39192</v>
      </c>
      <c r="F13469" t="s">
        <v>60</v>
      </c>
      <c r="G13469" t="s">
        <v>61</v>
      </c>
      <c r="H13469" t="s">
        <v>53</v>
      </c>
      <c r="I13469" t="s">
        <v>162</v>
      </c>
      <c r="J13469">
        <v>245973.46</v>
      </c>
      <c r="K13469">
        <v>1</v>
      </c>
      <c r="L13469">
        <v>1.93</v>
      </c>
      <c r="M13469" s="1">
        <v>45445</v>
      </c>
      <c r="N13469" t="s">
        <v>79</v>
      </c>
      <c r="O13469">
        <v>241226.17</v>
      </c>
      <c r="P13469" t="s">
        <v>38</v>
      </c>
      <c r="Q13469" t="s">
        <v>28</v>
      </c>
      <c r="R13469" t="s">
        <v>72</v>
      </c>
    </row>
    <row r="13470" spans="1:18" x14ac:dyDescent="0.35">
      <c r="A13470" t="s">
        <v>39193</v>
      </c>
      <c r="B13470" t="s">
        <v>5684</v>
      </c>
      <c r="C13470" t="s">
        <v>41</v>
      </c>
      <c r="D13470">
        <v>38</v>
      </c>
      <c r="E13470" t="s">
        <v>39194</v>
      </c>
      <c r="F13470" t="s">
        <v>101</v>
      </c>
      <c r="G13470" t="s">
        <v>102</v>
      </c>
      <c r="H13470" t="s">
        <v>167</v>
      </c>
      <c r="I13470" t="s">
        <v>46</v>
      </c>
      <c r="J13470">
        <v>174084</v>
      </c>
      <c r="K13470">
        <v>1</v>
      </c>
      <c r="L13470">
        <v>5.18</v>
      </c>
      <c r="M13470" s="1">
        <v>45384</v>
      </c>
      <c r="N13470" t="s">
        <v>26</v>
      </c>
      <c r="O13470">
        <v>165066.45000000001</v>
      </c>
      <c r="P13470" t="s">
        <v>97</v>
      </c>
      <c r="Q13470" t="s">
        <v>81</v>
      </c>
      <c r="R13470" t="s">
        <v>64</v>
      </c>
    </row>
    <row r="13471" spans="1:18" x14ac:dyDescent="0.35">
      <c r="A13471" t="s">
        <v>39195</v>
      </c>
      <c r="B13471" t="s">
        <v>39196</v>
      </c>
      <c r="C13471" t="s">
        <v>41</v>
      </c>
      <c r="D13471">
        <v>50</v>
      </c>
      <c r="E13471" t="s">
        <v>39197</v>
      </c>
      <c r="F13471" t="s">
        <v>60</v>
      </c>
      <c r="G13471" t="s">
        <v>193</v>
      </c>
      <c r="H13471" t="s">
        <v>45</v>
      </c>
      <c r="I13471" t="s">
        <v>91</v>
      </c>
      <c r="J13471">
        <v>152067.98000000001</v>
      </c>
      <c r="K13471">
        <v>3</v>
      </c>
      <c r="L13471">
        <v>8.32</v>
      </c>
      <c r="M13471" s="1">
        <v>45608</v>
      </c>
      <c r="N13471" t="s">
        <v>37</v>
      </c>
      <c r="O13471">
        <v>418247.77</v>
      </c>
      <c r="P13471" t="s">
        <v>92</v>
      </c>
      <c r="Q13471" t="s">
        <v>56</v>
      </c>
      <c r="R13471" t="s">
        <v>64</v>
      </c>
    </row>
    <row r="13472" spans="1:18" x14ac:dyDescent="0.35">
      <c r="A13472" t="s">
        <v>39198</v>
      </c>
      <c r="B13472" t="s">
        <v>27608</v>
      </c>
      <c r="C13472" t="s">
        <v>20</v>
      </c>
      <c r="D13472">
        <v>50</v>
      </c>
      <c r="E13472" t="s">
        <v>39199</v>
      </c>
      <c r="F13472" t="s">
        <v>34</v>
      </c>
      <c r="G13472" t="s">
        <v>166</v>
      </c>
      <c r="H13472" t="s">
        <v>24</v>
      </c>
      <c r="I13472" t="s">
        <v>54</v>
      </c>
      <c r="J13472">
        <v>133610.97</v>
      </c>
      <c r="K13472">
        <v>1</v>
      </c>
      <c r="L13472">
        <v>14.04</v>
      </c>
      <c r="M13472" s="1">
        <v>45193</v>
      </c>
      <c r="N13472" t="s">
        <v>37</v>
      </c>
      <c r="O13472">
        <v>114851.99</v>
      </c>
      <c r="P13472" t="s">
        <v>55</v>
      </c>
      <c r="Q13472" t="s">
        <v>56</v>
      </c>
      <c r="R13472" t="s">
        <v>29</v>
      </c>
    </row>
    <row r="13473" spans="1:18" x14ac:dyDescent="0.35">
      <c r="A13473" t="s">
        <v>39200</v>
      </c>
      <c r="B13473" t="s">
        <v>39201</v>
      </c>
      <c r="C13473" t="s">
        <v>20</v>
      </c>
      <c r="D13473">
        <v>61</v>
      </c>
      <c r="E13473" t="s">
        <v>39202</v>
      </c>
      <c r="F13473" t="s">
        <v>34</v>
      </c>
      <c r="G13473" t="s">
        <v>35</v>
      </c>
      <c r="H13473" t="s">
        <v>45</v>
      </c>
      <c r="I13473" t="s">
        <v>91</v>
      </c>
      <c r="J13473">
        <v>204974.07999999999</v>
      </c>
      <c r="K13473">
        <v>3</v>
      </c>
      <c r="L13473">
        <v>9.16</v>
      </c>
      <c r="M13473" s="1">
        <v>45762</v>
      </c>
      <c r="N13473" t="s">
        <v>37</v>
      </c>
      <c r="O13473">
        <v>558595.36</v>
      </c>
      <c r="P13473" t="s">
        <v>97</v>
      </c>
      <c r="Q13473" t="s">
        <v>125</v>
      </c>
      <c r="R13473" t="s">
        <v>64</v>
      </c>
    </row>
    <row r="13474" spans="1:18" x14ac:dyDescent="0.35">
      <c r="A13474" t="s">
        <v>39203</v>
      </c>
      <c r="B13474" t="s">
        <v>39204</v>
      </c>
      <c r="C13474" t="s">
        <v>41</v>
      </c>
      <c r="D13474">
        <v>28</v>
      </c>
      <c r="E13474" t="s">
        <v>39205</v>
      </c>
      <c r="F13474" t="s">
        <v>101</v>
      </c>
      <c r="G13474" t="s">
        <v>197</v>
      </c>
      <c r="H13474" t="s">
        <v>24</v>
      </c>
      <c r="I13474" t="s">
        <v>54</v>
      </c>
      <c r="J13474">
        <v>193818.94</v>
      </c>
      <c r="K13474">
        <v>1</v>
      </c>
      <c r="L13474">
        <v>14.44</v>
      </c>
      <c r="M13474" s="1">
        <v>45520</v>
      </c>
      <c r="N13474" t="s">
        <v>79</v>
      </c>
      <c r="O13474">
        <v>165831.49</v>
      </c>
      <c r="P13474" t="s">
        <v>80</v>
      </c>
      <c r="Q13474" t="s">
        <v>71</v>
      </c>
      <c r="R13474" t="s">
        <v>29</v>
      </c>
    </row>
    <row r="13475" spans="1:18" x14ac:dyDescent="0.35">
      <c r="A13475" t="s">
        <v>39206</v>
      </c>
      <c r="B13475" t="s">
        <v>39207</v>
      </c>
      <c r="C13475" t="s">
        <v>20</v>
      </c>
      <c r="D13475">
        <v>29</v>
      </c>
      <c r="E13475" t="s">
        <v>39208</v>
      </c>
      <c r="F13475" t="s">
        <v>34</v>
      </c>
      <c r="G13475" t="s">
        <v>166</v>
      </c>
      <c r="H13475" t="s">
        <v>53</v>
      </c>
      <c r="I13475" t="s">
        <v>36</v>
      </c>
      <c r="J13475">
        <v>131423.93</v>
      </c>
      <c r="K13475">
        <v>2</v>
      </c>
      <c r="L13475">
        <v>11.97</v>
      </c>
      <c r="M13475" s="1">
        <v>45249</v>
      </c>
      <c r="N13475" t="s">
        <v>79</v>
      </c>
      <c r="O13475">
        <v>231384.97</v>
      </c>
      <c r="P13475" t="s">
        <v>92</v>
      </c>
      <c r="Q13475" t="s">
        <v>71</v>
      </c>
      <c r="R13475" t="s">
        <v>29</v>
      </c>
    </row>
    <row r="13476" spans="1:18" x14ac:dyDescent="0.35">
      <c r="A13476" t="s">
        <v>39209</v>
      </c>
      <c r="B13476" t="s">
        <v>39210</v>
      </c>
      <c r="C13476" t="s">
        <v>41</v>
      </c>
      <c r="D13476">
        <v>26</v>
      </c>
      <c r="E13476" t="s">
        <v>39211</v>
      </c>
      <c r="F13476" t="s">
        <v>101</v>
      </c>
      <c r="G13476" t="s">
        <v>197</v>
      </c>
      <c r="H13476" t="s">
        <v>45</v>
      </c>
      <c r="I13476" t="s">
        <v>25</v>
      </c>
      <c r="J13476">
        <v>217358.25</v>
      </c>
      <c r="K13476">
        <v>1</v>
      </c>
      <c r="L13476">
        <v>7.36</v>
      </c>
      <c r="M13476" s="1">
        <v>45230</v>
      </c>
      <c r="N13476" t="s">
        <v>79</v>
      </c>
      <c r="O13476">
        <v>201360.68</v>
      </c>
      <c r="P13476" t="s">
        <v>63</v>
      </c>
      <c r="Q13476" t="s">
        <v>71</v>
      </c>
      <c r="R13476" t="s">
        <v>64</v>
      </c>
    </row>
    <row r="13477" spans="1:18" x14ac:dyDescent="0.35">
      <c r="A13477" t="s">
        <v>39212</v>
      </c>
      <c r="B13477" t="s">
        <v>39213</v>
      </c>
      <c r="C13477" t="s">
        <v>20</v>
      </c>
      <c r="D13477">
        <v>49</v>
      </c>
      <c r="E13477" t="s">
        <v>39214</v>
      </c>
      <c r="F13477" t="s">
        <v>68</v>
      </c>
      <c r="G13477" t="s">
        <v>90</v>
      </c>
      <c r="H13477" t="s">
        <v>167</v>
      </c>
      <c r="I13477" t="s">
        <v>46</v>
      </c>
      <c r="J13477">
        <v>75459.16</v>
      </c>
      <c r="K13477">
        <v>1</v>
      </c>
      <c r="L13477">
        <v>7.14</v>
      </c>
      <c r="M13477" s="1">
        <v>45768</v>
      </c>
      <c r="N13477" t="s">
        <v>37</v>
      </c>
      <c r="O13477">
        <v>70071.38</v>
      </c>
      <c r="P13477" t="s">
        <v>97</v>
      </c>
      <c r="Q13477" t="s">
        <v>86</v>
      </c>
      <c r="R13477" t="s">
        <v>64</v>
      </c>
    </row>
    <row r="13478" spans="1:18" x14ac:dyDescent="0.35">
      <c r="A13478" t="s">
        <v>39215</v>
      </c>
      <c r="B13478" t="s">
        <v>39216</v>
      </c>
      <c r="C13478" t="s">
        <v>41</v>
      </c>
      <c r="D13478">
        <v>24</v>
      </c>
      <c r="E13478" t="s">
        <v>39217</v>
      </c>
      <c r="F13478" t="s">
        <v>76</v>
      </c>
      <c r="G13478" t="s">
        <v>77</v>
      </c>
      <c r="H13478" t="s">
        <v>24</v>
      </c>
      <c r="I13478" t="s">
        <v>91</v>
      </c>
      <c r="J13478">
        <v>135927.51</v>
      </c>
      <c r="K13478">
        <v>1</v>
      </c>
      <c r="L13478">
        <v>8.86</v>
      </c>
      <c r="M13478" s="1">
        <v>45731</v>
      </c>
      <c r="N13478" t="s">
        <v>26</v>
      </c>
      <c r="O13478">
        <v>123884.33</v>
      </c>
      <c r="P13478" t="s">
        <v>27</v>
      </c>
      <c r="Q13478" t="s">
        <v>28</v>
      </c>
      <c r="R13478" t="s">
        <v>64</v>
      </c>
    </row>
    <row r="13479" spans="1:18" x14ac:dyDescent="0.35">
      <c r="A13479" t="s">
        <v>39218</v>
      </c>
      <c r="B13479" t="s">
        <v>39219</v>
      </c>
      <c r="C13479" t="s">
        <v>41</v>
      </c>
      <c r="D13479">
        <v>51</v>
      </c>
      <c r="E13479" t="s">
        <v>39220</v>
      </c>
      <c r="F13479" t="s">
        <v>68</v>
      </c>
      <c r="G13479" t="s">
        <v>129</v>
      </c>
      <c r="H13479" t="s">
        <v>53</v>
      </c>
      <c r="I13479" t="s">
        <v>32</v>
      </c>
      <c r="J13479">
        <v>206671.37</v>
      </c>
      <c r="K13479">
        <v>3</v>
      </c>
      <c r="L13479">
        <v>0</v>
      </c>
      <c r="M13479" s="1">
        <v>45805</v>
      </c>
      <c r="N13479" t="s">
        <v>26</v>
      </c>
      <c r="O13479">
        <v>620014.11</v>
      </c>
      <c r="P13479" t="s">
        <v>137</v>
      </c>
      <c r="Q13479" t="s">
        <v>56</v>
      </c>
      <c r="R13479" t="s">
        <v>72</v>
      </c>
    </row>
    <row r="13480" spans="1:18" x14ac:dyDescent="0.35">
      <c r="A13480" t="s">
        <v>39221</v>
      </c>
      <c r="B13480" t="s">
        <v>39222</v>
      </c>
      <c r="C13480" t="s">
        <v>20</v>
      </c>
      <c r="D13480">
        <v>64</v>
      </c>
      <c r="E13480" t="s">
        <v>39223</v>
      </c>
      <c r="F13480" t="s">
        <v>34</v>
      </c>
      <c r="G13480" t="s">
        <v>107</v>
      </c>
      <c r="H13480" t="s">
        <v>78</v>
      </c>
      <c r="I13480" t="s">
        <v>62</v>
      </c>
      <c r="J13480">
        <v>115595.06</v>
      </c>
      <c r="K13480">
        <v>1</v>
      </c>
      <c r="L13480">
        <v>0.28999999999999998</v>
      </c>
      <c r="M13480" s="1">
        <v>45619</v>
      </c>
      <c r="N13480" t="s">
        <v>26</v>
      </c>
      <c r="O13480">
        <v>115259.83</v>
      </c>
      <c r="P13480" t="s">
        <v>92</v>
      </c>
      <c r="Q13480" t="s">
        <v>125</v>
      </c>
      <c r="R13480" t="s">
        <v>72</v>
      </c>
    </row>
    <row r="13481" spans="1:18" x14ac:dyDescent="0.35">
      <c r="A13481" t="s">
        <v>39224</v>
      </c>
      <c r="B13481" t="s">
        <v>39225</v>
      </c>
      <c r="C13481" t="s">
        <v>20</v>
      </c>
      <c r="D13481">
        <v>49</v>
      </c>
      <c r="E13481" t="s">
        <v>39226</v>
      </c>
      <c r="F13481" t="s">
        <v>43</v>
      </c>
      <c r="G13481" t="s">
        <v>44</v>
      </c>
      <c r="H13481" t="s">
        <v>53</v>
      </c>
      <c r="I13481" t="s">
        <v>54</v>
      </c>
      <c r="J13481">
        <v>97670.78</v>
      </c>
      <c r="K13481">
        <v>1</v>
      </c>
      <c r="L13481">
        <v>2.1800000000000002</v>
      </c>
      <c r="M13481" s="1">
        <v>45775</v>
      </c>
      <c r="N13481" t="s">
        <v>32</v>
      </c>
      <c r="O13481">
        <v>95541.56</v>
      </c>
      <c r="P13481" t="s">
        <v>97</v>
      </c>
      <c r="Q13481" t="s">
        <v>86</v>
      </c>
      <c r="R13481" t="s">
        <v>72</v>
      </c>
    </row>
    <row r="13482" spans="1:18" x14ac:dyDescent="0.35">
      <c r="A13482" t="s">
        <v>39227</v>
      </c>
      <c r="B13482" t="s">
        <v>39228</v>
      </c>
      <c r="C13482" t="s">
        <v>41</v>
      </c>
      <c r="D13482">
        <v>31</v>
      </c>
      <c r="E13482" t="s">
        <v>39229</v>
      </c>
      <c r="F13482" t="s">
        <v>22</v>
      </c>
      <c r="G13482" t="s">
        <v>223</v>
      </c>
      <c r="H13482" t="s">
        <v>45</v>
      </c>
      <c r="I13482" t="s">
        <v>32</v>
      </c>
      <c r="J13482">
        <v>175319.23</v>
      </c>
      <c r="K13482">
        <v>3</v>
      </c>
      <c r="L13482">
        <v>14.45</v>
      </c>
      <c r="M13482" s="1">
        <v>45547</v>
      </c>
      <c r="N13482" t="s">
        <v>32</v>
      </c>
      <c r="O13482">
        <v>449956.8</v>
      </c>
      <c r="P13482" t="s">
        <v>55</v>
      </c>
      <c r="Q13482" t="s">
        <v>155</v>
      </c>
      <c r="R13482" t="s">
        <v>29</v>
      </c>
    </row>
    <row r="13483" spans="1:18" x14ac:dyDescent="0.35">
      <c r="A13483" t="s">
        <v>39230</v>
      </c>
      <c r="B13483" t="s">
        <v>39231</v>
      </c>
      <c r="C13483" t="s">
        <v>20</v>
      </c>
      <c r="D13483">
        <v>43</v>
      </c>
      <c r="E13483" t="s">
        <v>39232</v>
      </c>
      <c r="F13483" t="s">
        <v>34</v>
      </c>
      <c r="G13483" t="s">
        <v>107</v>
      </c>
      <c r="H13483" t="s">
        <v>103</v>
      </c>
      <c r="I13483" t="s">
        <v>46</v>
      </c>
      <c r="J13483">
        <v>54022.35</v>
      </c>
      <c r="K13483">
        <v>2</v>
      </c>
      <c r="L13483">
        <v>3.35</v>
      </c>
      <c r="M13483" s="1">
        <v>45520</v>
      </c>
      <c r="N13483" t="s">
        <v>26</v>
      </c>
      <c r="O13483">
        <v>104425.2</v>
      </c>
      <c r="P13483" t="s">
        <v>80</v>
      </c>
      <c r="Q13483" t="s">
        <v>108</v>
      </c>
      <c r="R13483" t="s">
        <v>72</v>
      </c>
    </row>
    <row r="13484" spans="1:18" x14ac:dyDescent="0.35">
      <c r="A13484" t="s">
        <v>39233</v>
      </c>
      <c r="B13484" t="s">
        <v>39234</v>
      </c>
      <c r="C13484" t="s">
        <v>41</v>
      </c>
      <c r="D13484">
        <v>36</v>
      </c>
      <c r="E13484" t="s">
        <v>39235</v>
      </c>
      <c r="F13484" t="s">
        <v>34</v>
      </c>
      <c r="G13484" t="s">
        <v>35</v>
      </c>
      <c r="H13484" t="s">
        <v>45</v>
      </c>
      <c r="I13484" t="s">
        <v>32</v>
      </c>
      <c r="J13484">
        <v>173823.75</v>
      </c>
      <c r="K13484">
        <v>2</v>
      </c>
      <c r="L13484">
        <v>4.62</v>
      </c>
      <c r="M13484" s="1">
        <v>45238</v>
      </c>
      <c r="N13484" t="s">
        <v>37</v>
      </c>
      <c r="O13484">
        <v>331586.19</v>
      </c>
      <c r="P13484" t="s">
        <v>92</v>
      </c>
      <c r="Q13484" t="s">
        <v>81</v>
      </c>
      <c r="R13484" t="s">
        <v>72</v>
      </c>
    </row>
    <row r="13485" spans="1:18" x14ac:dyDescent="0.35">
      <c r="A13485" t="s">
        <v>39236</v>
      </c>
      <c r="B13485" t="s">
        <v>39237</v>
      </c>
      <c r="C13485" t="s">
        <v>41</v>
      </c>
      <c r="D13485">
        <v>48</v>
      </c>
      <c r="E13485" t="s">
        <v>39238</v>
      </c>
      <c r="F13485" t="s">
        <v>68</v>
      </c>
      <c r="G13485" t="s">
        <v>129</v>
      </c>
      <c r="H13485" t="s">
        <v>70</v>
      </c>
      <c r="I13485" t="s">
        <v>91</v>
      </c>
      <c r="J13485">
        <v>132484.87</v>
      </c>
      <c r="K13485">
        <v>1</v>
      </c>
      <c r="L13485">
        <v>0.67</v>
      </c>
      <c r="M13485" s="1">
        <v>45731</v>
      </c>
      <c r="N13485" t="s">
        <v>79</v>
      </c>
      <c r="O13485">
        <v>131597.22</v>
      </c>
      <c r="P13485" t="s">
        <v>27</v>
      </c>
      <c r="Q13485" t="s">
        <v>86</v>
      </c>
      <c r="R13485" t="s">
        <v>72</v>
      </c>
    </row>
    <row r="13486" spans="1:18" x14ac:dyDescent="0.35">
      <c r="A13486" t="s">
        <v>39239</v>
      </c>
      <c r="B13486" t="s">
        <v>39240</v>
      </c>
      <c r="C13486" t="s">
        <v>41</v>
      </c>
      <c r="D13486">
        <v>51</v>
      </c>
      <c r="E13486" t="s">
        <v>39241</v>
      </c>
      <c r="F13486" t="s">
        <v>76</v>
      </c>
      <c r="G13486" t="s">
        <v>121</v>
      </c>
      <c r="H13486" t="s">
        <v>45</v>
      </c>
      <c r="I13486" t="s">
        <v>46</v>
      </c>
      <c r="J13486">
        <v>224966.17</v>
      </c>
      <c r="K13486">
        <v>3</v>
      </c>
      <c r="L13486">
        <v>12.47</v>
      </c>
      <c r="M13486" s="1">
        <v>45280</v>
      </c>
      <c r="N13486" t="s">
        <v>37</v>
      </c>
      <c r="O13486">
        <v>590738.67000000004</v>
      </c>
      <c r="P13486" t="s">
        <v>85</v>
      </c>
      <c r="Q13486" t="s">
        <v>56</v>
      </c>
      <c r="R13486" t="s">
        <v>29</v>
      </c>
    </row>
    <row r="13487" spans="1:18" x14ac:dyDescent="0.35">
      <c r="A13487" t="s">
        <v>39242</v>
      </c>
      <c r="B13487" t="s">
        <v>39243</v>
      </c>
      <c r="C13487" t="s">
        <v>41</v>
      </c>
      <c r="D13487">
        <v>56</v>
      </c>
      <c r="E13487" t="s">
        <v>39244</v>
      </c>
      <c r="F13487" t="s">
        <v>68</v>
      </c>
      <c r="G13487" t="s">
        <v>90</v>
      </c>
      <c r="H13487" t="s">
        <v>45</v>
      </c>
      <c r="I13487" t="s">
        <v>91</v>
      </c>
      <c r="J13487">
        <v>144069.29999999999</v>
      </c>
      <c r="K13487">
        <v>1</v>
      </c>
      <c r="L13487">
        <v>3.81</v>
      </c>
      <c r="M13487" s="1">
        <v>45634</v>
      </c>
      <c r="N13487" t="s">
        <v>37</v>
      </c>
      <c r="O13487">
        <v>138580.26</v>
      </c>
      <c r="P13487" t="s">
        <v>85</v>
      </c>
      <c r="Q13487" t="s">
        <v>48</v>
      </c>
      <c r="R13487" t="s">
        <v>72</v>
      </c>
    </row>
    <row r="13488" spans="1:18" x14ac:dyDescent="0.35">
      <c r="A13488" t="s">
        <v>39245</v>
      </c>
      <c r="B13488" t="s">
        <v>39246</v>
      </c>
      <c r="C13488" t="s">
        <v>41</v>
      </c>
      <c r="D13488">
        <v>20</v>
      </c>
      <c r="E13488" t="s">
        <v>39247</v>
      </c>
      <c r="F13488" t="s">
        <v>60</v>
      </c>
      <c r="G13488" t="s">
        <v>193</v>
      </c>
      <c r="H13488" t="s">
        <v>24</v>
      </c>
      <c r="I13488" t="s">
        <v>32</v>
      </c>
      <c r="J13488">
        <v>226014.71</v>
      </c>
      <c r="K13488">
        <v>3</v>
      </c>
      <c r="L13488">
        <v>0</v>
      </c>
      <c r="M13488" s="1">
        <v>45368</v>
      </c>
      <c r="N13488" t="s">
        <v>37</v>
      </c>
      <c r="O13488">
        <v>678044.13</v>
      </c>
      <c r="P13488" t="s">
        <v>27</v>
      </c>
      <c r="Q13488" t="s">
        <v>28</v>
      </c>
      <c r="R13488" t="s">
        <v>72</v>
      </c>
    </row>
    <row r="13489" spans="1:18" x14ac:dyDescent="0.35">
      <c r="A13489" t="s">
        <v>39248</v>
      </c>
      <c r="B13489" t="s">
        <v>39249</v>
      </c>
      <c r="C13489" t="s">
        <v>20</v>
      </c>
      <c r="D13489">
        <v>50</v>
      </c>
      <c r="E13489" t="s">
        <v>39250</v>
      </c>
      <c r="F13489" t="s">
        <v>68</v>
      </c>
      <c r="G13489" t="s">
        <v>90</v>
      </c>
      <c r="H13489" t="s">
        <v>24</v>
      </c>
      <c r="I13489" t="s">
        <v>162</v>
      </c>
      <c r="J13489">
        <v>247147.96</v>
      </c>
      <c r="K13489">
        <v>3</v>
      </c>
      <c r="L13489">
        <v>5</v>
      </c>
      <c r="M13489" s="1">
        <v>45793</v>
      </c>
      <c r="N13489" t="s">
        <v>37</v>
      </c>
      <c r="O13489">
        <v>704371.69</v>
      </c>
      <c r="P13489" t="s">
        <v>137</v>
      </c>
      <c r="Q13489" t="s">
        <v>56</v>
      </c>
      <c r="R13489" t="s">
        <v>72</v>
      </c>
    </row>
    <row r="13490" spans="1:18" x14ac:dyDescent="0.35">
      <c r="A13490" t="s">
        <v>39251</v>
      </c>
      <c r="B13490" t="s">
        <v>39252</v>
      </c>
      <c r="C13490" t="s">
        <v>41</v>
      </c>
      <c r="D13490">
        <v>48</v>
      </c>
      <c r="E13490" t="s">
        <v>39253</v>
      </c>
      <c r="F13490" t="s">
        <v>34</v>
      </c>
      <c r="G13490" t="s">
        <v>107</v>
      </c>
      <c r="H13490" t="s">
        <v>45</v>
      </c>
      <c r="I13490" t="s">
        <v>91</v>
      </c>
      <c r="J13490">
        <v>165368.59</v>
      </c>
      <c r="K13490">
        <v>1</v>
      </c>
      <c r="L13490">
        <v>6.48</v>
      </c>
      <c r="M13490" s="1">
        <v>45499</v>
      </c>
      <c r="N13490" t="s">
        <v>32</v>
      </c>
      <c r="O13490">
        <v>154652.71</v>
      </c>
      <c r="P13490" t="s">
        <v>133</v>
      </c>
      <c r="Q13490" t="s">
        <v>86</v>
      </c>
      <c r="R13490" t="s">
        <v>64</v>
      </c>
    </row>
    <row r="13491" spans="1:18" x14ac:dyDescent="0.35">
      <c r="A13491" t="s">
        <v>39254</v>
      </c>
      <c r="B13491" t="s">
        <v>39255</v>
      </c>
      <c r="C13491" t="s">
        <v>20</v>
      </c>
      <c r="D13491">
        <v>38</v>
      </c>
      <c r="E13491" t="s">
        <v>39256</v>
      </c>
      <c r="F13491" t="s">
        <v>76</v>
      </c>
      <c r="G13491" t="s">
        <v>121</v>
      </c>
      <c r="H13491" t="s">
        <v>78</v>
      </c>
      <c r="I13491" t="s">
        <v>162</v>
      </c>
      <c r="J13491">
        <v>47017.05</v>
      </c>
      <c r="K13491">
        <v>2</v>
      </c>
      <c r="L13491">
        <v>14.52</v>
      </c>
      <c r="M13491" s="1">
        <v>45343</v>
      </c>
      <c r="N13491" t="s">
        <v>26</v>
      </c>
      <c r="O13491">
        <v>80380.350000000006</v>
      </c>
      <c r="P13491" t="s">
        <v>47</v>
      </c>
      <c r="Q13491" t="s">
        <v>81</v>
      </c>
      <c r="R13491" t="s">
        <v>29</v>
      </c>
    </row>
    <row r="13492" spans="1:18" x14ac:dyDescent="0.35">
      <c r="A13492" t="s">
        <v>39257</v>
      </c>
      <c r="B13492" t="s">
        <v>39258</v>
      </c>
      <c r="C13492" t="s">
        <v>32</v>
      </c>
      <c r="D13492">
        <v>25</v>
      </c>
      <c r="E13492" t="s">
        <v>39259</v>
      </c>
      <c r="F13492" t="s">
        <v>43</v>
      </c>
      <c r="G13492" t="s">
        <v>52</v>
      </c>
      <c r="H13492" t="s">
        <v>24</v>
      </c>
      <c r="I13492" t="s">
        <v>46</v>
      </c>
      <c r="J13492">
        <v>115212.74</v>
      </c>
      <c r="K13492">
        <v>3</v>
      </c>
      <c r="L13492">
        <v>9.0500000000000007</v>
      </c>
      <c r="M13492" s="1">
        <v>45205</v>
      </c>
      <c r="N13492" t="s">
        <v>37</v>
      </c>
      <c r="O13492">
        <v>314357.96000000002</v>
      </c>
      <c r="P13492" t="s">
        <v>63</v>
      </c>
      <c r="Q13492" t="s">
        <v>71</v>
      </c>
      <c r="R13492" t="s">
        <v>64</v>
      </c>
    </row>
    <row r="13493" spans="1:18" x14ac:dyDescent="0.35">
      <c r="A13493" t="s">
        <v>39260</v>
      </c>
      <c r="B13493" t="s">
        <v>39261</v>
      </c>
      <c r="C13493" t="s">
        <v>41</v>
      </c>
      <c r="D13493">
        <v>49</v>
      </c>
      <c r="E13493" t="s">
        <v>39262</v>
      </c>
      <c r="F13493" t="s">
        <v>68</v>
      </c>
      <c r="G13493" t="s">
        <v>129</v>
      </c>
      <c r="H13493" t="s">
        <v>45</v>
      </c>
      <c r="I13493" t="s">
        <v>54</v>
      </c>
      <c r="J13493">
        <v>214677.23</v>
      </c>
      <c r="K13493">
        <v>2</v>
      </c>
      <c r="L13493">
        <v>7.92</v>
      </c>
      <c r="M13493" s="1">
        <v>45190</v>
      </c>
      <c r="N13493" t="s">
        <v>37</v>
      </c>
      <c r="O13493">
        <v>395349.59</v>
      </c>
      <c r="P13493" t="s">
        <v>55</v>
      </c>
      <c r="Q13493" t="s">
        <v>86</v>
      </c>
      <c r="R13493" t="s">
        <v>64</v>
      </c>
    </row>
    <row r="13494" spans="1:18" x14ac:dyDescent="0.35">
      <c r="A13494" t="s">
        <v>39263</v>
      </c>
      <c r="B13494" t="s">
        <v>39264</v>
      </c>
      <c r="C13494" t="s">
        <v>20</v>
      </c>
      <c r="D13494">
        <v>34</v>
      </c>
      <c r="E13494" t="s">
        <v>39265</v>
      </c>
      <c r="F13494" t="s">
        <v>34</v>
      </c>
      <c r="G13494" t="s">
        <v>35</v>
      </c>
      <c r="H13494" t="s">
        <v>103</v>
      </c>
      <c r="I13494" t="s">
        <v>36</v>
      </c>
      <c r="J13494">
        <v>224058.83</v>
      </c>
      <c r="K13494">
        <v>3</v>
      </c>
      <c r="L13494">
        <v>12.43</v>
      </c>
      <c r="M13494" s="1">
        <v>45492</v>
      </c>
      <c r="N13494" t="s">
        <v>32</v>
      </c>
      <c r="O13494">
        <v>588624.94999999995</v>
      </c>
      <c r="P13494" t="s">
        <v>133</v>
      </c>
      <c r="Q13494" t="s">
        <v>155</v>
      </c>
      <c r="R13494" t="s">
        <v>29</v>
      </c>
    </row>
    <row r="13495" spans="1:18" x14ac:dyDescent="0.35">
      <c r="A13495" t="s">
        <v>39266</v>
      </c>
      <c r="B13495" t="s">
        <v>39267</v>
      </c>
      <c r="C13495" t="s">
        <v>32</v>
      </c>
      <c r="D13495">
        <v>30</v>
      </c>
      <c r="E13495" t="s">
        <v>39268</v>
      </c>
      <c r="F13495" t="s">
        <v>76</v>
      </c>
      <c r="G13495" t="s">
        <v>121</v>
      </c>
      <c r="H13495" t="s">
        <v>78</v>
      </c>
      <c r="I13495" t="s">
        <v>91</v>
      </c>
      <c r="J13495">
        <v>55341.91</v>
      </c>
      <c r="K13495">
        <v>3</v>
      </c>
      <c r="L13495">
        <v>8.39</v>
      </c>
      <c r="M13495" s="1">
        <v>45154</v>
      </c>
      <c r="N13495" t="s">
        <v>79</v>
      </c>
      <c r="O13495">
        <v>152096.17000000001</v>
      </c>
      <c r="P13495" t="s">
        <v>80</v>
      </c>
      <c r="Q13495" t="s">
        <v>155</v>
      </c>
      <c r="R13495" t="s">
        <v>64</v>
      </c>
    </row>
    <row r="13496" spans="1:18" x14ac:dyDescent="0.35">
      <c r="A13496" t="s">
        <v>39269</v>
      </c>
      <c r="B13496" t="s">
        <v>8547</v>
      </c>
      <c r="C13496" t="s">
        <v>20</v>
      </c>
      <c r="D13496">
        <v>51</v>
      </c>
      <c r="E13496" t="s">
        <v>39270</v>
      </c>
      <c r="F13496" t="s">
        <v>101</v>
      </c>
      <c r="G13496" t="s">
        <v>151</v>
      </c>
      <c r="H13496" t="s">
        <v>24</v>
      </c>
      <c r="I13496" t="s">
        <v>62</v>
      </c>
      <c r="J13496">
        <v>195871.58</v>
      </c>
      <c r="K13496">
        <v>2</v>
      </c>
      <c r="L13496">
        <v>10.3</v>
      </c>
      <c r="M13496" s="1">
        <v>45839</v>
      </c>
      <c r="N13496" t="s">
        <v>79</v>
      </c>
      <c r="O13496">
        <v>351393.61</v>
      </c>
      <c r="P13496" t="s">
        <v>133</v>
      </c>
      <c r="Q13496" t="s">
        <v>56</v>
      </c>
      <c r="R13496" t="s">
        <v>29</v>
      </c>
    </row>
    <row r="13497" spans="1:18" x14ac:dyDescent="0.35">
      <c r="A13497" t="s">
        <v>39271</v>
      </c>
      <c r="B13497" t="s">
        <v>39272</v>
      </c>
      <c r="C13497" t="s">
        <v>32</v>
      </c>
      <c r="D13497">
        <v>65</v>
      </c>
      <c r="E13497" t="s">
        <v>39273</v>
      </c>
      <c r="F13497" t="s">
        <v>22</v>
      </c>
      <c r="G13497" t="s">
        <v>223</v>
      </c>
      <c r="H13497" t="s">
        <v>24</v>
      </c>
      <c r="I13497" t="s">
        <v>91</v>
      </c>
      <c r="J13497">
        <v>142947.09</v>
      </c>
      <c r="K13497">
        <v>1</v>
      </c>
      <c r="L13497">
        <v>5.41</v>
      </c>
      <c r="M13497" s="1">
        <v>45735</v>
      </c>
      <c r="N13497" t="s">
        <v>37</v>
      </c>
      <c r="O13497">
        <v>135213.65</v>
      </c>
      <c r="P13497" t="s">
        <v>27</v>
      </c>
      <c r="Q13497" t="s">
        <v>125</v>
      </c>
      <c r="R13497" t="s">
        <v>64</v>
      </c>
    </row>
    <row r="13498" spans="1:18" x14ac:dyDescent="0.35">
      <c r="A13498" t="s">
        <v>39274</v>
      </c>
      <c r="B13498" t="s">
        <v>39275</v>
      </c>
      <c r="C13498" t="s">
        <v>20</v>
      </c>
      <c r="D13498">
        <v>37</v>
      </c>
      <c r="E13498" t="s">
        <v>39276</v>
      </c>
      <c r="F13498" t="s">
        <v>101</v>
      </c>
      <c r="G13498" t="s">
        <v>197</v>
      </c>
      <c r="H13498" t="s">
        <v>167</v>
      </c>
      <c r="I13498" t="s">
        <v>54</v>
      </c>
      <c r="J13498">
        <v>107911.31</v>
      </c>
      <c r="K13498">
        <v>3</v>
      </c>
      <c r="L13498">
        <v>6.51</v>
      </c>
      <c r="M13498" s="1">
        <v>45759</v>
      </c>
      <c r="N13498" t="s">
        <v>26</v>
      </c>
      <c r="O13498">
        <v>302658.84999999998</v>
      </c>
      <c r="P13498" t="s">
        <v>97</v>
      </c>
      <c r="Q13498" t="s">
        <v>81</v>
      </c>
      <c r="R13498" t="s">
        <v>64</v>
      </c>
    </row>
    <row r="13499" spans="1:18" x14ac:dyDescent="0.35">
      <c r="A13499" t="s">
        <v>39277</v>
      </c>
      <c r="B13499" t="s">
        <v>39278</v>
      </c>
      <c r="C13499" t="s">
        <v>32</v>
      </c>
      <c r="D13499">
        <v>25</v>
      </c>
      <c r="E13499" t="s">
        <v>39279</v>
      </c>
      <c r="F13499" t="s">
        <v>76</v>
      </c>
      <c r="G13499" t="s">
        <v>121</v>
      </c>
      <c r="H13499" t="s">
        <v>24</v>
      </c>
      <c r="I13499" t="s">
        <v>25</v>
      </c>
      <c r="J13499">
        <v>185851.28</v>
      </c>
      <c r="K13499">
        <v>1</v>
      </c>
      <c r="L13499">
        <v>13.41</v>
      </c>
      <c r="M13499" s="1">
        <v>45131</v>
      </c>
      <c r="N13499" t="s">
        <v>79</v>
      </c>
      <c r="O13499">
        <v>160928.62</v>
      </c>
      <c r="P13499" t="s">
        <v>133</v>
      </c>
      <c r="Q13499" t="s">
        <v>71</v>
      </c>
      <c r="R13499" t="s">
        <v>29</v>
      </c>
    </row>
    <row r="13500" spans="1:18" x14ac:dyDescent="0.35">
      <c r="A13500" t="s">
        <v>39280</v>
      </c>
      <c r="B13500" t="s">
        <v>39281</v>
      </c>
      <c r="C13500" t="s">
        <v>20</v>
      </c>
      <c r="D13500">
        <v>38</v>
      </c>
      <c r="E13500" t="s">
        <v>39282</v>
      </c>
      <c r="F13500" t="s">
        <v>22</v>
      </c>
      <c r="G13500" t="s">
        <v>223</v>
      </c>
      <c r="H13500" t="s">
        <v>53</v>
      </c>
      <c r="I13500" t="s">
        <v>91</v>
      </c>
      <c r="J13500">
        <v>60400.85</v>
      </c>
      <c r="K13500">
        <v>1</v>
      </c>
      <c r="L13500">
        <v>10.62</v>
      </c>
      <c r="M13500" s="1">
        <v>45772</v>
      </c>
      <c r="N13500" t="s">
        <v>32</v>
      </c>
      <c r="O13500">
        <v>53986.28</v>
      </c>
      <c r="P13500" t="s">
        <v>97</v>
      </c>
      <c r="Q13500" t="s">
        <v>81</v>
      </c>
      <c r="R13500" t="s">
        <v>29</v>
      </c>
    </row>
    <row r="13501" spans="1:18" x14ac:dyDescent="0.35">
      <c r="A13501" t="s">
        <v>39283</v>
      </c>
      <c r="B13501" t="s">
        <v>39284</v>
      </c>
      <c r="C13501" t="s">
        <v>20</v>
      </c>
      <c r="D13501">
        <v>41</v>
      </c>
      <c r="E13501" t="s">
        <v>39285</v>
      </c>
      <c r="F13501" t="s">
        <v>43</v>
      </c>
      <c r="G13501" t="s">
        <v>44</v>
      </c>
      <c r="H13501" t="s">
        <v>24</v>
      </c>
      <c r="I13501" t="s">
        <v>25</v>
      </c>
      <c r="J13501">
        <v>247701.54</v>
      </c>
      <c r="K13501">
        <v>1</v>
      </c>
      <c r="L13501">
        <v>0</v>
      </c>
      <c r="M13501" s="1">
        <v>45204</v>
      </c>
      <c r="N13501" t="s">
        <v>26</v>
      </c>
      <c r="O13501">
        <v>247701.54</v>
      </c>
      <c r="P13501" t="s">
        <v>63</v>
      </c>
      <c r="Q13501" t="s">
        <v>108</v>
      </c>
      <c r="R13501" t="s">
        <v>72</v>
      </c>
    </row>
    <row r="13502" spans="1:18" x14ac:dyDescent="0.35">
      <c r="A13502" t="s">
        <v>39286</v>
      </c>
      <c r="B13502" t="s">
        <v>21612</v>
      </c>
      <c r="C13502" t="s">
        <v>41</v>
      </c>
      <c r="D13502">
        <v>32</v>
      </c>
      <c r="E13502" t="s">
        <v>39287</v>
      </c>
      <c r="F13502" t="s">
        <v>43</v>
      </c>
      <c r="G13502" t="s">
        <v>52</v>
      </c>
      <c r="H13502" t="s">
        <v>45</v>
      </c>
      <c r="I13502" t="s">
        <v>54</v>
      </c>
      <c r="J13502">
        <v>233676.93</v>
      </c>
      <c r="K13502">
        <v>3</v>
      </c>
      <c r="L13502">
        <v>3.08</v>
      </c>
      <c r="M13502" s="1">
        <v>45727</v>
      </c>
      <c r="N13502" t="s">
        <v>26</v>
      </c>
      <c r="O13502">
        <v>679439.04</v>
      </c>
      <c r="P13502" t="s">
        <v>27</v>
      </c>
      <c r="Q13502" t="s">
        <v>155</v>
      </c>
      <c r="R13502" t="s">
        <v>72</v>
      </c>
    </row>
    <row r="13503" spans="1:18" x14ac:dyDescent="0.35">
      <c r="A13503" t="s">
        <v>39288</v>
      </c>
      <c r="B13503" t="s">
        <v>39289</v>
      </c>
      <c r="C13503" t="s">
        <v>32</v>
      </c>
      <c r="D13503">
        <v>30</v>
      </c>
      <c r="E13503" t="s">
        <v>39290</v>
      </c>
      <c r="F13503" t="s">
        <v>76</v>
      </c>
      <c r="G13503" t="s">
        <v>174</v>
      </c>
      <c r="H13503" t="s">
        <v>78</v>
      </c>
      <c r="I13503" t="s">
        <v>62</v>
      </c>
      <c r="J13503">
        <v>69884.100000000006</v>
      </c>
      <c r="K13503">
        <v>1</v>
      </c>
      <c r="L13503">
        <v>9.91</v>
      </c>
      <c r="M13503" s="1">
        <v>45725</v>
      </c>
      <c r="N13503" t="s">
        <v>26</v>
      </c>
      <c r="O13503">
        <v>62958.59</v>
      </c>
      <c r="P13503" t="s">
        <v>27</v>
      </c>
      <c r="Q13503" t="s">
        <v>155</v>
      </c>
      <c r="R13503" t="s">
        <v>64</v>
      </c>
    </row>
    <row r="13504" spans="1:18" x14ac:dyDescent="0.35">
      <c r="A13504" t="s">
        <v>39291</v>
      </c>
      <c r="B13504" t="s">
        <v>39292</v>
      </c>
      <c r="C13504" t="s">
        <v>20</v>
      </c>
      <c r="D13504">
        <v>41</v>
      </c>
      <c r="E13504" t="s">
        <v>39293</v>
      </c>
      <c r="F13504" t="s">
        <v>43</v>
      </c>
      <c r="G13504" t="s">
        <v>242</v>
      </c>
      <c r="H13504" t="s">
        <v>78</v>
      </c>
      <c r="I13504" t="s">
        <v>54</v>
      </c>
      <c r="J13504">
        <v>138441.49</v>
      </c>
      <c r="K13504">
        <v>3</v>
      </c>
      <c r="L13504">
        <v>6.93</v>
      </c>
      <c r="M13504" s="1">
        <v>45186</v>
      </c>
      <c r="N13504" t="s">
        <v>79</v>
      </c>
      <c r="O13504">
        <v>386542.48</v>
      </c>
      <c r="P13504" t="s">
        <v>55</v>
      </c>
      <c r="Q13504" t="s">
        <v>108</v>
      </c>
      <c r="R13504" t="s">
        <v>64</v>
      </c>
    </row>
    <row r="13505" spans="1:18" x14ac:dyDescent="0.35">
      <c r="A13505" t="s">
        <v>39294</v>
      </c>
      <c r="B13505" t="s">
        <v>39295</v>
      </c>
      <c r="C13505" t="s">
        <v>20</v>
      </c>
      <c r="D13505">
        <v>57</v>
      </c>
      <c r="E13505" t="s">
        <v>39296</v>
      </c>
      <c r="F13505" t="s">
        <v>68</v>
      </c>
      <c r="G13505" t="s">
        <v>129</v>
      </c>
      <c r="H13505" t="s">
        <v>45</v>
      </c>
      <c r="I13505" t="s">
        <v>62</v>
      </c>
      <c r="J13505">
        <v>147627.57</v>
      </c>
      <c r="K13505">
        <v>2</v>
      </c>
      <c r="L13505">
        <v>0.11</v>
      </c>
      <c r="M13505" s="1">
        <v>45435</v>
      </c>
      <c r="N13505" t="s">
        <v>37</v>
      </c>
      <c r="O13505">
        <v>294930.36</v>
      </c>
      <c r="P13505" t="s">
        <v>137</v>
      </c>
      <c r="Q13505" t="s">
        <v>48</v>
      </c>
      <c r="R13505" t="s">
        <v>72</v>
      </c>
    </row>
    <row r="13506" spans="1:18" x14ac:dyDescent="0.35">
      <c r="A13506" t="s">
        <v>39297</v>
      </c>
      <c r="B13506" t="s">
        <v>7407</v>
      </c>
      <c r="C13506" t="s">
        <v>20</v>
      </c>
      <c r="D13506">
        <v>51</v>
      </c>
      <c r="E13506" t="s">
        <v>39298</v>
      </c>
      <c r="F13506" t="s">
        <v>68</v>
      </c>
      <c r="G13506" t="s">
        <v>90</v>
      </c>
      <c r="H13506" t="s">
        <v>53</v>
      </c>
      <c r="I13506" t="s">
        <v>36</v>
      </c>
      <c r="J13506">
        <v>148159.06</v>
      </c>
      <c r="K13506">
        <v>1</v>
      </c>
      <c r="L13506">
        <v>7.14</v>
      </c>
      <c r="M13506" s="1">
        <v>45592</v>
      </c>
      <c r="N13506" t="s">
        <v>32</v>
      </c>
      <c r="O13506">
        <v>137580.5</v>
      </c>
      <c r="P13506" t="s">
        <v>63</v>
      </c>
      <c r="Q13506" t="s">
        <v>56</v>
      </c>
      <c r="R13506" t="s">
        <v>64</v>
      </c>
    </row>
    <row r="13507" spans="1:18" x14ac:dyDescent="0.35">
      <c r="A13507" t="s">
        <v>39299</v>
      </c>
      <c r="B13507" t="s">
        <v>39300</v>
      </c>
      <c r="C13507" t="s">
        <v>41</v>
      </c>
      <c r="D13507">
        <v>50</v>
      </c>
      <c r="E13507" t="s">
        <v>39301</v>
      </c>
      <c r="F13507" t="s">
        <v>22</v>
      </c>
      <c r="G13507" t="s">
        <v>23</v>
      </c>
      <c r="H13507" t="s">
        <v>45</v>
      </c>
      <c r="I13507" t="s">
        <v>91</v>
      </c>
      <c r="J13507">
        <v>138576.69</v>
      </c>
      <c r="K13507">
        <v>1</v>
      </c>
      <c r="L13507">
        <v>1</v>
      </c>
      <c r="M13507" s="1">
        <v>45558</v>
      </c>
      <c r="N13507" t="s">
        <v>26</v>
      </c>
      <c r="O13507">
        <v>137190.92000000001</v>
      </c>
      <c r="P13507" t="s">
        <v>55</v>
      </c>
      <c r="Q13507" t="s">
        <v>56</v>
      </c>
      <c r="R13507" t="s">
        <v>72</v>
      </c>
    </row>
    <row r="13508" spans="1:18" x14ac:dyDescent="0.35">
      <c r="A13508" t="s">
        <v>39302</v>
      </c>
      <c r="B13508" t="s">
        <v>39303</v>
      </c>
      <c r="C13508" t="s">
        <v>20</v>
      </c>
      <c r="D13508">
        <v>26</v>
      </c>
      <c r="E13508" t="s">
        <v>39304</v>
      </c>
      <c r="F13508" t="s">
        <v>101</v>
      </c>
      <c r="G13508" t="s">
        <v>151</v>
      </c>
      <c r="H13508" t="s">
        <v>103</v>
      </c>
      <c r="I13508" t="s">
        <v>25</v>
      </c>
      <c r="J13508">
        <v>224170.25</v>
      </c>
      <c r="K13508">
        <v>2</v>
      </c>
      <c r="L13508">
        <v>14.67</v>
      </c>
      <c r="M13508" s="1">
        <v>45460</v>
      </c>
      <c r="N13508" t="s">
        <v>37</v>
      </c>
      <c r="O13508">
        <v>382568.95</v>
      </c>
      <c r="P13508" t="s">
        <v>38</v>
      </c>
      <c r="Q13508" t="s">
        <v>71</v>
      </c>
      <c r="R13508" t="s">
        <v>29</v>
      </c>
    </row>
    <row r="13509" spans="1:18" x14ac:dyDescent="0.35">
      <c r="A13509" t="s">
        <v>39305</v>
      </c>
      <c r="B13509" t="s">
        <v>39306</v>
      </c>
      <c r="C13509" t="s">
        <v>20</v>
      </c>
      <c r="D13509">
        <v>23</v>
      </c>
      <c r="E13509" t="s">
        <v>39307</v>
      </c>
      <c r="F13509" t="s">
        <v>22</v>
      </c>
      <c r="G13509" t="s">
        <v>23</v>
      </c>
      <c r="H13509" t="s">
        <v>70</v>
      </c>
      <c r="I13509" t="s">
        <v>46</v>
      </c>
      <c r="J13509">
        <v>132296.39000000001</v>
      </c>
      <c r="K13509">
        <v>1</v>
      </c>
      <c r="L13509">
        <v>1.73</v>
      </c>
      <c r="M13509" s="1">
        <v>45120</v>
      </c>
      <c r="N13509" t="s">
        <v>79</v>
      </c>
      <c r="O13509">
        <v>130007.66</v>
      </c>
      <c r="P13509" t="s">
        <v>133</v>
      </c>
      <c r="Q13509" t="s">
        <v>28</v>
      </c>
      <c r="R13509" t="s">
        <v>72</v>
      </c>
    </row>
    <row r="13510" spans="1:18" x14ac:dyDescent="0.35">
      <c r="A13510" t="s">
        <v>39308</v>
      </c>
      <c r="B13510" t="s">
        <v>39309</v>
      </c>
      <c r="C13510" t="s">
        <v>41</v>
      </c>
      <c r="D13510">
        <v>19</v>
      </c>
      <c r="E13510" t="s">
        <v>39310</v>
      </c>
      <c r="F13510" t="s">
        <v>43</v>
      </c>
      <c r="G13510" t="s">
        <v>44</v>
      </c>
      <c r="H13510" t="s">
        <v>78</v>
      </c>
      <c r="I13510" t="s">
        <v>54</v>
      </c>
      <c r="J13510">
        <v>194971.6</v>
      </c>
      <c r="K13510">
        <v>3</v>
      </c>
      <c r="L13510">
        <v>5.39</v>
      </c>
      <c r="M13510" s="1">
        <v>45743</v>
      </c>
      <c r="N13510" t="s">
        <v>37</v>
      </c>
      <c r="O13510">
        <v>553387.89</v>
      </c>
      <c r="P13510" t="s">
        <v>27</v>
      </c>
      <c r="Q13510" t="s">
        <v>28</v>
      </c>
      <c r="R13510" t="s">
        <v>64</v>
      </c>
    </row>
    <row r="13511" spans="1:18" x14ac:dyDescent="0.35">
      <c r="A13511" t="s">
        <v>39311</v>
      </c>
      <c r="B13511" t="s">
        <v>39312</v>
      </c>
      <c r="C13511" t="s">
        <v>20</v>
      </c>
      <c r="D13511">
        <v>61</v>
      </c>
      <c r="E13511" t="s">
        <v>39313</v>
      </c>
      <c r="F13511" t="s">
        <v>101</v>
      </c>
      <c r="G13511" t="s">
        <v>197</v>
      </c>
      <c r="H13511" t="s">
        <v>45</v>
      </c>
      <c r="I13511" t="s">
        <v>62</v>
      </c>
      <c r="J13511">
        <v>163490.5</v>
      </c>
      <c r="K13511">
        <v>3</v>
      </c>
      <c r="L13511">
        <v>12.35</v>
      </c>
      <c r="M13511" s="1">
        <v>45346</v>
      </c>
      <c r="N13511" t="s">
        <v>37</v>
      </c>
      <c r="O13511">
        <v>429898.27</v>
      </c>
      <c r="P13511" t="s">
        <v>47</v>
      </c>
      <c r="Q13511" t="s">
        <v>125</v>
      </c>
      <c r="R13511" t="s">
        <v>29</v>
      </c>
    </row>
    <row r="13512" spans="1:18" x14ac:dyDescent="0.35">
      <c r="A13512" t="s">
        <v>39314</v>
      </c>
      <c r="B13512" t="s">
        <v>39315</v>
      </c>
      <c r="C13512" t="s">
        <v>41</v>
      </c>
      <c r="D13512">
        <v>41</v>
      </c>
      <c r="E13512" t="s">
        <v>39316</v>
      </c>
      <c r="F13512" t="s">
        <v>68</v>
      </c>
      <c r="G13512" t="s">
        <v>90</v>
      </c>
      <c r="H13512" t="s">
        <v>53</v>
      </c>
      <c r="I13512" t="s">
        <v>91</v>
      </c>
      <c r="J13512">
        <v>213269.32</v>
      </c>
      <c r="K13512">
        <v>3</v>
      </c>
      <c r="L13512">
        <v>0</v>
      </c>
      <c r="M13512" s="1">
        <v>45433</v>
      </c>
      <c r="N13512" t="s">
        <v>32</v>
      </c>
      <c r="O13512">
        <v>639807.96</v>
      </c>
      <c r="P13512" t="s">
        <v>137</v>
      </c>
      <c r="Q13512" t="s">
        <v>108</v>
      </c>
      <c r="R13512" t="s">
        <v>72</v>
      </c>
    </row>
    <row r="13513" spans="1:18" x14ac:dyDescent="0.35">
      <c r="A13513" t="s">
        <v>39317</v>
      </c>
      <c r="B13513" t="s">
        <v>39318</v>
      </c>
      <c r="C13513" t="s">
        <v>32</v>
      </c>
      <c r="D13513">
        <v>39</v>
      </c>
      <c r="E13513" t="s">
        <v>39319</v>
      </c>
      <c r="F13513" t="s">
        <v>22</v>
      </c>
      <c r="G13513" t="s">
        <v>23</v>
      </c>
      <c r="H13513" t="s">
        <v>45</v>
      </c>
      <c r="I13513" t="s">
        <v>25</v>
      </c>
      <c r="J13513">
        <v>91808.93</v>
      </c>
      <c r="K13513">
        <v>2</v>
      </c>
      <c r="L13513">
        <v>12.79</v>
      </c>
      <c r="M13513" s="1">
        <v>45191</v>
      </c>
      <c r="N13513" t="s">
        <v>37</v>
      </c>
      <c r="O13513">
        <v>160133.14000000001</v>
      </c>
      <c r="P13513" t="s">
        <v>55</v>
      </c>
      <c r="Q13513" t="s">
        <v>81</v>
      </c>
      <c r="R13513" t="s">
        <v>29</v>
      </c>
    </row>
    <row r="13514" spans="1:18" x14ac:dyDescent="0.35">
      <c r="A13514" t="s">
        <v>39320</v>
      </c>
      <c r="B13514" t="s">
        <v>39321</v>
      </c>
      <c r="C13514" t="s">
        <v>20</v>
      </c>
      <c r="D13514">
        <v>63</v>
      </c>
      <c r="E13514" t="s">
        <v>39322</v>
      </c>
      <c r="F13514" t="s">
        <v>43</v>
      </c>
      <c r="G13514" t="s">
        <v>52</v>
      </c>
      <c r="H13514" t="s">
        <v>103</v>
      </c>
      <c r="I13514" t="s">
        <v>36</v>
      </c>
      <c r="J13514">
        <v>89680</v>
      </c>
      <c r="K13514">
        <v>1</v>
      </c>
      <c r="L13514">
        <v>14.19</v>
      </c>
      <c r="M13514" s="1">
        <v>45341</v>
      </c>
      <c r="N13514" t="s">
        <v>37</v>
      </c>
      <c r="O13514">
        <v>76954.41</v>
      </c>
      <c r="P13514" t="s">
        <v>47</v>
      </c>
      <c r="Q13514" t="s">
        <v>125</v>
      </c>
      <c r="R13514" t="s">
        <v>29</v>
      </c>
    </row>
    <row r="13515" spans="1:18" x14ac:dyDescent="0.35">
      <c r="A13515" t="s">
        <v>39323</v>
      </c>
      <c r="B13515" t="s">
        <v>39324</v>
      </c>
      <c r="C13515" t="s">
        <v>41</v>
      </c>
      <c r="D13515">
        <v>37</v>
      </c>
      <c r="E13515" t="s">
        <v>39325</v>
      </c>
      <c r="F13515" t="s">
        <v>68</v>
      </c>
      <c r="G13515" t="s">
        <v>129</v>
      </c>
      <c r="H13515" t="s">
        <v>24</v>
      </c>
      <c r="I13515" t="s">
        <v>54</v>
      </c>
      <c r="J13515">
        <v>52094.46</v>
      </c>
      <c r="K13515">
        <v>1</v>
      </c>
      <c r="L13515">
        <v>4.84</v>
      </c>
      <c r="M13515" s="1">
        <v>45482</v>
      </c>
      <c r="N13515" t="s">
        <v>79</v>
      </c>
      <c r="O13515">
        <v>49573.09</v>
      </c>
      <c r="P13515" t="s">
        <v>133</v>
      </c>
      <c r="Q13515" t="s">
        <v>81</v>
      </c>
      <c r="R13515" t="s">
        <v>72</v>
      </c>
    </row>
    <row r="13516" spans="1:18" x14ac:dyDescent="0.35">
      <c r="A13516" t="s">
        <v>39326</v>
      </c>
      <c r="B13516" t="s">
        <v>39327</v>
      </c>
      <c r="C13516" t="s">
        <v>20</v>
      </c>
      <c r="D13516">
        <v>64</v>
      </c>
      <c r="E13516" t="s">
        <v>39328</v>
      </c>
      <c r="F13516" t="s">
        <v>43</v>
      </c>
      <c r="G13516" t="s">
        <v>52</v>
      </c>
      <c r="H13516" t="s">
        <v>24</v>
      </c>
      <c r="I13516" t="s">
        <v>91</v>
      </c>
      <c r="J13516">
        <v>182622.94</v>
      </c>
      <c r="K13516">
        <v>1</v>
      </c>
      <c r="L13516">
        <v>7.2</v>
      </c>
      <c r="M13516" s="1">
        <v>45616</v>
      </c>
      <c r="N13516" t="s">
        <v>37</v>
      </c>
      <c r="O13516">
        <v>169474.09</v>
      </c>
      <c r="P13516" t="s">
        <v>92</v>
      </c>
      <c r="Q13516" t="s">
        <v>125</v>
      </c>
      <c r="R13516" t="s">
        <v>64</v>
      </c>
    </row>
    <row r="13517" spans="1:18" x14ac:dyDescent="0.35">
      <c r="A13517" t="s">
        <v>39329</v>
      </c>
      <c r="B13517" t="s">
        <v>3637</v>
      </c>
      <c r="C13517" t="s">
        <v>20</v>
      </c>
      <c r="D13517">
        <v>40</v>
      </c>
      <c r="E13517" t="s">
        <v>39330</v>
      </c>
      <c r="F13517" t="s">
        <v>101</v>
      </c>
      <c r="G13517" t="s">
        <v>197</v>
      </c>
      <c r="H13517" t="s">
        <v>70</v>
      </c>
      <c r="I13517" t="s">
        <v>91</v>
      </c>
      <c r="J13517">
        <v>225622.14</v>
      </c>
      <c r="K13517">
        <v>3</v>
      </c>
      <c r="L13517">
        <v>10.14</v>
      </c>
      <c r="M13517" s="1">
        <v>45334</v>
      </c>
      <c r="N13517" t="s">
        <v>32</v>
      </c>
      <c r="O13517">
        <v>608232.17000000004</v>
      </c>
      <c r="P13517" t="s">
        <v>47</v>
      </c>
      <c r="Q13517" t="s">
        <v>108</v>
      </c>
      <c r="R13517" t="s">
        <v>29</v>
      </c>
    </row>
    <row r="13518" spans="1:18" x14ac:dyDescent="0.35">
      <c r="A13518" t="s">
        <v>39331</v>
      </c>
      <c r="B13518" t="s">
        <v>39332</v>
      </c>
      <c r="C13518" t="s">
        <v>32</v>
      </c>
      <c r="D13518">
        <v>49</v>
      </c>
      <c r="E13518" t="s">
        <v>39333</v>
      </c>
      <c r="F13518" t="s">
        <v>22</v>
      </c>
      <c r="G13518" t="s">
        <v>23</v>
      </c>
      <c r="H13518" t="s">
        <v>78</v>
      </c>
      <c r="I13518" t="s">
        <v>62</v>
      </c>
      <c r="J13518">
        <v>172988.26</v>
      </c>
      <c r="K13518">
        <v>1</v>
      </c>
      <c r="L13518">
        <v>10.07</v>
      </c>
      <c r="M13518" s="1">
        <v>45413</v>
      </c>
      <c r="N13518" t="s">
        <v>32</v>
      </c>
      <c r="O13518">
        <v>155568.34</v>
      </c>
      <c r="P13518" t="s">
        <v>137</v>
      </c>
      <c r="Q13518" t="s">
        <v>86</v>
      </c>
      <c r="R13518" t="s">
        <v>29</v>
      </c>
    </row>
    <row r="13519" spans="1:18" x14ac:dyDescent="0.35">
      <c r="A13519" t="s">
        <v>39334</v>
      </c>
      <c r="B13519" t="s">
        <v>39335</v>
      </c>
      <c r="C13519" t="s">
        <v>41</v>
      </c>
      <c r="D13519">
        <v>64</v>
      </c>
      <c r="E13519" t="s">
        <v>39336</v>
      </c>
      <c r="F13519" t="s">
        <v>76</v>
      </c>
      <c r="G13519" t="s">
        <v>174</v>
      </c>
      <c r="H13519" t="s">
        <v>70</v>
      </c>
      <c r="I13519" t="s">
        <v>25</v>
      </c>
      <c r="J13519">
        <v>93587.3</v>
      </c>
      <c r="K13519">
        <v>1</v>
      </c>
      <c r="L13519">
        <v>1.91</v>
      </c>
      <c r="M13519" s="1">
        <v>45640</v>
      </c>
      <c r="N13519" t="s">
        <v>37</v>
      </c>
      <c r="O13519">
        <v>91799.78</v>
      </c>
      <c r="P13519" t="s">
        <v>85</v>
      </c>
      <c r="Q13519" t="s">
        <v>125</v>
      </c>
      <c r="R13519" t="s">
        <v>72</v>
      </c>
    </row>
    <row r="13520" spans="1:18" x14ac:dyDescent="0.35">
      <c r="A13520" t="s">
        <v>39337</v>
      </c>
      <c r="B13520" t="s">
        <v>39338</v>
      </c>
      <c r="C13520" t="s">
        <v>20</v>
      </c>
      <c r="D13520">
        <v>45</v>
      </c>
      <c r="E13520" t="s">
        <v>39339</v>
      </c>
      <c r="F13520" t="s">
        <v>60</v>
      </c>
      <c r="G13520" t="s">
        <v>96</v>
      </c>
      <c r="H13520" t="s">
        <v>70</v>
      </c>
      <c r="I13520" t="s">
        <v>62</v>
      </c>
      <c r="J13520">
        <v>231790.92</v>
      </c>
      <c r="K13520">
        <v>2</v>
      </c>
      <c r="L13520">
        <v>6.87</v>
      </c>
      <c r="M13520" s="1">
        <v>45579</v>
      </c>
      <c r="N13520" t="s">
        <v>79</v>
      </c>
      <c r="O13520">
        <v>431733.77</v>
      </c>
      <c r="P13520" t="s">
        <v>63</v>
      </c>
      <c r="Q13520" t="s">
        <v>86</v>
      </c>
      <c r="R13520" t="s">
        <v>64</v>
      </c>
    </row>
    <row r="13521" spans="1:18" x14ac:dyDescent="0.35">
      <c r="A13521" t="s">
        <v>39340</v>
      </c>
      <c r="B13521" t="s">
        <v>39341</v>
      </c>
      <c r="C13521" t="s">
        <v>41</v>
      </c>
      <c r="D13521">
        <v>37</v>
      </c>
      <c r="E13521" t="s">
        <v>39342</v>
      </c>
      <c r="F13521" t="s">
        <v>76</v>
      </c>
      <c r="G13521" t="s">
        <v>121</v>
      </c>
      <c r="H13521" t="s">
        <v>45</v>
      </c>
      <c r="I13521" t="s">
        <v>32</v>
      </c>
      <c r="J13521">
        <v>140091.95000000001</v>
      </c>
      <c r="K13521">
        <v>1</v>
      </c>
      <c r="L13521">
        <v>2.37</v>
      </c>
      <c r="M13521" s="1">
        <v>45488</v>
      </c>
      <c r="N13521" t="s">
        <v>26</v>
      </c>
      <c r="O13521">
        <v>136771.76999999999</v>
      </c>
      <c r="P13521" t="s">
        <v>133</v>
      </c>
      <c r="Q13521" t="s">
        <v>81</v>
      </c>
      <c r="R13521" t="s">
        <v>72</v>
      </c>
    </row>
    <row r="13522" spans="1:18" x14ac:dyDescent="0.35">
      <c r="A13522" t="s">
        <v>39343</v>
      </c>
      <c r="B13522" t="s">
        <v>39344</v>
      </c>
      <c r="C13522" t="s">
        <v>41</v>
      </c>
      <c r="D13522">
        <v>32</v>
      </c>
      <c r="E13522" t="s">
        <v>39345</v>
      </c>
      <c r="F13522" t="s">
        <v>60</v>
      </c>
      <c r="G13522" t="s">
        <v>193</v>
      </c>
      <c r="H13522" t="s">
        <v>70</v>
      </c>
      <c r="I13522" t="s">
        <v>36</v>
      </c>
      <c r="J13522">
        <v>172200.22</v>
      </c>
      <c r="K13522">
        <v>2</v>
      </c>
      <c r="L13522">
        <v>14.96</v>
      </c>
      <c r="M13522" s="1">
        <v>45181</v>
      </c>
      <c r="N13522" t="s">
        <v>26</v>
      </c>
      <c r="O13522">
        <v>292878.13</v>
      </c>
      <c r="P13522" t="s">
        <v>55</v>
      </c>
      <c r="Q13522" t="s">
        <v>155</v>
      </c>
      <c r="R13522" t="s">
        <v>29</v>
      </c>
    </row>
    <row r="13523" spans="1:18" x14ac:dyDescent="0.35">
      <c r="A13523" t="s">
        <v>39346</v>
      </c>
      <c r="B13523" t="s">
        <v>31915</v>
      </c>
      <c r="C13523" t="s">
        <v>32</v>
      </c>
      <c r="D13523">
        <v>52</v>
      </c>
      <c r="E13523" t="s">
        <v>39347</v>
      </c>
      <c r="F13523" t="s">
        <v>68</v>
      </c>
      <c r="G13523" t="s">
        <v>129</v>
      </c>
      <c r="H13523" t="s">
        <v>103</v>
      </c>
      <c r="I13523" t="s">
        <v>91</v>
      </c>
      <c r="J13523">
        <v>174793.27</v>
      </c>
      <c r="K13523">
        <v>2</v>
      </c>
      <c r="L13523">
        <v>13.58</v>
      </c>
      <c r="M13523" s="1">
        <v>45637</v>
      </c>
      <c r="N13523" t="s">
        <v>32</v>
      </c>
      <c r="O13523">
        <v>302112.69</v>
      </c>
      <c r="P13523" t="s">
        <v>85</v>
      </c>
      <c r="Q13523" t="s">
        <v>56</v>
      </c>
      <c r="R13523" t="s">
        <v>29</v>
      </c>
    </row>
    <row r="13524" spans="1:18" x14ac:dyDescent="0.35">
      <c r="A13524" t="s">
        <v>39348</v>
      </c>
      <c r="B13524" t="s">
        <v>39349</v>
      </c>
      <c r="C13524" t="s">
        <v>20</v>
      </c>
      <c r="D13524">
        <v>39</v>
      </c>
      <c r="E13524" t="s">
        <v>39350</v>
      </c>
      <c r="F13524" t="s">
        <v>43</v>
      </c>
      <c r="G13524" t="s">
        <v>242</v>
      </c>
      <c r="H13524" t="s">
        <v>53</v>
      </c>
      <c r="I13524" t="s">
        <v>36</v>
      </c>
      <c r="J13524">
        <v>56975.58</v>
      </c>
      <c r="K13524">
        <v>1</v>
      </c>
      <c r="L13524">
        <v>3.92</v>
      </c>
      <c r="M13524" s="1">
        <v>45189</v>
      </c>
      <c r="N13524" t="s">
        <v>26</v>
      </c>
      <c r="O13524">
        <v>54742.14</v>
      </c>
      <c r="P13524" t="s">
        <v>55</v>
      </c>
      <c r="Q13524" t="s">
        <v>81</v>
      </c>
      <c r="R13524" t="s">
        <v>72</v>
      </c>
    </row>
    <row r="13525" spans="1:18" x14ac:dyDescent="0.35">
      <c r="A13525" t="s">
        <v>39351</v>
      </c>
      <c r="B13525" t="s">
        <v>24961</v>
      </c>
      <c r="C13525" t="s">
        <v>20</v>
      </c>
      <c r="D13525">
        <v>24</v>
      </c>
      <c r="E13525" t="s">
        <v>39352</v>
      </c>
      <c r="F13525" t="s">
        <v>76</v>
      </c>
      <c r="G13525" t="s">
        <v>121</v>
      </c>
      <c r="H13525" t="s">
        <v>78</v>
      </c>
      <c r="I13525" t="s">
        <v>91</v>
      </c>
      <c r="J13525">
        <v>65231.23</v>
      </c>
      <c r="K13525">
        <v>3</v>
      </c>
      <c r="L13525">
        <v>7.0000000000000007E-2</v>
      </c>
      <c r="M13525" s="1">
        <v>45451</v>
      </c>
      <c r="N13525" t="s">
        <v>79</v>
      </c>
      <c r="O13525">
        <v>195556.7</v>
      </c>
      <c r="P13525" t="s">
        <v>38</v>
      </c>
      <c r="Q13525" t="s">
        <v>28</v>
      </c>
      <c r="R13525" t="s">
        <v>72</v>
      </c>
    </row>
    <row r="13526" spans="1:18" x14ac:dyDescent="0.35">
      <c r="A13526" t="s">
        <v>39353</v>
      </c>
      <c r="B13526" t="s">
        <v>13772</v>
      </c>
      <c r="C13526" t="s">
        <v>41</v>
      </c>
      <c r="D13526">
        <v>27</v>
      </c>
      <c r="E13526" t="s">
        <v>39354</v>
      </c>
      <c r="F13526" t="s">
        <v>101</v>
      </c>
      <c r="G13526" t="s">
        <v>102</v>
      </c>
      <c r="H13526" t="s">
        <v>24</v>
      </c>
      <c r="I13526" t="s">
        <v>36</v>
      </c>
      <c r="J13526">
        <v>118361.82</v>
      </c>
      <c r="K13526">
        <v>3</v>
      </c>
      <c r="L13526">
        <v>13.57</v>
      </c>
      <c r="M13526" s="1">
        <v>45113</v>
      </c>
      <c r="N13526" t="s">
        <v>26</v>
      </c>
      <c r="O13526">
        <v>306900.36</v>
      </c>
      <c r="P13526" t="s">
        <v>133</v>
      </c>
      <c r="Q13526" t="s">
        <v>71</v>
      </c>
      <c r="R13526" t="s">
        <v>29</v>
      </c>
    </row>
    <row r="13527" spans="1:18" x14ac:dyDescent="0.35">
      <c r="A13527" t="s">
        <v>39355</v>
      </c>
      <c r="B13527" t="s">
        <v>39356</v>
      </c>
      <c r="C13527" t="s">
        <v>41</v>
      </c>
      <c r="D13527">
        <v>32</v>
      </c>
      <c r="E13527" t="s">
        <v>39357</v>
      </c>
      <c r="F13527" t="s">
        <v>76</v>
      </c>
      <c r="G13527" t="s">
        <v>121</v>
      </c>
      <c r="H13527" t="s">
        <v>45</v>
      </c>
      <c r="I13527" t="s">
        <v>46</v>
      </c>
      <c r="J13527">
        <v>69679.179999999993</v>
      </c>
      <c r="K13527">
        <v>1</v>
      </c>
      <c r="L13527">
        <v>2.52</v>
      </c>
      <c r="M13527" s="1">
        <v>45305</v>
      </c>
      <c r="N13527" t="s">
        <v>26</v>
      </c>
      <c r="O13527">
        <v>67923.259999999995</v>
      </c>
      <c r="P13527" t="s">
        <v>141</v>
      </c>
      <c r="Q13527" t="s">
        <v>155</v>
      </c>
      <c r="R13527" t="s">
        <v>72</v>
      </c>
    </row>
    <row r="13528" spans="1:18" x14ac:dyDescent="0.35">
      <c r="A13528" t="s">
        <v>39358</v>
      </c>
      <c r="B13528" t="s">
        <v>39359</v>
      </c>
      <c r="C13528" t="s">
        <v>41</v>
      </c>
      <c r="D13528">
        <v>50</v>
      </c>
      <c r="E13528" t="s">
        <v>39360</v>
      </c>
      <c r="F13528" t="s">
        <v>68</v>
      </c>
      <c r="G13528" t="s">
        <v>90</v>
      </c>
      <c r="H13528" t="s">
        <v>53</v>
      </c>
      <c r="I13528" t="s">
        <v>62</v>
      </c>
      <c r="J13528">
        <v>139304.85999999999</v>
      </c>
      <c r="K13528">
        <v>3</v>
      </c>
      <c r="L13528">
        <v>1.83</v>
      </c>
      <c r="M13528" s="1">
        <v>45160</v>
      </c>
      <c r="N13528" t="s">
        <v>79</v>
      </c>
      <c r="O13528">
        <v>410266.74</v>
      </c>
      <c r="P13528" t="s">
        <v>80</v>
      </c>
      <c r="Q13528" t="s">
        <v>56</v>
      </c>
      <c r="R13528" t="s">
        <v>72</v>
      </c>
    </row>
    <row r="13529" spans="1:18" x14ac:dyDescent="0.35">
      <c r="A13529" t="s">
        <v>39361</v>
      </c>
      <c r="B13529" t="s">
        <v>39362</v>
      </c>
      <c r="C13529" t="s">
        <v>41</v>
      </c>
      <c r="D13529">
        <v>18</v>
      </c>
      <c r="E13529" t="s">
        <v>39363</v>
      </c>
      <c r="F13529" t="s">
        <v>68</v>
      </c>
      <c r="G13529" t="s">
        <v>69</v>
      </c>
      <c r="H13529" t="s">
        <v>70</v>
      </c>
      <c r="I13529" t="s">
        <v>46</v>
      </c>
      <c r="J13529">
        <v>131580.74</v>
      </c>
      <c r="K13529">
        <v>1</v>
      </c>
      <c r="L13529">
        <v>7.92</v>
      </c>
      <c r="M13529" s="1">
        <v>45628</v>
      </c>
      <c r="N13529" t="s">
        <v>79</v>
      </c>
      <c r="O13529">
        <v>121159.55</v>
      </c>
      <c r="P13529" t="s">
        <v>85</v>
      </c>
      <c r="Q13529" t="s">
        <v>28</v>
      </c>
      <c r="R13529" t="s">
        <v>64</v>
      </c>
    </row>
    <row r="13530" spans="1:18" x14ac:dyDescent="0.35">
      <c r="A13530" t="s">
        <v>39364</v>
      </c>
      <c r="B13530" t="s">
        <v>34578</v>
      </c>
      <c r="C13530" t="s">
        <v>41</v>
      </c>
      <c r="D13530">
        <v>50</v>
      </c>
      <c r="E13530" t="s">
        <v>39365</v>
      </c>
      <c r="F13530" t="s">
        <v>76</v>
      </c>
      <c r="G13530" t="s">
        <v>77</v>
      </c>
      <c r="H13530" t="s">
        <v>70</v>
      </c>
      <c r="I13530" t="s">
        <v>91</v>
      </c>
      <c r="J13530">
        <v>172697.75</v>
      </c>
      <c r="K13530">
        <v>3</v>
      </c>
      <c r="L13530">
        <v>13.89</v>
      </c>
      <c r="M13530" s="1">
        <v>45772</v>
      </c>
      <c r="N13530" t="s">
        <v>37</v>
      </c>
      <c r="O13530">
        <v>446130.1</v>
      </c>
      <c r="P13530" t="s">
        <v>97</v>
      </c>
      <c r="Q13530" t="s">
        <v>56</v>
      </c>
      <c r="R13530" t="s">
        <v>29</v>
      </c>
    </row>
    <row r="13531" spans="1:18" x14ac:dyDescent="0.35">
      <c r="A13531" t="s">
        <v>39366</v>
      </c>
      <c r="B13531" t="s">
        <v>39367</v>
      </c>
      <c r="C13531" t="s">
        <v>41</v>
      </c>
      <c r="D13531">
        <v>43</v>
      </c>
      <c r="E13531" t="s">
        <v>39368</v>
      </c>
      <c r="F13531" t="s">
        <v>22</v>
      </c>
      <c r="G13531" t="s">
        <v>223</v>
      </c>
      <c r="H13531" t="s">
        <v>70</v>
      </c>
      <c r="I13531" t="s">
        <v>36</v>
      </c>
      <c r="J13531">
        <v>91981.36</v>
      </c>
      <c r="K13531">
        <v>1</v>
      </c>
      <c r="L13531">
        <v>4.59</v>
      </c>
      <c r="M13531" s="1">
        <v>45170</v>
      </c>
      <c r="N13531" t="s">
        <v>79</v>
      </c>
      <c r="O13531">
        <v>87759.42</v>
      </c>
      <c r="P13531" t="s">
        <v>55</v>
      </c>
      <c r="Q13531" t="s">
        <v>108</v>
      </c>
      <c r="R13531" t="s">
        <v>72</v>
      </c>
    </row>
    <row r="13532" spans="1:18" x14ac:dyDescent="0.35">
      <c r="A13532" t="s">
        <v>39369</v>
      </c>
      <c r="B13532" t="s">
        <v>39370</v>
      </c>
      <c r="C13532" t="s">
        <v>20</v>
      </c>
      <c r="D13532">
        <v>64</v>
      </c>
      <c r="E13532" t="s">
        <v>39371</v>
      </c>
      <c r="F13532" t="s">
        <v>43</v>
      </c>
      <c r="G13532" t="s">
        <v>242</v>
      </c>
      <c r="H13532" t="s">
        <v>24</v>
      </c>
      <c r="I13532" t="s">
        <v>25</v>
      </c>
      <c r="J13532">
        <v>91301.67</v>
      </c>
      <c r="K13532">
        <v>3</v>
      </c>
      <c r="L13532">
        <v>2.5499999999999998</v>
      </c>
      <c r="M13532" s="1">
        <v>45235</v>
      </c>
      <c r="N13532" t="s">
        <v>26</v>
      </c>
      <c r="O13532">
        <v>266920.43</v>
      </c>
      <c r="P13532" t="s">
        <v>92</v>
      </c>
      <c r="Q13532" t="s">
        <v>125</v>
      </c>
      <c r="R13532" t="s">
        <v>72</v>
      </c>
    </row>
    <row r="13533" spans="1:18" x14ac:dyDescent="0.35">
      <c r="A13533" t="s">
        <v>39372</v>
      </c>
      <c r="B13533" t="s">
        <v>39373</v>
      </c>
      <c r="C13533" t="s">
        <v>20</v>
      </c>
      <c r="D13533">
        <v>27</v>
      </c>
      <c r="E13533" t="s">
        <v>39374</v>
      </c>
      <c r="F13533" t="s">
        <v>76</v>
      </c>
      <c r="G13533" t="s">
        <v>121</v>
      </c>
      <c r="H13533" t="s">
        <v>70</v>
      </c>
      <c r="I13533" t="s">
        <v>46</v>
      </c>
      <c r="J13533">
        <v>174555.68</v>
      </c>
      <c r="K13533">
        <v>2</v>
      </c>
      <c r="L13533">
        <v>14.28</v>
      </c>
      <c r="M13533" s="1">
        <v>45424</v>
      </c>
      <c r="N13533" t="s">
        <v>32</v>
      </c>
      <c r="O13533">
        <v>299258.26</v>
      </c>
      <c r="P13533" t="s">
        <v>137</v>
      </c>
      <c r="Q13533" t="s">
        <v>71</v>
      </c>
      <c r="R13533" t="s">
        <v>29</v>
      </c>
    </row>
    <row r="13534" spans="1:18" x14ac:dyDescent="0.35">
      <c r="A13534" t="s">
        <v>39375</v>
      </c>
      <c r="B13534" t="s">
        <v>39376</v>
      </c>
      <c r="C13534" t="s">
        <v>41</v>
      </c>
      <c r="D13534">
        <v>40</v>
      </c>
      <c r="E13534" t="s">
        <v>39377</v>
      </c>
      <c r="F13534" t="s">
        <v>22</v>
      </c>
      <c r="G13534" t="s">
        <v>23</v>
      </c>
      <c r="H13534" t="s">
        <v>78</v>
      </c>
      <c r="I13534" t="s">
        <v>46</v>
      </c>
      <c r="J13534">
        <v>197468.7</v>
      </c>
      <c r="K13534">
        <v>3</v>
      </c>
      <c r="L13534">
        <v>12.13</v>
      </c>
      <c r="M13534" s="1">
        <v>45655</v>
      </c>
      <c r="N13534" t="s">
        <v>37</v>
      </c>
      <c r="O13534">
        <v>520547.24</v>
      </c>
      <c r="P13534" t="s">
        <v>85</v>
      </c>
      <c r="Q13534" t="s">
        <v>108</v>
      </c>
      <c r="R13534" t="s">
        <v>29</v>
      </c>
    </row>
    <row r="13535" spans="1:18" x14ac:dyDescent="0.35">
      <c r="A13535" t="s">
        <v>39378</v>
      </c>
      <c r="B13535" t="s">
        <v>39379</v>
      </c>
      <c r="C13535" t="s">
        <v>20</v>
      </c>
      <c r="D13535">
        <v>63</v>
      </c>
      <c r="E13535" t="s">
        <v>39380</v>
      </c>
      <c r="F13535" t="s">
        <v>60</v>
      </c>
      <c r="G13535" t="s">
        <v>61</v>
      </c>
      <c r="H13535" t="s">
        <v>167</v>
      </c>
      <c r="I13535" t="s">
        <v>91</v>
      </c>
      <c r="J13535">
        <v>160042.1</v>
      </c>
      <c r="K13535">
        <v>1</v>
      </c>
      <c r="L13535">
        <v>6.32</v>
      </c>
      <c r="M13535" s="1">
        <v>45800</v>
      </c>
      <c r="N13535" t="s">
        <v>37</v>
      </c>
      <c r="O13535">
        <v>149927.44</v>
      </c>
      <c r="P13535" t="s">
        <v>137</v>
      </c>
      <c r="Q13535" t="s">
        <v>125</v>
      </c>
      <c r="R13535" t="s">
        <v>64</v>
      </c>
    </row>
    <row r="13536" spans="1:18" x14ac:dyDescent="0.35">
      <c r="A13536" t="s">
        <v>39381</v>
      </c>
      <c r="B13536" t="s">
        <v>39382</v>
      </c>
      <c r="C13536" t="s">
        <v>20</v>
      </c>
      <c r="D13536">
        <v>38</v>
      </c>
      <c r="E13536" t="s">
        <v>39383</v>
      </c>
      <c r="F13536" t="s">
        <v>76</v>
      </c>
      <c r="G13536" t="s">
        <v>121</v>
      </c>
      <c r="H13536" t="s">
        <v>45</v>
      </c>
      <c r="I13536" t="s">
        <v>162</v>
      </c>
      <c r="J13536">
        <v>70953.05</v>
      </c>
      <c r="K13536">
        <v>2</v>
      </c>
      <c r="L13536">
        <v>0</v>
      </c>
      <c r="M13536" s="1">
        <v>45663</v>
      </c>
      <c r="N13536" t="s">
        <v>79</v>
      </c>
      <c r="O13536">
        <v>141906.1</v>
      </c>
      <c r="P13536" t="s">
        <v>141</v>
      </c>
      <c r="Q13536" t="s">
        <v>81</v>
      </c>
      <c r="R13536" t="s">
        <v>72</v>
      </c>
    </row>
    <row r="13537" spans="1:18" x14ac:dyDescent="0.35">
      <c r="A13537" t="s">
        <v>39384</v>
      </c>
      <c r="B13537" t="s">
        <v>39385</v>
      </c>
      <c r="C13537" t="s">
        <v>41</v>
      </c>
      <c r="D13537">
        <v>44</v>
      </c>
      <c r="E13537" t="s">
        <v>39386</v>
      </c>
      <c r="F13537" t="s">
        <v>68</v>
      </c>
      <c r="G13537" t="s">
        <v>90</v>
      </c>
      <c r="H13537" t="s">
        <v>53</v>
      </c>
      <c r="I13537" t="s">
        <v>32</v>
      </c>
      <c r="J13537">
        <v>177029.78</v>
      </c>
      <c r="K13537">
        <v>3</v>
      </c>
      <c r="L13537">
        <v>7.32</v>
      </c>
      <c r="M13537" s="1">
        <v>45377</v>
      </c>
      <c r="N13537" t="s">
        <v>26</v>
      </c>
      <c r="O13537">
        <v>492213.6</v>
      </c>
      <c r="P13537" t="s">
        <v>27</v>
      </c>
      <c r="Q13537" t="s">
        <v>108</v>
      </c>
      <c r="R13537" t="s">
        <v>64</v>
      </c>
    </row>
    <row r="13538" spans="1:18" x14ac:dyDescent="0.35">
      <c r="A13538" t="s">
        <v>39387</v>
      </c>
      <c r="B13538" t="s">
        <v>39388</v>
      </c>
      <c r="C13538" t="s">
        <v>20</v>
      </c>
      <c r="D13538">
        <v>63</v>
      </c>
      <c r="E13538" t="s">
        <v>39389</v>
      </c>
      <c r="F13538" t="s">
        <v>43</v>
      </c>
      <c r="G13538" t="s">
        <v>44</v>
      </c>
      <c r="H13538" t="s">
        <v>167</v>
      </c>
      <c r="I13538" t="s">
        <v>32</v>
      </c>
      <c r="J13538">
        <v>95730.94</v>
      </c>
      <c r="K13538">
        <v>3</v>
      </c>
      <c r="L13538">
        <v>7.72</v>
      </c>
      <c r="M13538" s="1">
        <v>45163</v>
      </c>
      <c r="N13538" t="s">
        <v>79</v>
      </c>
      <c r="O13538">
        <v>265021.53000000003</v>
      </c>
      <c r="P13538" t="s">
        <v>80</v>
      </c>
      <c r="Q13538" t="s">
        <v>125</v>
      </c>
      <c r="R13538" t="s">
        <v>64</v>
      </c>
    </row>
    <row r="13539" spans="1:18" x14ac:dyDescent="0.35">
      <c r="A13539" t="s">
        <v>39390</v>
      </c>
      <c r="B13539" t="s">
        <v>39391</v>
      </c>
      <c r="C13539" t="s">
        <v>32</v>
      </c>
      <c r="D13539">
        <v>39</v>
      </c>
      <c r="E13539" t="s">
        <v>39392</v>
      </c>
      <c r="F13539" t="s">
        <v>101</v>
      </c>
      <c r="G13539" t="s">
        <v>197</v>
      </c>
      <c r="H13539" t="s">
        <v>45</v>
      </c>
      <c r="I13539" t="s">
        <v>162</v>
      </c>
      <c r="J13539">
        <v>229832.82</v>
      </c>
      <c r="K13539">
        <v>3</v>
      </c>
      <c r="L13539">
        <v>5.23</v>
      </c>
      <c r="M13539" s="1">
        <v>45641</v>
      </c>
      <c r="N13539" t="s">
        <v>79</v>
      </c>
      <c r="O13539">
        <v>653437.68999999994</v>
      </c>
      <c r="P13539" t="s">
        <v>85</v>
      </c>
      <c r="Q13539" t="s">
        <v>81</v>
      </c>
      <c r="R13539" t="s">
        <v>64</v>
      </c>
    </row>
    <row r="13540" spans="1:18" x14ac:dyDescent="0.35">
      <c r="A13540" t="s">
        <v>39393</v>
      </c>
      <c r="B13540" t="s">
        <v>39394</v>
      </c>
      <c r="C13540" t="s">
        <v>20</v>
      </c>
      <c r="D13540">
        <v>38</v>
      </c>
      <c r="E13540" t="s">
        <v>39395</v>
      </c>
      <c r="F13540" t="s">
        <v>34</v>
      </c>
      <c r="G13540" t="s">
        <v>107</v>
      </c>
      <c r="H13540" t="s">
        <v>24</v>
      </c>
      <c r="I13540" t="s">
        <v>46</v>
      </c>
      <c r="J13540">
        <v>164899.24</v>
      </c>
      <c r="K13540">
        <v>3</v>
      </c>
      <c r="L13540">
        <v>5.21</v>
      </c>
      <c r="M13540" s="1">
        <v>45404</v>
      </c>
      <c r="N13540" t="s">
        <v>37</v>
      </c>
      <c r="O13540">
        <v>468923.97</v>
      </c>
      <c r="P13540" t="s">
        <v>97</v>
      </c>
      <c r="Q13540" t="s">
        <v>81</v>
      </c>
      <c r="R13540" t="s">
        <v>64</v>
      </c>
    </row>
    <row r="13541" spans="1:18" x14ac:dyDescent="0.35">
      <c r="A13541" t="s">
        <v>39396</v>
      </c>
      <c r="B13541" t="s">
        <v>39397</v>
      </c>
      <c r="C13541" t="s">
        <v>41</v>
      </c>
      <c r="D13541">
        <v>21</v>
      </c>
      <c r="E13541" t="s">
        <v>39398</v>
      </c>
      <c r="F13541" t="s">
        <v>76</v>
      </c>
      <c r="G13541" t="s">
        <v>121</v>
      </c>
      <c r="H13541" t="s">
        <v>167</v>
      </c>
      <c r="I13541" t="s">
        <v>32</v>
      </c>
      <c r="J13541">
        <v>46623.56</v>
      </c>
      <c r="K13541">
        <v>1</v>
      </c>
      <c r="L13541">
        <v>9.9600000000000009</v>
      </c>
      <c r="M13541" s="1">
        <v>45539</v>
      </c>
      <c r="N13541" t="s">
        <v>79</v>
      </c>
      <c r="O13541">
        <v>41979.85</v>
      </c>
      <c r="P13541" t="s">
        <v>55</v>
      </c>
      <c r="Q13541" t="s">
        <v>28</v>
      </c>
      <c r="R13541" t="s">
        <v>64</v>
      </c>
    </row>
    <row r="13542" spans="1:18" x14ac:dyDescent="0.35">
      <c r="A13542" t="s">
        <v>39399</v>
      </c>
      <c r="B13542" t="s">
        <v>39400</v>
      </c>
      <c r="C13542" t="s">
        <v>41</v>
      </c>
      <c r="D13542">
        <v>47</v>
      </c>
      <c r="E13542" t="s">
        <v>39401</v>
      </c>
      <c r="F13542" t="s">
        <v>34</v>
      </c>
      <c r="G13542" t="s">
        <v>107</v>
      </c>
      <c r="H13542" t="s">
        <v>103</v>
      </c>
      <c r="I13542" t="s">
        <v>91</v>
      </c>
      <c r="J13542">
        <v>231008.06</v>
      </c>
      <c r="K13542">
        <v>2</v>
      </c>
      <c r="L13542">
        <v>0.7</v>
      </c>
      <c r="M13542" s="1">
        <v>45618</v>
      </c>
      <c r="N13542" t="s">
        <v>32</v>
      </c>
      <c r="O13542">
        <v>458782.01</v>
      </c>
      <c r="P13542" t="s">
        <v>92</v>
      </c>
      <c r="Q13542" t="s">
        <v>86</v>
      </c>
      <c r="R13542" t="s">
        <v>72</v>
      </c>
    </row>
    <row r="13543" spans="1:18" x14ac:dyDescent="0.35">
      <c r="A13543" t="s">
        <v>39402</v>
      </c>
      <c r="B13543" t="s">
        <v>39403</v>
      </c>
      <c r="C13543" t="s">
        <v>20</v>
      </c>
      <c r="D13543">
        <v>58</v>
      </c>
      <c r="E13543" t="s">
        <v>39404</v>
      </c>
      <c r="F13543" t="s">
        <v>68</v>
      </c>
      <c r="G13543" t="s">
        <v>90</v>
      </c>
      <c r="H13543" t="s">
        <v>103</v>
      </c>
      <c r="I13543" t="s">
        <v>46</v>
      </c>
      <c r="J13543">
        <v>209731.42</v>
      </c>
      <c r="K13543">
        <v>2</v>
      </c>
      <c r="L13543">
        <v>3.83</v>
      </c>
      <c r="M13543" s="1">
        <v>45518</v>
      </c>
      <c r="N13543" t="s">
        <v>79</v>
      </c>
      <c r="O13543">
        <v>403397.41</v>
      </c>
      <c r="P13543" t="s">
        <v>80</v>
      </c>
      <c r="Q13543" t="s">
        <v>48</v>
      </c>
      <c r="R13543" t="s">
        <v>72</v>
      </c>
    </row>
    <row r="13544" spans="1:18" x14ac:dyDescent="0.35">
      <c r="A13544" t="s">
        <v>39405</v>
      </c>
      <c r="B13544" t="s">
        <v>39406</v>
      </c>
      <c r="C13544" t="s">
        <v>41</v>
      </c>
      <c r="D13544">
        <v>24</v>
      </c>
      <c r="E13544" t="s">
        <v>39407</v>
      </c>
      <c r="F13544" t="s">
        <v>101</v>
      </c>
      <c r="G13544" t="s">
        <v>151</v>
      </c>
      <c r="H13544" t="s">
        <v>167</v>
      </c>
      <c r="I13544" t="s">
        <v>36</v>
      </c>
      <c r="J13544">
        <v>190416.96</v>
      </c>
      <c r="K13544">
        <v>1</v>
      </c>
      <c r="L13544">
        <v>7.47</v>
      </c>
      <c r="M13544" s="1">
        <v>45681</v>
      </c>
      <c r="N13544" t="s">
        <v>26</v>
      </c>
      <c r="O13544">
        <v>176192.81</v>
      </c>
      <c r="P13544" t="s">
        <v>141</v>
      </c>
      <c r="Q13544" t="s">
        <v>28</v>
      </c>
      <c r="R13544" t="s">
        <v>64</v>
      </c>
    </row>
    <row r="13545" spans="1:18" x14ac:dyDescent="0.35">
      <c r="A13545" t="s">
        <v>39408</v>
      </c>
      <c r="B13545" t="s">
        <v>39409</v>
      </c>
      <c r="C13545" t="s">
        <v>20</v>
      </c>
      <c r="D13545">
        <v>46</v>
      </c>
      <c r="E13545" t="s">
        <v>39410</v>
      </c>
      <c r="F13545" t="s">
        <v>101</v>
      </c>
      <c r="G13545" t="s">
        <v>102</v>
      </c>
      <c r="H13545" t="s">
        <v>45</v>
      </c>
      <c r="I13545" t="s">
        <v>91</v>
      </c>
      <c r="J13545">
        <v>92289.03</v>
      </c>
      <c r="K13545">
        <v>3</v>
      </c>
      <c r="L13545">
        <v>6.7</v>
      </c>
      <c r="M13545" s="1">
        <v>45559</v>
      </c>
      <c r="N13545" t="s">
        <v>26</v>
      </c>
      <c r="O13545">
        <v>258316.99</v>
      </c>
      <c r="P13545" t="s">
        <v>55</v>
      </c>
      <c r="Q13545" t="s">
        <v>86</v>
      </c>
      <c r="R13545" t="s">
        <v>64</v>
      </c>
    </row>
    <row r="13546" spans="1:18" x14ac:dyDescent="0.35">
      <c r="A13546" t="s">
        <v>39411</v>
      </c>
      <c r="B13546" t="s">
        <v>14034</v>
      </c>
      <c r="C13546" t="s">
        <v>41</v>
      </c>
      <c r="D13546">
        <v>64</v>
      </c>
      <c r="E13546" t="s">
        <v>39412</v>
      </c>
      <c r="F13546" t="s">
        <v>22</v>
      </c>
      <c r="G13546" t="s">
        <v>213</v>
      </c>
      <c r="H13546" t="s">
        <v>45</v>
      </c>
      <c r="I13546" t="s">
        <v>54</v>
      </c>
      <c r="J13546">
        <v>217329.26</v>
      </c>
      <c r="K13546">
        <v>2</v>
      </c>
      <c r="L13546">
        <v>11.81</v>
      </c>
      <c r="M13546" s="1">
        <v>45482</v>
      </c>
      <c r="N13546" t="s">
        <v>79</v>
      </c>
      <c r="O13546">
        <v>383325.35</v>
      </c>
      <c r="P13546" t="s">
        <v>133</v>
      </c>
      <c r="Q13546" t="s">
        <v>125</v>
      </c>
      <c r="R13546" t="s">
        <v>29</v>
      </c>
    </row>
    <row r="13547" spans="1:18" x14ac:dyDescent="0.35">
      <c r="A13547" t="s">
        <v>39413</v>
      </c>
      <c r="B13547" t="s">
        <v>39414</v>
      </c>
      <c r="C13547" t="s">
        <v>32</v>
      </c>
      <c r="D13547">
        <v>49</v>
      </c>
      <c r="E13547" t="s">
        <v>39415</v>
      </c>
      <c r="F13547" t="s">
        <v>60</v>
      </c>
      <c r="G13547" t="s">
        <v>61</v>
      </c>
      <c r="H13547" t="s">
        <v>53</v>
      </c>
      <c r="I13547" t="s">
        <v>46</v>
      </c>
      <c r="J13547">
        <v>206352.37</v>
      </c>
      <c r="K13547">
        <v>3</v>
      </c>
      <c r="L13547">
        <v>9.6999999999999993</v>
      </c>
      <c r="M13547" s="1">
        <v>45334</v>
      </c>
      <c r="N13547" t="s">
        <v>32</v>
      </c>
      <c r="O13547">
        <v>559008.56999999995</v>
      </c>
      <c r="P13547" t="s">
        <v>47</v>
      </c>
      <c r="Q13547" t="s">
        <v>86</v>
      </c>
      <c r="R13547" t="s">
        <v>64</v>
      </c>
    </row>
    <row r="13548" spans="1:18" x14ac:dyDescent="0.35">
      <c r="A13548" t="s">
        <v>39416</v>
      </c>
      <c r="B13548" t="s">
        <v>39417</v>
      </c>
      <c r="C13548" t="s">
        <v>41</v>
      </c>
      <c r="D13548">
        <v>46</v>
      </c>
      <c r="E13548" t="s">
        <v>39418</v>
      </c>
      <c r="F13548" t="s">
        <v>76</v>
      </c>
      <c r="G13548" t="s">
        <v>77</v>
      </c>
      <c r="H13548" t="s">
        <v>24</v>
      </c>
      <c r="I13548" t="s">
        <v>46</v>
      </c>
      <c r="J13548">
        <v>50682.36</v>
      </c>
      <c r="K13548">
        <v>3</v>
      </c>
      <c r="L13548">
        <v>5.08</v>
      </c>
      <c r="M13548" s="1">
        <v>45731</v>
      </c>
      <c r="N13548" t="s">
        <v>26</v>
      </c>
      <c r="O13548">
        <v>144323.09</v>
      </c>
      <c r="P13548" t="s">
        <v>27</v>
      </c>
      <c r="Q13548" t="s">
        <v>86</v>
      </c>
      <c r="R13548" t="s">
        <v>64</v>
      </c>
    </row>
    <row r="13549" spans="1:18" x14ac:dyDescent="0.35">
      <c r="A13549" t="s">
        <v>39419</v>
      </c>
      <c r="B13549" t="s">
        <v>39420</v>
      </c>
      <c r="C13549" t="s">
        <v>20</v>
      </c>
      <c r="D13549">
        <v>63</v>
      </c>
      <c r="E13549" t="s">
        <v>39421</v>
      </c>
      <c r="F13549" t="s">
        <v>76</v>
      </c>
      <c r="G13549" t="s">
        <v>121</v>
      </c>
      <c r="H13549" t="s">
        <v>78</v>
      </c>
      <c r="I13549" t="s">
        <v>91</v>
      </c>
      <c r="J13549">
        <v>87166.49</v>
      </c>
      <c r="K13549">
        <v>2</v>
      </c>
      <c r="L13549">
        <v>0.54</v>
      </c>
      <c r="M13549" s="1">
        <v>45280</v>
      </c>
      <c r="N13549" t="s">
        <v>79</v>
      </c>
      <c r="O13549">
        <v>173391.58</v>
      </c>
      <c r="P13549" t="s">
        <v>85</v>
      </c>
      <c r="Q13549" t="s">
        <v>125</v>
      </c>
      <c r="R13549" t="s">
        <v>72</v>
      </c>
    </row>
    <row r="13550" spans="1:18" x14ac:dyDescent="0.35">
      <c r="A13550" t="s">
        <v>39422</v>
      </c>
      <c r="B13550" t="s">
        <v>21155</v>
      </c>
      <c r="C13550" t="s">
        <v>41</v>
      </c>
      <c r="D13550">
        <v>28</v>
      </c>
      <c r="E13550" t="s">
        <v>39423</v>
      </c>
      <c r="F13550" t="s">
        <v>101</v>
      </c>
      <c r="G13550" t="s">
        <v>197</v>
      </c>
      <c r="H13550" t="s">
        <v>78</v>
      </c>
      <c r="I13550" t="s">
        <v>25</v>
      </c>
      <c r="J13550">
        <v>244310.97</v>
      </c>
      <c r="K13550">
        <v>2</v>
      </c>
      <c r="L13550">
        <v>8.41</v>
      </c>
      <c r="M13550" s="1">
        <v>45337</v>
      </c>
      <c r="N13550" t="s">
        <v>26</v>
      </c>
      <c r="O13550">
        <v>447528.83</v>
      </c>
      <c r="P13550" t="s">
        <v>47</v>
      </c>
      <c r="Q13550" t="s">
        <v>71</v>
      </c>
      <c r="R13550" t="s">
        <v>64</v>
      </c>
    </row>
    <row r="13551" spans="1:18" x14ac:dyDescent="0.35">
      <c r="A13551" t="s">
        <v>39424</v>
      </c>
      <c r="B13551" t="s">
        <v>39425</v>
      </c>
      <c r="C13551" t="s">
        <v>41</v>
      </c>
      <c r="D13551">
        <v>44</v>
      </c>
      <c r="E13551" t="s">
        <v>39426</v>
      </c>
      <c r="F13551" t="s">
        <v>22</v>
      </c>
      <c r="G13551" t="s">
        <v>23</v>
      </c>
      <c r="H13551" t="s">
        <v>103</v>
      </c>
      <c r="I13551" t="s">
        <v>62</v>
      </c>
      <c r="J13551">
        <v>141085.94</v>
      </c>
      <c r="K13551">
        <v>1</v>
      </c>
      <c r="L13551">
        <v>7.91</v>
      </c>
      <c r="M13551" s="1">
        <v>45713</v>
      </c>
      <c r="N13551" t="s">
        <v>79</v>
      </c>
      <c r="O13551">
        <v>129926.04</v>
      </c>
      <c r="P13551" t="s">
        <v>47</v>
      </c>
      <c r="Q13551" t="s">
        <v>108</v>
      </c>
      <c r="R13551" t="s">
        <v>64</v>
      </c>
    </row>
    <row r="13552" spans="1:18" x14ac:dyDescent="0.35">
      <c r="A13552" t="s">
        <v>39427</v>
      </c>
      <c r="B13552" t="s">
        <v>39428</v>
      </c>
      <c r="C13552" t="s">
        <v>20</v>
      </c>
      <c r="D13552">
        <v>44</v>
      </c>
      <c r="E13552" t="s">
        <v>39429</v>
      </c>
      <c r="F13552" t="s">
        <v>76</v>
      </c>
      <c r="G13552" t="s">
        <v>174</v>
      </c>
      <c r="H13552" t="s">
        <v>24</v>
      </c>
      <c r="I13552" t="s">
        <v>32</v>
      </c>
      <c r="J13552">
        <v>228823.52</v>
      </c>
      <c r="K13552">
        <v>3</v>
      </c>
      <c r="L13552">
        <v>9.3800000000000008</v>
      </c>
      <c r="M13552" s="1">
        <v>45728</v>
      </c>
      <c r="N13552" t="s">
        <v>32</v>
      </c>
      <c r="O13552">
        <v>622079.62</v>
      </c>
      <c r="P13552" t="s">
        <v>27</v>
      </c>
      <c r="Q13552" t="s">
        <v>108</v>
      </c>
      <c r="R13552" t="s">
        <v>64</v>
      </c>
    </row>
    <row r="13553" spans="1:18" x14ac:dyDescent="0.35">
      <c r="A13553" t="s">
        <v>39430</v>
      </c>
      <c r="B13553" t="s">
        <v>39431</v>
      </c>
      <c r="C13553" t="s">
        <v>20</v>
      </c>
      <c r="D13553">
        <v>49</v>
      </c>
      <c r="E13553" t="s">
        <v>39432</v>
      </c>
      <c r="F13553" t="s">
        <v>101</v>
      </c>
      <c r="G13553" t="s">
        <v>197</v>
      </c>
      <c r="H13553" t="s">
        <v>103</v>
      </c>
      <c r="I13553" t="s">
        <v>91</v>
      </c>
      <c r="J13553">
        <v>190704.28</v>
      </c>
      <c r="K13553">
        <v>1</v>
      </c>
      <c r="L13553">
        <v>7.8</v>
      </c>
      <c r="M13553" s="1">
        <v>45271</v>
      </c>
      <c r="N13553" t="s">
        <v>79</v>
      </c>
      <c r="O13553">
        <v>175829.35</v>
      </c>
      <c r="P13553" t="s">
        <v>85</v>
      </c>
      <c r="Q13553" t="s">
        <v>86</v>
      </c>
      <c r="R13553" t="s">
        <v>64</v>
      </c>
    </row>
    <row r="13554" spans="1:18" x14ac:dyDescent="0.35">
      <c r="A13554" t="s">
        <v>39433</v>
      </c>
      <c r="B13554" t="s">
        <v>39434</v>
      </c>
      <c r="C13554" t="s">
        <v>20</v>
      </c>
      <c r="D13554">
        <v>39</v>
      </c>
      <c r="E13554" t="s">
        <v>39435</v>
      </c>
      <c r="F13554" t="s">
        <v>22</v>
      </c>
      <c r="G13554" t="s">
        <v>23</v>
      </c>
      <c r="H13554" t="s">
        <v>53</v>
      </c>
      <c r="I13554" t="s">
        <v>91</v>
      </c>
      <c r="J13554">
        <v>222145.37</v>
      </c>
      <c r="K13554">
        <v>3</v>
      </c>
      <c r="L13554">
        <v>4.9000000000000004</v>
      </c>
      <c r="M13554" s="1">
        <v>45836</v>
      </c>
      <c r="N13554" t="s">
        <v>37</v>
      </c>
      <c r="O13554">
        <v>633780.74</v>
      </c>
      <c r="P13554" t="s">
        <v>38</v>
      </c>
      <c r="Q13554" t="s">
        <v>81</v>
      </c>
      <c r="R13554" t="s">
        <v>72</v>
      </c>
    </row>
    <row r="13555" spans="1:18" x14ac:dyDescent="0.35">
      <c r="A13555" t="s">
        <v>39436</v>
      </c>
      <c r="B13555" t="s">
        <v>39437</v>
      </c>
      <c r="C13555" t="s">
        <v>20</v>
      </c>
      <c r="D13555">
        <v>40</v>
      </c>
      <c r="E13555" t="s">
        <v>39438</v>
      </c>
      <c r="F13555" t="s">
        <v>76</v>
      </c>
      <c r="G13555" t="s">
        <v>121</v>
      </c>
      <c r="H13555" t="s">
        <v>45</v>
      </c>
      <c r="I13555" t="s">
        <v>91</v>
      </c>
      <c r="J13555">
        <v>108115.92</v>
      </c>
      <c r="K13555">
        <v>3</v>
      </c>
      <c r="L13555">
        <v>11.41</v>
      </c>
      <c r="M13555" s="1">
        <v>45527</v>
      </c>
      <c r="N13555" t="s">
        <v>37</v>
      </c>
      <c r="O13555">
        <v>287339.68</v>
      </c>
      <c r="P13555" t="s">
        <v>80</v>
      </c>
      <c r="Q13555" t="s">
        <v>108</v>
      </c>
      <c r="R13555" t="s">
        <v>29</v>
      </c>
    </row>
    <row r="13556" spans="1:18" x14ac:dyDescent="0.35">
      <c r="A13556" t="s">
        <v>39439</v>
      </c>
      <c r="B13556" t="s">
        <v>7503</v>
      </c>
      <c r="C13556" t="s">
        <v>41</v>
      </c>
      <c r="D13556">
        <v>44</v>
      </c>
      <c r="E13556" t="s">
        <v>39440</v>
      </c>
      <c r="F13556" t="s">
        <v>43</v>
      </c>
      <c r="G13556" t="s">
        <v>52</v>
      </c>
      <c r="H13556" t="s">
        <v>24</v>
      </c>
      <c r="I13556" t="s">
        <v>46</v>
      </c>
      <c r="J13556">
        <v>83259.679999999993</v>
      </c>
      <c r="K13556">
        <v>2</v>
      </c>
      <c r="L13556">
        <v>13.45</v>
      </c>
      <c r="M13556" s="1">
        <v>45711</v>
      </c>
      <c r="N13556" t="s">
        <v>37</v>
      </c>
      <c r="O13556">
        <v>144122.51</v>
      </c>
      <c r="P13556" t="s">
        <v>47</v>
      </c>
      <c r="Q13556" t="s">
        <v>108</v>
      </c>
      <c r="R13556" t="s">
        <v>29</v>
      </c>
    </row>
    <row r="13557" spans="1:18" x14ac:dyDescent="0.35">
      <c r="A13557" t="s">
        <v>39441</v>
      </c>
      <c r="B13557" t="s">
        <v>39442</v>
      </c>
      <c r="C13557" t="s">
        <v>20</v>
      </c>
      <c r="D13557">
        <v>48</v>
      </c>
      <c r="E13557" t="s">
        <v>39443</v>
      </c>
      <c r="F13557" t="s">
        <v>60</v>
      </c>
      <c r="G13557" t="s">
        <v>61</v>
      </c>
      <c r="H13557" t="s">
        <v>103</v>
      </c>
      <c r="I13557" t="s">
        <v>25</v>
      </c>
      <c r="J13557">
        <v>147301.56</v>
      </c>
      <c r="K13557">
        <v>3</v>
      </c>
      <c r="L13557">
        <v>1.98</v>
      </c>
      <c r="M13557" s="1">
        <v>45531</v>
      </c>
      <c r="N13557" t="s">
        <v>26</v>
      </c>
      <c r="O13557">
        <v>433154.97</v>
      </c>
      <c r="P13557" t="s">
        <v>80</v>
      </c>
      <c r="Q13557" t="s">
        <v>86</v>
      </c>
      <c r="R13557" t="s">
        <v>72</v>
      </c>
    </row>
    <row r="13558" spans="1:18" x14ac:dyDescent="0.35">
      <c r="A13558" t="s">
        <v>39444</v>
      </c>
      <c r="B13558" t="s">
        <v>39445</v>
      </c>
      <c r="C13558" t="s">
        <v>20</v>
      </c>
      <c r="D13558">
        <v>54</v>
      </c>
      <c r="E13558" t="s">
        <v>39446</v>
      </c>
      <c r="F13558" t="s">
        <v>60</v>
      </c>
      <c r="G13558" t="s">
        <v>61</v>
      </c>
      <c r="H13558" t="s">
        <v>24</v>
      </c>
      <c r="I13558" t="s">
        <v>162</v>
      </c>
      <c r="J13558">
        <v>182201.87</v>
      </c>
      <c r="K13558">
        <v>3</v>
      </c>
      <c r="L13558">
        <v>13.23</v>
      </c>
      <c r="M13558" s="1">
        <v>45277</v>
      </c>
      <c r="N13558" t="s">
        <v>32</v>
      </c>
      <c r="O13558">
        <v>474289.69</v>
      </c>
      <c r="P13558" t="s">
        <v>85</v>
      </c>
      <c r="Q13558" t="s">
        <v>56</v>
      </c>
      <c r="R13558" t="s">
        <v>29</v>
      </c>
    </row>
    <row r="13559" spans="1:18" x14ac:dyDescent="0.35">
      <c r="A13559" t="s">
        <v>39447</v>
      </c>
      <c r="B13559" t="s">
        <v>36857</v>
      </c>
      <c r="C13559" t="s">
        <v>20</v>
      </c>
      <c r="D13559">
        <v>44</v>
      </c>
      <c r="E13559" t="s">
        <v>39448</v>
      </c>
      <c r="F13559" t="s">
        <v>60</v>
      </c>
      <c r="G13559" t="s">
        <v>61</v>
      </c>
      <c r="H13559" t="s">
        <v>24</v>
      </c>
      <c r="I13559" t="s">
        <v>91</v>
      </c>
      <c r="J13559">
        <v>210128.01</v>
      </c>
      <c r="K13559">
        <v>2</v>
      </c>
      <c r="L13559">
        <v>8</v>
      </c>
      <c r="M13559" s="1">
        <v>45324</v>
      </c>
      <c r="N13559" t="s">
        <v>79</v>
      </c>
      <c r="O13559">
        <v>386635.54</v>
      </c>
      <c r="P13559" t="s">
        <v>47</v>
      </c>
      <c r="Q13559" t="s">
        <v>108</v>
      </c>
      <c r="R13559" t="s">
        <v>64</v>
      </c>
    </row>
    <row r="13560" spans="1:18" x14ac:dyDescent="0.35">
      <c r="A13560" t="s">
        <v>39449</v>
      </c>
      <c r="B13560" t="s">
        <v>39450</v>
      </c>
      <c r="C13560" t="s">
        <v>20</v>
      </c>
      <c r="D13560">
        <v>39</v>
      </c>
      <c r="E13560" t="s">
        <v>39451</v>
      </c>
      <c r="F13560" t="s">
        <v>22</v>
      </c>
      <c r="G13560" t="s">
        <v>23</v>
      </c>
      <c r="H13560" t="s">
        <v>103</v>
      </c>
      <c r="I13560" t="s">
        <v>36</v>
      </c>
      <c r="J13560">
        <v>67395.89</v>
      </c>
      <c r="K13560">
        <v>3</v>
      </c>
      <c r="L13560">
        <v>8.98</v>
      </c>
      <c r="M13560" s="1">
        <v>45174</v>
      </c>
      <c r="N13560" t="s">
        <v>79</v>
      </c>
      <c r="O13560">
        <v>184031.22</v>
      </c>
      <c r="P13560" t="s">
        <v>55</v>
      </c>
      <c r="Q13560" t="s">
        <v>81</v>
      </c>
      <c r="R13560" t="s">
        <v>64</v>
      </c>
    </row>
    <row r="13561" spans="1:18" x14ac:dyDescent="0.35">
      <c r="A13561" t="s">
        <v>39452</v>
      </c>
      <c r="B13561" t="s">
        <v>39453</v>
      </c>
      <c r="C13561" t="s">
        <v>20</v>
      </c>
      <c r="D13561">
        <v>52</v>
      </c>
      <c r="E13561" t="s">
        <v>39454</v>
      </c>
      <c r="F13561" t="s">
        <v>68</v>
      </c>
      <c r="G13561" t="s">
        <v>90</v>
      </c>
      <c r="H13561" t="s">
        <v>45</v>
      </c>
      <c r="I13561" t="s">
        <v>46</v>
      </c>
      <c r="J13561">
        <v>83305.490000000005</v>
      </c>
      <c r="K13561">
        <v>2</v>
      </c>
      <c r="L13561">
        <v>3.33</v>
      </c>
      <c r="M13561" s="1">
        <v>45793</v>
      </c>
      <c r="N13561" t="s">
        <v>32</v>
      </c>
      <c r="O13561">
        <v>161062.82999999999</v>
      </c>
      <c r="P13561" t="s">
        <v>137</v>
      </c>
      <c r="Q13561" t="s">
        <v>56</v>
      </c>
      <c r="R13561" t="s">
        <v>72</v>
      </c>
    </row>
    <row r="13562" spans="1:18" x14ac:dyDescent="0.35">
      <c r="A13562" t="s">
        <v>39455</v>
      </c>
      <c r="B13562" t="s">
        <v>39456</v>
      </c>
      <c r="C13562" t="s">
        <v>20</v>
      </c>
      <c r="D13562">
        <v>31</v>
      </c>
      <c r="E13562" t="s">
        <v>39457</v>
      </c>
      <c r="F13562" t="s">
        <v>101</v>
      </c>
      <c r="G13562" t="s">
        <v>102</v>
      </c>
      <c r="H13562" t="s">
        <v>24</v>
      </c>
      <c r="I13562" t="s">
        <v>46</v>
      </c>
      <c r="J13562">
        <v>217281.53</v>
      </c>
      <c r="K13562">
        <v>1</v>
      </c>
      <c r="L13562">
        <v>13.04</v>
      </c>
      <c r="M13562" s="1">
        <v>45761</v>
      </c>
      <c r="N13562" t="s">
        <v>79</v>
      </c>
      <c r="O13562">
        <v>188948.02</v>
      </c>
      <c r="P13562" t="s">
        <v>97</v>
      </c>
      <c r="Q13562" t="s">
        <v>155</v>
      </c>
      <c r="R13562" t="s">
        <v>29</v>
      </c>
    </row>
    <row r="13563" spans="1:18" x14ac:dyDescent="0.35">
      <c r="A13563" t="s">
        <v>39458</v>
      </c>
      <c r="B13563" t="s">
        <v>39459</v>
      </c>
      <c r="C13563" t="s">
        <v>20</v>
      </c>
      <c r="D13563">
        <v>20</v>
      </c>
      <c r="E13563" t="s">
        <v>39460</v>
      </c>
      <c r="F13563" t="s">
        <v>68</v>
      </c>
      <c r="G13563" t="s">
        <v>69</v>
      </c>
      <c r="H13563" t="s">
        <v>45</v>
      </c>
      <c r="I13563" t="s">
        <v>162</v>
      </c>
      <c r="J13563">
        <v>93834.38</v>
      </c>
      <c r="K13563">
        <v>2</v>
      </c>
      <c r="L13563">
        <v>6.61</v>
      </c>
      <c r="M13563" s="1">
        <v>45277</v>
      </c>
      <c r="N13563" t="s">
        <v>37</v>
      </c>
      <c r="O13563">
        <v>175263.85</v>
      </c>
      <c r="P13563" t="s">
        <v>85</v>
      </c>
      <c r="Q13563" t="s">
        <v>28</v>
      </c>
      <c r="R13563" t="s">
        <v>64</v>
      </c>
    </row>
    <row r="13564" spans="1:18" x14ac:dyDescent="0.35">
      <c r="A13564" t="s">
        <v>39461</v>
      </c>
      <c r="B13564" t="s">
        <v>39462</v>
      </c>
      <c r="C13564" t="s">
        <v>41</v>
      </c>
      <c r="D13564">
        <v>24</v>
      </c>
      <c r="E13564" t="s">
        <v>39463</v>
      </c>
      <c r="F13564" t="s">
        <v>34</v>
      </c>
      <c r="G13564" t="s">
        <v>35</v>
      </c>
      <c r="H13564" t="s">
        <v>167</v>
      </c>
      <c r="I13564" t="s">
        <v>91</v>
      </c>
      <c r="J13564">
        <v>51251.75</v>
      </c>
      <c r="K13564">
        <v>1</v>
      </c>
      <c r="L13564">
        <v>2.2200000000000002</v>
      </c>
      <c r="M13564" s="1">
        <v>45625</v>
      </c>
      <c r="N13564" t="s">
        <v>26</v>
      </c>
      <c r="O13564">
        <v>50113.96</v>
      </c>
      <c r="P13564" t="s">
        <v>92</v>
      </c>
      <c r="Q13564" t="s">
        <v>28</v>
      </c>
      <c r="R13564" t="s">
        <v>72</v>
      </c>
    </row>
    <row r="13565" spans="1:18" x14ac:dyDescent="0.35">
      <c r="A13565" t="s">
        <v>39464</v>
      </c>
      <c r="B13565" t="s">
        <v>39465</v>
      </c>
      <c r="C13565" t="s">
        <v>20</v>
      </c>
      <c r="D13565">
        <v>25</v>
      </c>
      <c r="E13565" t="s">
        <v>39466</v>
      </c>
      <c r="F13565" t="s">
        <v>76</v>
      </c>
      <c r="G13565" t="s">
        <v>121</v>
      </c>
      <c r="H13565" t="s">
        <v>70</v>
      </c>
      <c r="I13565" t="s">
        <v>91</v>
      </c>
      <c r="J13565">
        <v>45741.09</v>
      </c>
      <c r="K13565">
        <v>3</v>
      </c>
      <c r="L13565">
        <v>11.04</v>
      </c>
      <c r="M13565" s="1">
        <v>45772</v>
      </c>
      <c r="N13565" t="s">
        <v>26</v>
      </c>
      <c r="O13565">
        <v>122073.82</v>
      </c>
      <c r="P13565" t="s">
        <v>97</v>
      </c>
      <c r="Q13565" t="s">
        <v>71</v>
      </c>
      <c r="R13565" t="s">
        <v>29</v>
      </c>
    </row>
    <row r="13566" spans="1:18" x14ac:dyDescent="0.35">
      <c r="A13566" t="s">
        <v>39467</v>
      </c>
      <c r="B13566" t="s">
        <v>39468</v>
      </c>
      <c r="C13566" t="s">
        <v>41</v>
      </c>
      <c r="D13566">
        <v>32</v>
      </c>
      <c r="E13566" t="s">
        <v>39469</v>
      </c>
      <c r="F13566" t="s">
        <v>60</v>
      </c>
      <c r="G13566" t="s">
        <v>61</v>
      </c>
      <c r="H13566" t="s">
        <v>53</v>
      </c>
      <c r="I13566" t="s">
        <v>54</v>
      </c>
      <c r="J13566">
        <v>80457.91</v>
      </c>
      <c r="K13566">
        <v>1</v>
      </c>
      <c r="L13566">
        <v>11.31</v>
      </c>
      <c r="M13566" s="1">
        <v>45710</v>
      </c>
      <c r="N13566" t="s">
        <v>32</v>
      </c>
      <c r="O13566">
        <v>71358.12</v>
      </c>
      <c r="P13566" t="s">
        <v>47</v>
      </c>
      <c r="Q13566" t="s">
        <v>155</v>
      </c>
      <c r="R13566" t="s">
        <v>29</v>
      </c>
    </row>
    <row r="13567" spans="1:18" x14ac:dyDescent="0.35">
      <c r="A13567" t="s">
        <v>39470</v>
      </c>
      <c r="B13567" t="s">
        <v>39471</v>
      </c>
      <c r="C13567" t="s">
        <v>20</v>
      </c>
      <c r="D13567">
        <v>18</v>
      </c>
      <c r="E13567" t="s">
        <v>39472</v>
      </c>
      <c r="F13567" t="s">
        <v>60</v>
      </c>
      <c r="G13567" t="s">
        <v>61</v>
      </c>
      <c r="H13567" t="s">
        <v>45</v>
      </c>
      <c r="I13567" t="s">
        <v>32</v>
      </c>
      <c r="J13567">
        <v>179434.89</v>
      </c>
      <c r="K13567">
        <v>3</v>
      </c>
      <c r="L13567">
        <v>5.53</v>
      </c>
      <c r="M13567" s="1">
        <v>45697</v>
      </c>
      <c r="N13567" t="s">
        <v>37</v>
      </c>
      <c r="O13567">
        <v>508536.42</v>
      </c>
      <c r="P13567" t="s">
        <v>47</v>
      </c>
      <c r="Q13567" t="s">
        <v>28</v>
      </c>
      <c r="R13567" t="s">
        <v>64</v>
      </c>
    </row>
    <row r="13568" spans="1:18" x14ac:dyDescent="0.35">
      <c r="A13568" t="s">
        <v>39473</v>
      </c>
      <c r="B13568" t="s">
        <v>39474</v>
      </c>
      <c r="C13568" t="s">
        <v>20</v>
      </c>
      <c r="D13568">
        <v>21</v>
      </c>
      <c r="E13568" t="s">
        <v>39475</v>
      </c>
      <c r="F13568" t="s">
        <v>76</v>
      </c>
      <c r="G13568" t="s">
        <v>121</v>
      </c>
      <c r="H13568" t="s">
        <v>24</v>
      </c>
      <c r="I13568" t="s">
        <v>54</v>
      </c>
      <c r="J13568">
        <v>195336.28</v>
      </c>
      <c r="K13568">
        <v>2</v>
      </c>
      <c r="L13568">
        <v>11.82</v>
      </c>
      <c r="M13568" s="1">
        <v>45127</v>
      </c>
      <c r="N13568" t="s">
        <v>26</v>
      </c>
      <c r="O13568">
        <v>344495.06</v>
      </c>
      <c r="P13568" t="s">
        <v>133</v>
      </c>
      <c r="Q13568" t="s">
        <v>28</v>
      </c>
      <c r="R13568" t="s">
        <v>29</v>
      </c>
    </row>
    <row r="13569" spans="1:18" x14ac:dyDescent="0.35">
      <c r="A13569" t="s">
        <v>39476</v>
      </c>
      <c r="B13569" t="s">
        <v>39477</v>
      </c>
      <c r="C13569" t="s">
        <v>32</v>
      </c>
      <c r="D13569">
        <v>36</v>
      </c>
      <c r="E13569" t="s">
        <v>39478</v>
      </c>
      <c r="F13569" t="s">
        <v>68</v>
      </c>
      <c r="G13569" t="s">
        <v>90</v>
      </c>
      <c r="H13569" t="s">
        <v>70</v>
      </c>
      <c r="I13569" t="s">
        <v>54</v>
      </c>
      <c r="J13569">
        <v>249274.62</v>
      </c>
      <c r="K13569">
        <v>2</v>
      </c>
      <c r="L13569">
        <v>13.6</v>
      </c>
      <c r="M13569" s="1">
        <v>45295</v>
      </c>
      <c r="N13569" t="s">
        <v>37</v>
      </c>
      <c r="O13569">
        <v>430746.54</v>
      </c>
      <c r="P13569" t="s">
        <v>141</v>
      </c>
      <c r="Q13569" t="s">
        <v>81</v>
      </c>
      <c r="R13569" t="s">
        <v>29</v>
      </c>
    </row>
    <row r="13570" spans="1:18" x14ac:dyDescent="0.35">
      <c r="A13570" t="s">
        <v>39479</v>
      </c>
      <c r="B13570" t="s">
        <v>39480</v>
      </c>
      <c r="C13570" t="s">
        <v>20</v>
      </c>
      <c r="D13570">
        <v>54</v>
      </c>
      <c r="E13570" t="s">
        <v>39481</v>
      </c>
      <c r="F13570" t="s">
        <v>34</v>
      </c>
      <c r="G13570" t="s">
        <v>166</v>
      </c>
      <c r="H13570" t="s">
        <v>78</v>
      </c>
      <c r="I13570" t="s">
        <v>62</v>
      </c>
      <c r="J13570">
        <v>158006.43</v>
      </c>
      <c r="K13570">
        <v>2</v>
      </c>
      <c r="L13570">
        <v>7.38</v>
      </c>
      <c r="M13570" s="1">
        <v>45410</v>
      </c>
      <c r="N13570" t="s">
        <v>79</v>
      </c>
      <c r="O13570">
        <v>292691.11</v>
      </c>
      <c r="P13570" t="s">
        <v>97</v>
      </c>
      <c r="Q13570" t="s">
        <v>56</v>
      </c>
      <c r="R13570" t="s">
        <v>64</v>
      </c>
    </row>
    <row r="13571" spans="1:18" x14ac:dyDescent="0.35">
      <c r="A13571" t="s">
        <v>39482</v>
      </c>
      <c r="B13571" t="s">
        <v>39483</v>
      </c>
      <c r="C13571" t="s">
        <v>20</v>
      </c>
      <c r="D13571">
        <v>41</v>
      </c>
      <c r="E13571" t="s">
        <v>39484</v>
      </c>
      <c r="F13571" t="s">
        <v>60</v>
      </c>
      <c r="G13571" t="s">
        <v>193</v>
      </c>
      <c r="H13571" t="s">
        <v>45</v>
      </c>
      <c r="I13571" t="s">
        <v>32</v>
      </c>
      <c r="J13571">
        <v>244829.31</v>
      </c>
      <c r="K13571">
        <v>3</v>
      </c>
      <c r="L13571">
        <v>6.62</v>
      </c>
      <c r="M13571" s="1">
        <v>45479</v>
      </c>
      <c r="N13571" t="s">
        <v>26</v>
      </c>
      <c r="O13571">
        <v>685864.83</v>
      </c>
      <c r="P13571" t="s">
        <v>133</v>
      </c>
      <c r="Q13571" t="s">
        <v>108</v>
      </c>
      <c r="R13571" t="s">
        <v>64</v>
      </c>
    </row>
    <row r="13572" spans="1:18" x14ac:dyDescent="0.35">
      <c r="A13572" t="s">
        <v>39485</v>
      </c>
      <c r="B13572" t="s">
        <v>39486</v>
      </c>
      <c r="C13572" t="s">
        <v>20</v>
      </c>
      <c r="D13572">
        <v>46</v>
      </c>
      <c r="E13572" t="s">
        <v>39487</v>
      </c>
      <c r="F13572" t="s">
        <v>43</v>
      </c>
      <c r="G13572" t="s">
        <v>44</v>
      </c>
      <c r="H13572" t="s">
        <v>167</v>
      </c>
      <c r="I13572" t="s">
        <v>162</v>
      </c>
      <c r="J13572">
        <v>189784.66</v>
      </c>
      <c r="K13572">
        <v>1</v>
      </c>
      <c r="L13572">
        <v>2.25</v>
      </c>
      <c r="M13572" s="1">
        <v>45720</v>
      </c>
      <c r="N13572" t="s">
        <v>79</v>
      </c>
      <c r="O13572">
        <v>185514.51</v>
      </c>
      <c r="P13572" t="s">
        <v>27</v>
      </c>
      <c r="Q13572" t="s">
        <v>86</v>
      </c>
      <c r="R13572" t="s">
        <v>72</v>
      </c>
    </row>
    <row r="13573" spans="1:18" x14ac:dyDescent="0.35">
      <c r="A13573" t="s">
        <v>39488</v>
      </c>
      <c r="B13573" t="s">
        <v>39489</v>
      </c>
      <c r="C13573" t="s">
        <v>20</v>
      </c>
      <c r="D13573">
        <v>58</v>
      </c>
      <c r="E13573" t="s">
        <v>39490</v>
      </c>
      <c r="F13573" t="s">
        <v>60</v>
      </c>
      <c r="G13573" t="s">
        <v>96</v>
      </c>
      <c r="H13573" t="s">
        <v>45</v>
      </c>
      <c r="I13573" t="s">
        <v>62</v>
      </c>
      <c r="J13573">
        <v>141665.84</v>
      </c>
      <c r="K13573">
        <v>2</v>
      </c>
      <c r="L13573">
        <v>9.59</v>
      </c>
      <c r="M13573" s="1">
        <v>45488</v>
      </c>
      <c r="N13573" t="s">
        <v>79</v>
      </c>
      <c r="O13573">
        <v>256160.17</v>
      </c>
      <c r="P13573" t="s">
        <v>133</v>
      </c>
      <c r="Q13573" t="s">
        <v>48</v>
      </c>
      <c r="R13573" t="s">
        <v>64</v>
      </c>
    </row>
    <row r="13574" spans="1:18" x14ac:dyDescent="0.35">
      <c r="A13574" t="s">
        <v>39491</v>
      </c>
      <c r="B13574" t="s">
        <v>39492</v>
      </c>
      <c r="C13574" t="s">
        <v>20</v>
      </c>
      <c r="D13574">
        <v>21</v>
      </c>
      <c r="E13574" t="s">
        <v>39493</v>
      </c>
      <c r="F13574" t="s">
        <v>68</v>
      </c>
      <c r="G13574" t="s">
        <v>129</v>
      </c>
      <c r="H13574" t="s">
        <v>24</v>
      </c>
      <c r="I13574" t="s">
        <v>32</v>
      </c>
      <c r="J13574">
        <v>147903.24</v>
      </c>
      <c r="K13574">
        <v>1</v>
      </c>
      <c r="L13574">
        <v>4.1399999999999997</v>
      </c>
      <c r="M13574" s="1">
        <v>45450</v>
      </c>
      <c r="N13574" t="s">
        <v>32</v>
      </c>
      <c r="O13574">
        <v>141780.04999999999</v>
      </c>
      <c r="P13574" t="s">
        <v>38</v>
      </c>
      <c r="Q13574" t="s">
        <v>28</v>
      </c>
      <c r="R13574" t="s">
        <v>72</v>
      </c>
    </row>
    <row r="13575" spans="1:18" x14ac:dyDescent="0.35">
      <c r="A13575" t="s">
        <v>39494</v>
      </c>
      <c r="B13575" t="s">
        <v>23449</v>
      </c>
      <c r="C13575" t="s">
        <v>32</v>
      </c>
      <c r="D13575">
        <v>38</v>
      </c>
      <c r="E13575" t="s">
        <v>39495</v>
      </c>
      <c r="F13575" t="s">
        <v>43</v>
      </c>
      <c r="G13575" t="s">
        <v>52</v>
      </c>
      <c r="H13575" t="s">
        <v>167</v>
      </c>
      <c r="I13575" t="s">
        <v>46</v>
      </c>
      <c r="J13575">
        <v>145542.89000000001</v>
      </c>
      <c r="K13575">
        <v>3</v>
      </c>
      <c r="L13575">
        <v>4.45</v>
      </c>
      <c r="M13575" s="1">
        <v>45699</v>
      </c>
      <c r="N13575" t="s">
        <v>32</v>
      </c>
      <c r="O13575">
        <v>417198.69</v>
      </c>
      <c r="P13575" t="s">
        <v>47</v>
      </c>
      <c r="Q13575" t="s">
        <v>81</v>
      </c>
      <c r="R13575" t="s">
        <v>72</v>
      </c>
    </row>
    <row r="13576" spans="1:18" x14ac:dyDescent="0.35">
      <c r="A13576" t="s">
        <v>39496</v>
      </c>
      <c r="B13576" t="s">
        <v>39497</v>
      </c>
      <c r="C13576" t="s">
        <v>20</v>
      </c>
      <c r="D13576">
        <v>61</v>
      </c>
      <c r="E13576" t="s">
        <v>39498</v>
      </c>
      <c r="F13576" t="s">
        <v>60</v>
      </c>
      <c r="G13576" t="s">
        <v>61</v>
      </c>
      <c r="H13576" t="s">
        <v>167</v>
      </c>
      <c r="I13576" t="s">
        <v>54</v>
      </c>
      <c r="J13576">
        <v>55193.94</v>
      </c>
      <c r="K13576">
        <v>2</v>
      </c>
      <c r="L13576">
        <v>8.82</v>
      </c>
      <c r="M13576" s="1">
        <v>45110</v>
      </c>
      <c r="N13576" t="s">
        <v>32</v>
      </c>
      <c r="O13576">
        <v>100651.67</v>
      </c>
      <c r="P13576" t="s">
        <v>133</v>
      </c>
      <c r="Q13576" t="s">
        <v>125</v>
      </c>
      <c r="R13576" t="s">
        <v>64</v>
      </c>
    </row>
    <row r="13577" spans="1:18" x14ac:dyDescent="0.35">
      <c r="A13577" t="s">
        <v>39499</v>
      </c>
      <c r="B13577" t="s">
        <v>39500</v>
      </c>
      <c r="C13577" t="s">
        <v>41</v>
      </c>
      <c r="D13577">
        <v>65</v>
      </c>
      <c r="E13577" t="s">
        <v>39501</v>
      </c>
      <c r="F13577" t="s">
        <v>76</v>
      </c>
      <c r="G13577" t="s">
        <v>77</v>
      </c>
      <c r="H13577" t="s">
        <v>103</v>
      </c>
      <c r="I13577" t="s">
        <v>46</v>
      </c>
      <c r="J13577">
        <v>164262.23000000001</v>
      </c>
      <c r="K13577">
        <v>1</v>
      </c>
      <c r="L13577">
        <v>1.86</v>
      </c>
      <c r="M13577" s="1">
        <v>45303</v>
      </c>
      <c r="N13577" t="s">
        <v>79</v>
      </c>
      <c r="O13577">
        <v>161206.95000000001</v>
      </c>
      <c r="P13577" t="s">
        <v>141</v>
      </c>
      <c r="Q13577" t="s">
        <v>125</v>
      </c>
      <c r="R13577" t="s">
        <v>72</v>
      </c>
    </row>
    <row r="13578" spans="1:18" x14ac:dyDescent="0.35">
      <c r="A13578" t="s">
        <v>39502</v>
      </c>
      <c r="B13578" t="s">
        <v>39503</v>
      </c>
      <c r="C13578" t="s">
        <v>20</v>
      </c>
      <c r="D13578">
        <v>61</v>
      </c>
      <c r="E13578" t="s">
        <v>39504</v>
      </c>
      <c r="F13578" t="s">
        <v>60</v>
      </c>
      <c r="G13578" t="s">
        <v>96</v>
      </c>
      <c r="H13578" t="s">
        <v>45</v>
      </c>
      <c r="I13578" t="s">
        <v>91</v>
      </c>
      <c r="J13578">
        <v>195910.63</v>
      </c>
      <c r="K13578">
        <v>2</v>
      </c>
      <c r="L13578">
        <v>2.17</v>
      </c>
      <c r="M13578" s="1">
        <v>45726</v>
      </c>
      <c r="N13578" t="s">
        <v>37</v>
      </c>
      <c r="O13578">
        <v>383318.74</v>
      </c>
      <c r="P13578" t="s">
        <v>27</v>
      </c>
      <c r="Q13578" t="s">
        <v>125</v>
      </c>
      <c r="R13578" t="s">
        <v>72</v>
      </c>
    </row>
    <row r="13579" spans="1:18" x14ac:dyDescent="0.35">
      <c r="A13579" t="s">
        <v>39505</v>
      </c>
      <c r="B13579" t="s">
        <v>39506</v>
      </c>
      <c r="C13579" t="s">
        <v>41</v>
      </c>
      <c r="D13579">
        <v>49</v>
      </c>
      <c r="E13579" t="s">
        <v>39507</v>
      </c>
      <c r="F13579" t="s">
        <v>34</v>
      </c>
      <c r="G13579" t="s">
        <v>166</v>
      </c>
      <c r="H13579" t="s">
        <v>70</v>
      </c>
      <c r="I13579" t="s">
        <v>62</v>
      </c>
      <c r="J13579">
        <v>144285.49</v>
      </c>
      <c r="K13579">
        <v>3</v>
      </c>
      <c r="L13579">
        <v>9.3800000000000008</v>
      </c>
      <c r="M13579" s="1">
        <v>45798</v>
      </c>
      <c r="N13579" t="s">
        <v>26</v>
      </c>
      <c r="O13579">
        <v>392254.53</v>
      </c>
      <c r="P13579" t="s">
        <v>137</v>
      </c>
      <c r="Q13579" t="s">
        <v>86</v>
      </c>
      <c r="R13579" t="s">
        <v>64</v>
      </c>
    </row>
    <row r="13580" spans="1:18" x14ac:dyDescent="0.35">
      <c r="A13580" t="s">
        <v>39508</v>
      </c>
      <c r="B13580" t="s">
        <v>39509</v>
      </c>
      <c r="C13580" t="s">
        <v>41</v>
      </c>
      <c r="D13580">
        <v>62</v>
      </c>
      <c r="E13580" t="s">
        <v>39510</v>
      </c>
      <c r="F13580" t="s">
        <v>101</v>
      </c>
      <c r="G13580" t="s">
        <v>102</v>
      </c>
      <c r="H13580" t="s">
        <v>45</v>
      </c>
      <c r="I13580" t="s">
        <v>162</v>
      </c>
      <c r="J13580">
        <v>48619.88</v>
      </c>
      <c r="K13580">
        <v>3</v>
      </c>
      <c r="L13580">
        <v>8.3699999999999992</v>
      </c>
      <c r="M13580" s="1">
        <v>45394</v>
      </c>
      <c r="N13580" t="s">
        <v>79</v>
      </c>
      <c r="O13580">
        <v>133651.19</v>
      </c>
      <c r="P13580" t="s">
        <v>97</v>
      </c>
      <c r="Q13580" t="s">
        <v>125</v>
      </c>
      <c r="R13580" t="s">
        <v>64</v>
      </c>
    </row>
    <row r="13581" spans="1:18" x14ac:dyDescent="0.35">
      <c r="A13581" t="s">
        <v>39511</v>
      </c>
      <c r="B13581" t="s">
        <v>39512</v>
      </c>
      <c r="C13581" t="s">
        <v>20</v>
      </c>
      <c r="D13581">
        <v>36</v>
      </c>
      <c r="E13581" t="s">
        <v>39513</v>
      </c>
      <c r="F13581" t="s">
        <v>101</v>
      </c>
      <c r="G13581" t="s">
        <v>197</v>
      </c>
      <c r="H13581" t="s">
        <v>53</v>
      </c>
      <c r="I13581" t="s">
        <v>62</v>
      </c>
      <c r="J13581">
        <v>227551.06</v>
      </c>
      <c r="K13581">
        <v>3</v>
      </c>
      <c r="L13581">
        <v>5.52</v>
      </c>
      <c r="M13581" s="1">
        <v>45645</v>
      </c>
      <c r="N13581" t="s">
        <v>79</v>
      </c>
      <c r="O13581">
        <v>644970.72</v>
      </c>
      <c r="P13581" t="s">
        <v>85</v>
      </c>
      <c r="Q13581" t="s">
        <v>81</v>
      </c>
      <c r="R13581" t="s">
        <v>64</v>
      </c>
    </row>
    <row r="13582" spans="1:18" x14ac:dyDescent="0.35">
      <c r="A13582" t="s">
        <v>39514</v>
      </c>
      <c r="B13582" t="s">
        <v>39515</v>
      </c>
      <c r="C13582" t="s">
        <v>41</v>
      </c>
      <c r="D13582">
        <v>20</v>
      </c>
      <c r="E13582" t="s">
        <v>39516</v>
      </c>
      <c r="F13582" t="s">
        <v>34</v>
      </c>
      <c r="G13582" t="s">
        <v>107</v>
      </c>
      <c r="H13582" t="s">
        <v>24</v>
      </c>
      <c r="I13582" t="s">
        <v>54</v>
      </c>
      <c r="J13582">
        <v>213380.31</v>
      </c>
      <c r="K13582">
        <v>3</v>
      </c>
      <c r="L13582">
        <v>13.16</v>
      </c>
      <c r="M13582" s="1">
        <v>45525</v>
      </c>
      <c r="N13582" t="s">
        <v>26</v>
      </c>
      <c r="O13582">
        <v>555898.38</v>
      </c>
      <c r="P13582" t="s">
        <v>80</v>
      </c>
      <c r="Q13582" t="s">
        <v>28</v>
      </c>
      <c r="R13582" t="s">
        <v>29</v>
      </c>
    </row>
    <row r="13583" spans="1:18" x14ac:dyDescent="0.35">
      <c r="A13583" t="s">
        <v>39517</v>
      </c>
      <c r="B13583" t="s">
        <v>39518</v>
      </c>
      <c r="C13583" t="s">
        <v>41</v>
      </c>
      <c r="D13583">
        <v>44</v>
      </c>
      <c r="E13583" t="s">
        <v>39519</v>
      </c>
      <c r="F13583" t="s">
        <v>68</v>
      </c>
      <c r="G13583" t="s">
        <v>129</v>
      </c>
      <c r="H13583" t="s">
        <v>103</v>
      </c>
      <c r="I13583" t="s">
        <v>25</v>
      </c>
      <c r="J13583">
        <v>166017.54</v>
      </c>
      <c r="K13583">
        <v>2</v>
      </c>
      <c r="L13583">
        <v>2.06</v>
      </c>
      <c r="M13583" s="1">
        <v>45558</v>
      </c>
      <c r="N13583" t="s">
        <v>32</v>
      </c>
      <c r="O13583">
        <v>325195.15999999997</v>
      </c>
      <c r="P13583" t="s">
        <v>55</v>
      </c>
      <c r="Q13583" t="s">
        <v>108</v>
      </c>
      <c r="R13583" t="s">
        <v>72</v>
      </c>
    </row>
    <row r="13584" spans="1:18" x14ac:dyDescent="0.35">
      <c r="A13584" t="s">
        <v>39520</v>
      </c>
      <c r="B13584" t="s">
        <v>39521</v>
      </c>
      <c r="C13584" t="s">
        <v>20</v>
      </c>
      <c r="D13584">
        <v>35</v>
      </c>
      <c r="E13584" t="s">
        <v>39522</v>
      </c>
      <c r="F13584" t="s">
        <v>34</v>
      </c>
      <c r="G13584" t="s">
        <v>107</v>
      </c>
      <c r="H13584" t="s">
        <v>45</v>
      </c>
      <c r="I13584" t="s">
        <v>91</v>
      </c>
      <c r="J13584">
        <v>79681.19</v>
      </c>
      <c r="K13584">
        <v>2</v>
      </c>
      <c r="L13584">
        <v>1.28</v>
      </c>
      <c r="M13584" s="1">
        <v>45452</v>
      </c>
      <c r="N13584" t="s">
        <v>26</v>
      </c>
      <c r="O13584">
        <v>157322.54</v>
      </c>
      <c r="P13584" t="s">
        <v>38</v>
      </c>
      <c r="Q13584" t="s">
        <v>81</v>
      </c>
      <c r="R13584" t="s">
        <v>72</v>
      </c>
    </row>
    <row r="13585" spans="1:18" x14ac:dyDescent="0.35">
      <c r="A13585" t="s">
        <v>39523</v>
      </c>
      <c r="B13585" t="s">
        <v>39524</v>
      </c>
      <c r="C13585" t="s">
        <v>32</v>
      </c>
      <c r="D13585">
        <v>56</v>
      </c>
      <c r="E13585" t="s">
        <v>39525</v>
      </c>
      <c r="F13585" t="s">
        <v>43</v>
      </c>
      <c r="G13585" t="s">
        <v>44</v>
      </c>
      <c r="H13585" t="s">
        <v>45</v>
      </c>
      <c r="I13585" t="s">
        <v>54</v>
      </c>
      <c r="J13585">
        <v>104609.51</v>
      </c>
      <c r="K13585">
        <v>1</v>
      </c>
      <c r="L13585">
        <v>14.6</v>
      </c>
      <c r="M13585" s="1">
        <v>45181</v>
      </c>
      <c r="N13585" t="s">
        <v>37</v>
      </c>
      <c r="O13585">
        <v>89336.52</v>
      </c>
      <c r="P13585" t="s">
        <v>55</v>
      </c>
      <c r="Q13585" t="s">
        <v>48</v>
      </c>
      <c r="R13585" t="s">
        <v>29</v>
      </c>
    </row>
    <row r="13586" spans="1:18" x14ac:dyDescent="0.35">
      <c r="A13586" t="s">
        <v>39526</v>
      </c>
      <c r="B13586" t="s">
        <v>39527</v>
      </c>
      <c r="C13586" t="s">
        <v>20</v>
      </c>
      <c r="D13586">
        <v>45</v>
      </c>
      <c r="E13586" t="s">
        <v>39528</v>
      </c>
      <c r="F13586" t="s">
        <v>60</v>
      </c>
      <c r="G13586" t="s">
        <v>96</v>
      </c>
      <c r="H13586" t="s">
        <v>103</v>
      </c>
      <c r="I13586" t="s">
        <v>91</v>
      </c>
      <c r="J13586">
        <v>238441.23</v>
      </c>
      <c r="K13586">
        <v>2</v>
      </c>
      <c r="L13586">
        <v>13.1</v>
      </c>
      <c r="M13586" s="1">
        <v>45501</v>
      </c>
      <c r="N13586" t="s">
        <v>26</v>
      </c>
      <c r="O13586">
        <v>414410.86</v>
      </c>
      <c r="P13586" t="s">
        <v>133</v>
      </c>
      <c r="Q13586" t="s">
        <v>86</v>
      </c>
      <c r="R13586" t="s">
        <v>29</v>
      </c>
    </row>
    <row r="13587" spans="1:18" x14ac:dyDescent="0.35">
      <c r="A13587" t="s">
        <v>39529</v>
      </c>
      <c r="B13587" t="s">
        <v>39530</v>
      </c>
      <c r="C13587" t="s">
        <v>20</v>
      </c>
      <c r="D13587">
        <v>43</v>
      </c>
      <c r="E13587" t="s">
        <v>39531</v>
      </c>
      <c r="F13587" t="s">
        <v>68</v>
      </c>
      <c r="G13587" t="s">
        <v>69</v>
      </c>
      <c r="H13587" t="s">
        <v>70</v>
      </c>
      <c r="I13587" t="s">
        <v>46</v>
      </c>
      <c r="J13587">
        <v>80535.58</v>
      </c>
      <c r="K13587">
        <v>3</v>
      </c>
      <c r="L13587">
        <v>0.35</v>
      </c>
      <c r="M13587" s="1">
        <v>45270</v>
      </c>
      <c r="N13587" t="s">
        <v>26</v>
      </c>
      <c r="O13587">
        <v>240761.12</v>
      </c>
      <c r="P13587" t="s">
        <v>85</v>
      </c>
      <c r="Q13587" t="s">
        <v>108</v>
      </c>
      <c r="R13587" t="s">
        <v>72</v>
      </c>
    </row>
    <row r="13588" spans="1:18" x14ac:dyDescent="0.35">
      <c r="A13588" t="s">
        <v>39532</v>
      </c>
      <c r="B13588" t="s">
        <v>2736</v>
      </c>
      <c r="C13588" t="s">
        <v>41</v>
      </c>
      <c r="D13588">
        <v>20</v>
      </c>
      <c r="E13588" t="s">
        <v>39533</v>
      </c>
      <c r="F13588" t="s">
        <v>101</v>
      </c>
      <c r="G13588" t="s">
        <v>197</v>
      </c>
      <c r="H13588" t="s">
        <v>45</v>
      </c>
      <c r="I13588" t="s">
        <v>62</v>
      </c>
      <c r="J13588">
        <v>106537.33</v>
      </c>
      <c r="K13588">
        <v>2</v>
      </c>
      <c r="L13588">
        <v>12.86</v>
      </c>
      <c r="M13588" s="1">
        <v>45488</v>
      </c>
      <c r="N13588" t="s">
        <v>37</v>
      </c>
      <c r="O13588">
        <v>185673.26</v>
      </c>
      <c r="P13588" t="s">
        <v>133</v>
      </c>
      <c r="Q13588" t="s">
        <v>28</v>
      </c>
      <c r="R13588" t="s">
        <v>29</v>
      </c>
    </row>
    <row r="13589" spans="1:18" x14ac:dyDescent="0.35">
      <c r="A13589" t="s">
        <v>39534</v>
      </c>
      <c r="B13589" t="s">
        <v>39535</v>
      </c>
      <c r="C13589" t="s">
        <v>20</v>
      </c>
      <c r="D13589">
        <v>58</v>
      </c>
      <c r="E13589" t="s">
        <v>39536</v>
      </c>
      <c r="F13589" t="s">
        <v>68</v>
      </c>
      <c r="G13589" t="s">
        <v>90</v>
      </c>
      <c r="H13589" t="s">
        <v>45</v>
      </c>
      <c r="I13589" t="s">
        <v>32</v>
      </c>
      <c r="J13589">
        <v>116150.1</v>
      </c>
      <c r="K13589">
        <v>1</v>
      </c>
      <c r="L13589">
        <v>7.31</v>
      </c>
      <c r="M13589" s="1">
        <v>45400</v>
      </c>
      <c r="N13589" t="s">
        <v>79</v>
      </c>
      <c r="O13589">
        <v>107659.53</v>
      </c>
      <c r="P13589" t="s">
        <v>97</v>
      </c>
      <c r="Q13589" t="s">
        <v>48</v>
      </c>
      <c r="R13589" t="s">
        <v>64</v>
      </c>
    </row>
    <row r="13590" spans="1:18" x14ac:dyDescent="0.35">
      <c r="A13590" t="s">
        <v>39537</v>
      </c>
      <c r="B13590" t="s">
        <v>39538</v>
      </c>
      <c r="C13590" t="s">
        <v>20</v>
      </c>
      <c r="D13590">
        <v>41</v>
      </c>
      <c r="E13590" t="s">
        <v>39539</v>
      </c>
      <c r="F13590" t="s">
        <v>34</v>
      </c>
      <c r="G13590" t="s">
        <v>166</v>
      </c>
      <c r="H13590" t="s">
        <v>53</v>
      </c>
      <c r="I13590" t="s">
        <v>46</v>
      </c>
      <c r="J13590">
        <v>109605.18</v>
      </c>
      <c r="K13590">
        <v>2</v>
      </c>
      <c r="L13590">
        <v>7.93</v>
      </c>
      <c r="M13590" s="1">
        <v>45395</v>
      </c>
      <c r="N13590" t="s">
        <v>79</v>
      </c>
      <c r="O13590">
        <v>201826.98</v>
      </c>
      <c r="P13590" t="s">
        <v>97</v>
      </c>
      <c r="Q13590" t="s">
        <v>108</v>
      </c>
      <c r="R13590" t="s">
        <v>64</v>
      </c>
    </row>
    <row r="13591" spans="1:18" x14ac:dyDescent="0.35">
      <c r="A13591" t="s">
        <v>39540</v>
      </c>
      <c r="B13591" t="s">
        <v>39541</v>
      </c>
      <c r="C13591" t="s">
        <v>41</v>
      </c>
      <c r="D13591">
        <v>24</v>
      </c>
      <c r="E13591" t="s">
        <v>39542</v>
      </c>
      <c r="F13591" t="s">
        <v>34</v>
      </c>
      <c r="G13591" t="s">
        <v>107</v>
      </c>
      <c r="H13591" t="s">
        <v>24</v>
      </c>
      <c r="I13591" t="s">
        <v>162</v>
      </c>
      <c r="J13591">
        <v>184293.32</v>
      </c>
      <c r="K13591">
        <v>2</v>
      </c>
      <c r="L13591">
        <v>13.6</v>
      </c>
      <c r="M13591" s="1">
        <v>45740</v>
      </c>
      <c r="N13591" t="s">
        <v>37</v>
      </c>
      <c r="O13591">
        <v>318458.86</v>
      </c>
      <c r="P13591" t="s">
        <v>27</v>
      </c>
      <c r="Q13591" t="s">
        <v>28</v>
      </c>
      <c r="R13591" t="s">
        <v>29</v>
      </c>
    </row>
    <row r="13592" spans="1:18" x14ac:dyDescent="0.35">
      <c r="A13592" t="s">
        <v>39543</v>
      </c>
      <c r="B13592" t="s">
        <v>39544</v>
      </c>
      <c r="C13592" t="s">
        <v>41</v>
      </c>
      <c r="D13592">
        <v>35</v>
      </c>
      <c r="E13592" t="s">
        <v>39545</v>
      </c>
      <c r="F13592" t="s">
        <v>22</v>
      </c>
      <c r="G13592" t="s">
        <v>223</v>
      </c>
      <c r="H13592" t="s">
        <v>53</v>
      </c>
      <c r="I13592" t="s">
        <v>46</v>
      </c>
      <c r="J13592">
        <v>140515.57</v>
      </c>
      <c r="K13592">
        <v>1</v>
      </c>
      <c r="L13592">
        <v>2.87</v>
      </c>
      <c r="M13592" s="1">
        <v>45815</v>
      </c>
      <c r="N13592" t="s">
        <v>32</v>
      </c>
      <c r="O13592">
        <v>136482.76999999999</v>
      </c>
      <c r="P13592" t="s">
        <v>38</v>
      </c>
      <c r="Q13592" t="s">
        <v>81</v>
      </c>
      <c r="R13592" t="s">
        <v>72</v>
      </c>
    </row>
    <row r="13593" spans="1:18" x14ac:dyDescent="0.35">
      <c r="A13593" t="s">
        <v>39546</v>
      </c>
      <c r="B13593" t="s">
        <v>27913</v>
      </c>
      <c r="C13593" t="s">
        <v>41</v>
      </c>
      <c r="D13593">
        <v>36</v>
      </c>
      <c r="E13593" t="s">
        <v>39547</v>
      </c>
      <c r="F13593" t="s">
        <v>76</v>
      </c>
      <c r="G13593" t="s">
        <v>174</v>
      </c>
      <c r="H13593" t="s">
        <v>103</v>
      </c>
      <c r="I13593" t="s">
        <v>32</v>
      </c>
      <c r="J13593">
        <v>110014.58</v>
      </c>
      <c r="K13593">
        <v>2</v>
      </c>
      <c r="L13593">
        <v>5.84</v>
      </c>
      <c r="M13593" s="1">
        <v>45818</v>
      </c>
      <c r="N13593" t="s">
        <v>37</v>
      </c>
      <c r="O13593">
        <v>207179.46</v>
      </c>
      <c r="P13593" t="s">
        <v>38</v>
      </c>
      <c r="Q13593" t="s">
        <v>81</v>
      </c>
      <c r="R13593" t="s">
        <v>64</v>
      </c>
    </row>
    <row r="13594" spans="1:18" x14ac:dyDescent="0.35">
      <c r="A13594" t="s">
        <v>39548</v>
      </c>
      <c r="B13594" t="s">
        <v>31645</v>
      </c>
      <c r="C13594" t="s">
        <v>41</v>
      </c>
      <c r="D13594">
        <v>25</v>
      </c>
      <c r="E13594" t="s">
        <v>39549</v>
      </c>
      <c r="F13594" t="s">
        <v>76</v>
      </c>
      <c r="G13594" t="s">
        <v>121</v>
      </c>
      <c r="H13594" t="s">
        <v>45</v>
      </c>
      <c r="I13594" t="s">
        <v>46</v>
      </c>
      <c r="J13594">
        <v>72630.66</v>
      </c>
      <c r="K13594">
        <v>3</v>
      </c>
      <c r="L13594">
        <v>14.68</v>
      </c>
      <c r="M13594" s="1">
        <v>45191</v>
      </c>
      <c r="N13594" t="s">
        <v>79</v>
      </c>
      <c r="O13594">
        <v>185905.44</v>
      </c>
      <c r="P13594" t="s">
        <v>55</v>
      </c>
      <c r="Q13594" t="s">
        <v>71</v>
      </c>
      <c r="R13594" t="s">
        <v>29</v>
      </c>
    </row>
    <row r="13595" spans="1:18" x14ac:dyDescent="0.35">
      <c r="A13595" t="s">
        <v>39550</v>
      </c>
      <c r="B13595" t="s">
        <v>39551</v>
      </c>
      <c r="C13595" t="s">
        <v>41</v>
      </c>
      <c r="D13595">
        <v>26</v>
      </c>
      <c r="E13595" t="s">
        <v>39552</v>
      </c>
      <c r="F13595" t="s">
        <v>76</v>
      </c>
      <c r="G13595" t="s">
        <v>121</v>
      </c>
      <c r="H13595" t="s">
        <v>45</v>
      </c>
      <c r="I13595" t="s">
        <v>25</v>
      </c>
      <c r="J13595">
        <v>47800.62</v>
      </c>
      <c r="K13595">
        <v>2</v>
      </c>
      <c r="L13595">
        <v>1.96</v>
      </c>
      <c r="M13595" s="1">
        <v>45773</v>
      </c>
      <c r="N13595" t="s">
        <v>37</v>
      </c>
      <c r="O13595">
        <v>93727.46</v>
      </c>
      <c r="P13595" t="s">
        <v>97</v>
      </c>
      <c r="Q13595" t="s">
        <v>71</v>
      </c>
      <c r="R13595" t="s">
        <v>72</v>
      </c>
    </row>
    <row r="13596" spans="1:18" x14ac:dyDescent="0.35">
      <c r="A13596" t="s">
        <v>39553</v>
      </c>
      <c r="B13596" t="s">
        <v>39554</v>
      </c>
      <c r="C13596" t="s">
        <v>41</v>
      </c>
      <c r="D13596">
        <v>55</v>
      </c>
      <c r="E13596" t="s">
        <v>39555</v>
      </c>
      <c r="F13596" t="s">
        <v>101</v>
      </c>
      <c r="G13596" t="s">
        <v>197</v>
      </c>
      <c r="H13596" t="s">
        <v>24</v>
      </c>
      <c r="I13596" t="s">
        <v>54</v>
      </c>
      <c r="J13596">
        <v>216648.79</v>
      </c>
      <c r="K13596">
        <v>1</v>
      </c>
      <c r="L13596">
        <v>10.98</v>
      </c>
      <c r="M13596" s="1">
        <v>45196</v>
      </c>
      <c r="N13596" t="s">
        <v>37</v>
      </c>
      <c r="O13596">
        <v>192860.75</v>
      </c>
      <c r="P13596" t="s">
        <v>55</v>
      </c>
      <c r="Q13596" t="s">
        <v>48</v>
      </c>
      <c r="R13596" t="s">
        <v>29</v>
      </c>
    </row>
    <row r="13597" spans="1:18" x14ac:dyDescent="0.35">
      <c r="A13597" t="s">
        <v>39556</v>
      </c>
      <c r="B13597" t="s">
        <v>39557</v>
      </c>
      <c r="C13597" t="s">
        <v>20</v>
      </c>
      <c r="D13597">
        <v>32</v>
      </c>
      <c r="E13597" t="s">
        <v>39558</v>
      </c>
      <c r="F13597" t="s">
        <v>60</v>
      </c>
      <c r="G13597" t="s">
        <v>96</v>
      </c>
      <c r="H13597" t="s">
        <v>103</v>
      </c>
      <c r="I13597" t="s">
        <v>91</v>
      </c>
      <c r="J13597">
        <v>246789.57</v>
      </c>
      <c r="K13597">
        <v>1</v>
      </c>
      <c r="L13597">
        <v>12.58</v>
      </c>
      <c r="M13597" s="1">
        <v>45439</v>
      </c>
      <c r="N13597" t="s">
        <v>26</v>
      </c>
      <c r="O13597">
        <v>215743.44</v>
      </c>
      <c r="P13597" t="s">
        <v>137</v>
      </c>
      <c r="Q13597" t="s">
        <v>155</v>
      </c>
      <c r="R13597" t="s">
        <v>29</v>
      </c>
    </row>
    <row r="13598" spans="1:18" x14ac:dyDescent="0.35">
      <c r="A13598" t="s">
        <v>39559</v>
      </c>
      <c r="B13598" t="s">
        <v>39560</v>
      </c>
      <c r="C13598" t="s">
        <v>20</v>
      </c>
      <c r="D13598">
        <v>57</v>
      </c>
      <c r="E13598" t="s">
        <v>39561</v>
      </c>
      <c r="F13598" t="s">
        <v>34</v>
      </c>
      <c r="G13598" t="s">
        <v>35</v>
      </c>
      <c r="H13598" t="s">
        <v>45</v>
      </c>
      <c r="I13598" t="s">
        <v>46</v>
      </c>
      <c r="J13598">
        <v>109374.44</v>
      </c>
      <c r="K13598">
        <v>3</v>
      </c>
      <c r="L13598">
        <v>3.04</v>
      </c>
      <c r="M13598" s="1">
        <v>45254</v>
      </c>
      <c r="N13598" t="s">
        <v>32</v>
      </c>
      <c r="O13598">
        <v>318148.37</v>
      </c>
      <c r="P13598" t="s">
        <v>92</v>
      </c>
      <c r="Q13598" t="s">
        <v>48</v>
      </c>
      <c r="R13598" t="s">
        <v>72</v>
      </c>
    </row>
    <row r="13599" spans="1:18" x14ac:dyDescent="0.35">
      <c r="A13599" t="s">
        <v>39562</v>
      </c>
      <c r="B13599" t="s">
        <v>39563</v>
      </c>
      <c r="C13599" t="s">
        <v>32</v>
      </c>
      <c r="D13599">
        <v>52</v>
      </c>
      <c r="E13599" t="s">
        <v>39564</v>
      </c>
      <c r="F13599" t="s">
        <v>101</v>
      </c>
      <c r="G13599" t="s">
        <v>151</v>
      </c>
      <c r="H13599" t="s">
        <v>53</v>
      </c>
      <c r="I13599" t="s">
        <v>91</v>
      </c>
      <c r="J13599">
        <v>245938.36</v>
      </c>
      <c r="K13599">
        <v>2</v>
      </c>
      <c r="L13599">
        <v>8</v>
      </c>
      <c r="M13599" s="1">
        <v>45721</v>
      </c>
      <c r="N13599" t="s">
        <v>79</v>
      </c>
      <c r="O13599">
        <v>452526.58</v>
      </c>
      <c r="P13599" t="s">
        <v>27</v>
      </c>
      <c r="Q13599" t="s">
        <v>56</v>
      </c>
      <c r="R13599" t="s">
        <v>64</v>
      </c>
    </row>
    <row r="13600" spans="1:18" x14ac:dyDescent="0.35">
      <c r="A13600" t="s">
        <v>39565</v>
      </c>
      <c r="B13600" t="s">
        <v>2464</v>
      </c>
      <c r="C13600" t="s">
        <v>20</v>
      </c>
      <c r="D13600">
        <v>26</v>
      </c>
      <c r="E13600" t="s">
        <v>39566</v>
      </c>
      <c r="F13600" t="s">
        <v>76</v>
      </c>
      <c r="G13600" t="s">
        <v>77</v>
      </c>
      <c r="H13600" t="s">
        <v>45</v>
      </c>
      <c r="I13600" t="s">
        <v>91</v>
      </c>
      <c r="J13600">
        <v>183829.06</v>
      </c>
      <c r="K13600">
        <v>1</v>
      </c>
      <c r="L13600">
        <v>13.24</v>
      </c>
      <c r="M13600" s="1">
        <v>45478</v>
      </c>
      <c r="N13600" t="s">
        <v>37</v>
      </c>
      <c r="O13600">
        <v>159490.09</v>
      </c>
      <c r="P13600" t="s">
        <v>133</v>
      </c>
      <c r="Q13600" t="s">
        <v>71</v>
      </c>
      <c r="R13600" t="s">
        <v>29</v>
      </c>
    </row>
    <row r="13601" spans="1:18" x14ac:dyDescent="0.35">
      <c r="A13601" t="s">
        <v>39567</v>
      </c>
      <c r="B13601" t="s">
        <v>39568</v>
      </c>
      <c r="C13601" t="s">
        <v>32</v>
      </c>
      <c r="D13601">
        <v>61</v>
      </c>
      <c r="E13601" t="s">
        <v>39569</v>
      </c>
      <c r="F13601" t="s">
        <v>22</v>
      </c>
      <c r="G13601" t="s">
        <v>223</v>
      </c>
      <c r="H13601" t="s">
        <v>167</v>
      </c>
      <c r="I13601" t="s">
        <v>162</v>
      </c>
      <c r="J13601">
        <v>239951.32</v>
      </c>
      <c r="K13601">
        <v>1</v>
      </c>
      <c r="L13601">
        <v>11.57</v>
      </c>
      <c r="M13601" s="1">
        <v>45803</v>
      </c>
      <c r="N13601" t="s">
        <v>37</v>
      </c>
      <c r="O13601">
        <v>212188.95</v>
      </c>
      <c r="P13601" t="s">
        <v>137</v>
      </c>
      <c r="Q13601" t="s">
        <v>125</v>
      </c>
      <c r="R13601" t="s">
        <v>29</v>
      </c>
    </row>
    <row r="13602" spans="1:18" x14ac:dyDescent="0.35">
      <c r="A13602" t="s">
        <v>39570</v>
      </c>
      <c r="B13602" t="s">
        <v>39571</v>
      </c>
      <c r="C13602" t="s">
        <v>41</v>
      </c>
      <c r="D13602">
        <v>20</v>
      </c>
      <c r="E13602" t="s">
        <v>39572</v>
      </c>
      <c r="F13602" t="s">
        <v>76</v>
      </c>
      <c r="G13602" t="s">
        <v>77</v>
      </c>
      <c r="H13602" t="s">
        <v>45</v>
      </c>
      <c r="I13602" t="s">
        <v>162</v>
      </c>
      <c r="J13602">
        <v>130214.86</v>
      </c>
      <c r="K13602">
        <v>3</v>
      </c>
      <c r="L13602">
        <v>2.66</v>
      </c>
      <c r="M13602" s="1">
        <v>45336</v>
      </c>
      <c r="N13602" t="s">
        <v>32</v>
      </c>
      <c r="O13602">
        <v>380253.43</v>
      </c>
      <c r="P13602" t="s">
        <v>47</v>
      </c>
      <c r="Q13602" t="s">
        <v>28</v>
      </c>
      <c r="R13602" t="s">
        <v>72</v>
      </c>
    </row>
    <row r="13603" spans="1:18" x14ac:dyDescent="0.35">
      <c r="A13603" t="s">
        <v>39573</v>
      </c>
      <c r="B13603" t="s">
        <v>39574</v>
      </c>
      <c r="C13603" t="s">
        <v>41</v>
      </c>
      <c r="D13603">
        <v>18</v>
      </c>
      <c r="E13603" t="s">
        <v>39575</v>
      </c>
      <c r="F13603" t="s">
        <v>34</v>
      </c>
      <c r="G13603" t="s">
        <v>35</v>
      </c>
      <c r="H13603" t="s">
        <v>45</v>
      </c>
      <c r="I13603" t="s">
        <v>25</v>
      </c>
      <c r="J13603">
        <v>103593.64</v>
      </c>
      <c r="K13603">
        <v>3</v>
      </c>
      <c r="L13603">
        <v>13.12</v>
      </c>
      <c r="M13603" s="1">
        <v>45128</v>
      </c>
      <c r="N13603" t="s">
        <v>32</v>
      </c>
      <c r="O13603">
        <v>270006.46000000002</v>
      </c>
      <c r="P13603" t="s">
        <v>133</v>
      </c>
      <c r="Q13603" t="s">
        <v>28</v>
      </c>
      <c r="R13603" t="s">
        <v>29</v>
      </c>
    </row>
    <row r="13604" spans="1:18" x14ac:dyDescent="0.35">
      <c r="A13604" t="s">
        <v>39576</v>
      </c>
      <c r="B13604" t="s">
        <v>39577</v>
      </c>
      <c r="C13604" t="s">
        <v>32</v>
      </c>
      <c r="D13604">
        <v>23</v>
      </c>
      <c r="E13604" t="s">
        <v>39578</v>
      </c>
      <c r="F13604" t="s">
        <v>101</v>
      </c>
      <c r="G13604" t="s">
        <v>102</v>
      </c>
      <c r="H13604" t="s">
        <v>24</v>
      </c>
      <c r="I13604" t="s">
        <v>62</v>
      </c>
      <c r="J13604">
        <v>147627.57</v>
      </c>
      <c r="K13604">
        <v>2</v>
      </c>
      <c r="L13604">
        <v>0.22</v>
      </c>
      <c r="M13604" s="1">
        <v>45389</v>
      </c>
      <c r="N13604" t="s">
        <v>37</v>
      </c>
      <c r="O13604">
        <v>294605.58</v>
      </c>
      <c r="P13604" t="s">
        <v>97</v>
      </c>
      <c r="Q13604" t="s">
        <v>28</v>
      </c>
      <c r="R13604" t="s">
        <v>72</v>
      </c>
    </row>
    <row r="13605" spans="1:18" x14ac:dyDescent="0.35">
      <c r="A13605" t="s">
        <v>39579</v>
      </c>
      <c r="B13605" t="s">
        <v>39580</v>
      </c>
      <c r="C13605" t="s">
        <v>41</v>
      </c>
      <c r="D13605">
        <v>44</v>
      </c>
      <c r="E13605" t="s">
        <v>39581</v>
      </c>
      <c r="F13605" t="s">
        <v>101</v>
      </c>
      <c r="G13605" t="s">
        <v>102</v>
      </c>
      <c r="H13605" t="s">
        <v>70</v>
      </c>
      <c r="I13605" t="s">
        <v>54</v>
      </c>
      <c r="J13605">
        <v>198601.66</v>
      </c>
      <c r="K13605">
        <v>2</v>
      </c>
      <c r="L13605">
        <v>8.34</v>
      </c>
      <c r="M13605" s="1">
        <v>45779</v>
      </c>
      <c r="N13605" t="s">
        <v>32</v>
      </c>
      <c r="O13605">
        <v>364076.56</v>
      </c>
      <c r="P13605" t="s">
        <v>137</v>
      </c>
      <c r="Q13605" t="s">
        <v>108</v>
      </c>
      <c r="R13605" t="s">
        <v>64</v>
      </c>
    </row>
    <row r="13606" spans="1:18" x14ac:dyDescent="0.35">
      <c r="A13606" t="s">
        <v>39582</v>
      </c>
      <c r="B13606" t="s">
        <v>39349</v>
      </c>
      <c r="C13606" t="s">
        <v>20</v>
      </c>
      <c r="D13606">
        <v>62</v>
      </c>
      <c r="E13606" t="s">
        <v>39583</v>
      </c>
      <c r="F13606" t="s">
        <v>60</v>
      </c>
      <c r="G13606" t="s">
        <v>193</v>
      </c>
      <c r="H13606" t="s">
        <v>70</v>
      </c>
      <c r="I13606" t="s">
        <v>91</v>
      </c>
      <c r="J13606">
        <v>158182.47</v>
      </c>
      <c r="K13606">
        <v>1</v>
      </c>
      <c r="L13606">
        <v>5.53</v>
      </c>
      <c r="M13606" s="1">
        <v>45715</v>
      </c>
      <c r="N13606" t="s">
        <v>79</v>
      </c>
      <c r="O13606">
        <v>149434.98000000001</v>
      </c>
      <c r="P13606" t="s">
        <v>47</v>
      </c>
      <c r="Q13606" t="s">
        <v>125</v>
      </c>
      <c r="R13606" t="s">
        <v>64</v>
      </c>
    </row>
    <row r="13607" spans="1:18" x14ac:dyDescent="0.35">
      <c r="A13607" t="s">
        <v>39584</v>
      </c>
      <c r="B13607" t="s">
        <v>39585</v>
      </c>
      <c r="C13607" t="s">
        <v>41</v>
      </c>
      <c r="D13607">
        <v>61</v>
      </c>
      <c r="E13607" t="s">
        <v>39586</v>
      </c>
      <c r="F13607" t="s">
        <v>68</v>
      </c>
      <c r="G13607" t="s">
        <v>90</v>
      </c>
      <c r="H13607" t="s">
        <v>24</v>
      </c>
      <c r="I13607" t="s">
        <v>62</v>
      </c>
      <c r="J13607">
        <v>248964.87</v>
      </c>
      <c r="K13607">
        <v>2</v>
      </c>
      <c r="L13607">
        <v>0.51</v>
      </c>
      <c r="M13607" s="1">
        <v>45661</v>
      </c>
      <c r="N13607" t="s">
        <v>26</v>
      </c>
      <c r="O13607">
        <v>495390.3</v>
      </c>
      <c r="P13607" t="s">
        <v>141</v>
      </c>
      <c r="Q13607" t="s">
        <v>125</v>
      </c>
      <c r="R13607" t="s">
        <v>72</v>
      </c>
    </row>
    <row r="13608" spans="1:18" x14ac:dyDescent="0.35">
      <c r="A13608" t="s">
        <v>39587</v>
      </c>
      <c r="B13608" t="s">
        <v>39588</v>
      </c>
      <c r="C13608" t="s">
        <v>41</v>
      </c>
      <c r="D13608">
        <v>26</v>
      </c>
      <c r="E13608" t="s">
        <v>39589</v>
      </c>
      <c r="F13608" t="s">
        <v>101</v>
      </c>
      <c r="G13608" t="s">
        <v>151</v>
      </c>
      <c r="H13608" t="s">
        <v>53</v>
      </c>
      <c r="I13608" t="s">
        <v>91</v>
      </c>
      <c r="J13608">
        <v>75070.820000000007</v>
      </c>
      <c r="K13608">
        <v>3</v>
      </c>
      <c r="L13608">
        <v>7.05</v>
      </c>
      <c r="M13608" s="1">
        <v>45553</v>
      </c>
      <c r="N13608" t="s">
        <v>26</v>
      </c>
      <c r="O13608">
        <v>209334.98</v>
      </c>
      <c r="P13608" t="s">
        <v>55</v>
      </c>
      <c r="Q13608" t="s">
        <v>71</v>
      </c>
      <c r="R13608" t="s">
        <v>64</v>
      </c>
    </row>
    <row r="13609" spans="1:18" x14ac:dyDescent="0.35">
      <c r="A13609" t="s">
        <v>39590</v>
      </c>
      <c r="B13609" t="s">
        <v>39591</v>
      </c>
      <c r="C13609" t="s">
        <v>41</v>
      </c>
      <c r="D13609">
        <v>27</v>
      </c>
      <c r="E13609" t="s">
        <v>39592</v>
      </c>
      <c r="F13609" t="s">
        <v>22</v>
      </c>
      <c r="G13609" t="s">
        <v>23</v>
      </c>
      <c r="H13609" t="s">
        <v>103</v>
      </c>
      <c r="I13609" t="s">
        <v>46</v>
      </c>
      <c r="J13609">
        <v>194118.99</v>
      </c>
      <c r="K13609">
        <v>3</v>
      </c>
      <c r="L13609">
        <v>10.79</v>
      </c>
      <c r="M13609" s="1">
        <v>45149</v>
      </c>
      <c r="N13609" t="s">
        <v>26</v>
      </c>
      <c r="O13609">
        <v>519520.65</v>
      </c>
      <c r="P13609" t="s">
        <v>80</v>
      </c>
      <c r="Q13609" t="s">
        <v>71</v>
      </c>
      <c r="R13609" t="s">
        <v>29</v>
      </c>
    </row>
    <row r="13610" spans="1:18" x14ac:dyDescent="0.35">
      <c r="A13610" t="s">
        <v>39593</v>
      </c>
      <c r="B13610" t="s">
        <v>39594</v>
      </c>
      <c r="C13610" t="s">
        <v>32</v>
      </c>
      <c r="D13610">
        <v>51</v>
      </c>
      <c r="E13610" t="s">
        <v>39595</v>
      </c>
      <c r="F13610" t="s">
        <v>76</v>
      </c>
      <c r="G13610" t="s">
        <v>77</v>
      </c>
      <c r="H13610" t="s">
        <v>78</v>
      </c>
      <c r="I13610" t="s">
        <v>25</v>
      </c>
      <c r="J13610">
        <v>171418.58</v>
      </c>
      <c r="K13610">
        <v>2</v>
      </c>
      <c r="L13610">
        <v>9.52</v>
      </c>
      <c r="M13610" s="1">
        <v>45805</v>
      </c>
      <c r="N13610" t="s">
        <v>79</v>
      </c>
      <c r="O13610">
        <v>310199.06</v>
      </c>
      <c r="P13610" t="s">
        <v>137</v>
      </c>
      <c r="Q13610" t="s">
        <v>56</v>
      </c>
      <c r="R13610" t="s">
        <v>64</v>
      </c>
    </row>
    <row r="13611" spans="1:18" x14ac:dyDescent="0.35">
      <c r="A13611" t="s">
        <v>39596</v>
      </c>
      <c r="B13611" t="s">
        <v>39597</v>
      </c>
      <c r="C13611" t="s">
        <v>32</v>
      </c>
      <c r="D13611">
        <v>36</v>
      </c>
      <c r="E13611" t="s">
        <v>39598</v>
      </c>
      <c r="F13611" t="s">
        <v>76</v>
      </c>
      <c r="G13611" t="s">
        <v>77</v>
      </c>
      <c r="H13611" t="s">
        <v>45</v>
      </c>
      <c r="I13611" t="s">
        <v>62</v>
      </c>
      <c r="J13611">
        <v>225462.7</v>
      </c>
      <c r="K13611">
        <v>1</v>
      </c>
      <c r="L13611">
        <v>14.32</v>
      </c>
      <c r="M13611" s="1">
        <v>45486</v>
      </c>
      <c r="N13611" t="s">
        <v>26</v>
      </c>
      <c r="O13611">
        <v>193176.44</v>
      </c>
      <c r="P13611" t="s">
        <v>133</v>
      </c>
      <c r="Q13611" t="s">
        <v>81</v>
      </c>
      <c r="R13611" t="s">
        <v>29</v>
      </c>
    </row>
    <row r="13612" spans="1:18" x14ac:dyDescent="0.35">
      <c r="A13612" t="s">
        <v>39599</v>
      </c>
      <c r="B13612" t="s">
        <v>39600</v>
      </c>
      <c r="C13612" t="s">
        <v>20</v>
      </c>
      <c r="D13612">
        <v>58</v>
      </c>
      <c r="E13612" t="s">
        <v>39601</v>
      </c>
      <c r="F13612" t="s">
        <v>22</v>
      </c>
      <c r="G13612" t="s">
        <v>223</v>
      </c>
      <c r="H13612" t="s">
        <v>24</v>
      </c>
      <c r="I13612" t="s">
        <v>54</v>
      </c>
      <c r="J13612">
        <v>178381.55</v>
      </c>
      <c r="K13612">
        <v>2</v>
      </c>
      <c r="L13612">
        <v>11.21</v>
      </c>
      <c r="M13612" s="1">
        <v>45193</v>
      </c>
      <c r="N13612" t="s">
        <v>26</v>
      </c>
      <c r="O13612">
        <v>316769.96000000002</v>
      </c>
      <c r="P13612" t="s">
        <v>55</v>
      </c>
      <c r="Q13612" t="s">
        <v>48</v>
      </c>
      <c r="R13612" t="s">
        <v>29</v>
      </c>
    </row>
    <row r="13613" spans="1:18" x14ac:dyDescent="0.35">
      <c r="A13613" t="s">
        <v>39602</v>
      </c>
      <c r="B13613" t="s">
        <v>39603</v>
      </c>
      <c r="C13613" t="s">
        <v>41</v>
      </c>
      <c r="D13613">
        <v>32</v>
      </c>
      <c r="E13613" t="s">
        <v>39604</v>
      </c>
      <c r="F13613" t="s">
        <v>60</v>
      </c>
      <c r="G13613" t="s">
        <v>96</v>
      </c>
      <c r="H13613" t="s">
        <v>24</v>
      </c>
      <c r="I13613" t="s">
        <v>32</v>
      </c>
      <c r="J13613">
        <v>136850.43</v>
      </c>
      <c r="K13613">
        <v>2</v>
      </c>
      <c r="L13613">
        <v>4.8099999999999996</v>
      </c>
      <c r="M13613" s="1">
        <v>45252</v>
      </c>
      <c r="N13613" t="s">
        <v>32</v>
      </c>
      <c r="O13613">
        <v>260535.85</v>
      </c>
      <c r="P13613" t="s">
        <v>92</v>
      </c>
      <c r="Q13613" t="s">
        <v>155</v>
      </c>
      <c r="R13613" t="s">
        <v>72</v>
      </c>
    </row>
    <row r="13614" spans="1:18" x14ac:dyDescent="0.35">
      <c r="A13614" t="s">
        <v>39605</v>
      </c>
      <c r="B13614" t="s">
        <v>14335</v>
      </c>
      <c r="C13614" t="s">
        <v>41</v>
      </c>
      <c r="D13614">
        <v>47</v>
      </c>
      <c r="E13614" t="s">
        <v>39606</v>
      </c>
      <c r="F13614" t="s">
        <v>22</v>
      </c>
      <c r="G13614" t="s">
        <v>223</v>
      </c>
      <c r="H13614" t="s">
        <v>24</v>
      </c>
      <c r="I13614" t="s">
        <v>32</v>
      </c>
      <c r="J13614">
        <v>121392.32000000001</v>
      </c>
      <c r="K13614">
        <v>3</v>
      </c>
      <c r="L13614">
        <v>5.0199999999999996</v>
      </c>
      <c r="M13614" s="1">
        <v>45302</v>
      </c>
      <c r="N13614" t="s">
        <v>37</v>
      </c>
      <c r="O13614">
        <v>345895.28</v>
      </c>
      <c r="P13614" t="s">
        <v>141</v>
      </c>
      <c r="Q13614" t="s">
        <v>86</v>
      </c>
      <c r="R13614" t="s">
        <v>64</v>
      </c>
    </row>
    <row r="13615" spans="1:18" x14ac:dyDescent="0.35">
      <c r="A13615" t="s">
        <v>39607</v>
      </c>
      <c r="B13615" t="s">
        <v>39608</v>
      </c>
      <c r="C13615" t="s">
        <v>20</v>
      </c>
      <c r="D13615">
        <v>47</v>
      </c>
      <c r="E13615" t="s">
        <v>39609</v>
      </c>
      <c r="F13615" t="s">
        <v>76</v>
      </c>
      <c r="G13615" t="s">
        <v>121</v>
      </c>
      <c r="H13615" t="s">
        <v>53</v>
      </c>
      <c r="I13615" t="s">
        <v>46</v>
      </c>
      <c r="J13615">
        <v>233523.76</v>
      </c>
      <c r="K13615">
        <v>3</v>
      </c>
      <c r="L13615">
        <v>10.23</v>
      </c>
      <c r="M13615" s="1">
        <v>45291</v>
      </c>
      <c r="N13615" t="s">
        <v>79</v>
      </c>
      <c r="O13615">
        <v>628902.84</v>
      </c>
      <c r="P13615" t="s">
        <v>85</v>
      </c>
      <c r="Q13615" t="s">
        <v>86</v>
      </c>
      <c r="R13615" t="s">
        <v>29</v>
      </c>
    </row>
    <row r="13616" spans="1:18" x14ac:dyDescent="0.35">
      <c r="A13616" t="s">
        <v>39610</v>
      </c>
      <c r="B13616" t="s">
        <v>39611</v>
      </c>
      <c r="C13616" t="s">
        <v>20</v>
      </c>
      <c r="D13616">
        <v>30</v>
      </c>
      <c r="E13616" t="s">
        <v>39612</v>
      </c>
      <c r="F13616" t="s">
        <v>34</v>
      </c>
      <c r="G13616" t="s">
        <v>166</v>
      </c>
      <c r="H13616" t="s">
        <v>24</v>
      </c>
      <c r="I13616" t="s">
        <v>54</v>
      </c>
      <c r="J13616">
        <v>194588.63</v>
      </c>
      <c r="K13616">
        <v>1</v>
      </c>
      <c r="L13616">
        <v>9.4600000000000009</v>
      </c>
      <c r="M13616" s="1">
        <v>45514</v>
      </c>
      <c r="N13616" t="s">
        <v>79</v>
      </c>
      <c r="O13616">
        <v>176180.55</v>
      </c>
      <c r="P13616" t="s">
        <v>80</v>
      </c>
      <c r="Q13616" t="s">
        <v>155</v>
      </c>
      <c r="R13616" t="s">
        <v>64</v>
      </c>
    </row>
    <row r="13617" spans="1:18" x14ac:dyDescent="0.35">
      <c r="A13617" t="s">
        <v>39613</v>
      </c>
      <c r="B13617" t="s">
        <v>39614</v>
      </c>
      <c r="C13617" t="s">
        <v>20</v>
      </c>
      <c r="D13617">
        <v>60</v>
      </c>
      <c r="E13617" t="s">
        <v>39615</v>
      </c>
      <c r="F13617" t="s">
        <v>22</v>
      </c>
      <c r="G13617" t="s">
        <v>223</v>
      </c>
      <c r="H13617" t="s">
        <v>45</v>
      </c>
      <c r="I13617" t="s">
        <v>36</v>
      </c>
      <c r="J13617">
        <v>118067.72</v>
      </c>
      <c r="K13617">
        <v>3</v>
      </c>
      <c r="L13617">
        <v>6.6</v>
      </c>
      <c r="M13617" s="1">
        <v>45562</v>
      </c>
      <c r="N13617" t="s">
        <v>37</v>
      </c>
      <c r="O13617">
        <v>330825.75</v>
      </c>
      <c r="P13617" t="s">
        <v>55</v>
      </c>
      <c r="Q13617" t="s">
        <v>125</v>
      </c>
      <c r="R13617" t="s">
        <v>64</v>
      </c>
    </row>
    <row r="13618" spans="1:18" x14ac:dyDescent="0.35">
      <c r="A13618" t="s">
        <v>39616</v>
      </c>
      <c r="B13618" t="s">
        <v>39617</v>
      </c>
      <c r="C13618" t="s">
        <v>41</v>
      </c>
      <c r="D13618">
        <v>33</v>
      </c>
      <c r="E13618" t="s">
        <v>39618</v>
      </c>
      <c r="F13618" t="s">
        <v>60</v>
      </c>
      <c r="G13618" t="s">
        <v>61</v>
      </c>
      <c r="H13618" t="s">
        <v>45</v>
      </c>
      <c r="I13618" t="s">
        <v>62</v>
      </c>
      <c r="J13618">
        <v>118456.96000000001</v>
      </c>
      <c r="K13618">
        <v>3</v>
      </c>
      <c r="L13618">
        <v>12.39</v>
      </c>
      <c r="M13618" s="1">
        <v>45228</v>
      </c>
      <c r="N13618" t="s">
        <v>79</v>
      </c>
      <c r="O13618">
        <v>311340.43</v>
      </c>
      <c r="P13618" t="s">
        <v>63</v>
      </c>
      <c r="Q13618" t="s">
        <v>155</v>
      </c>
      <c r="R13618" t="s">
        <v>29</v>
      </c>
    </row>
    <row r="13619" spans="1:18" x14ac:dyDescent="0.35">
      <c r="A13619" t="s">
        <v>39619</v>
      </c>
      <c r="B13619" t="s">
        <v>5010</v>
      </c>
      <c r="C13619" t="s">
        <v>41</v>
      </c>
      <c r="D13619">
        <v>49</v>
      </c>
      <c r="E13619" t="s">
        <v>39620</v>
      </c>
      <c r="F13619" t="s">
        <v>60</v>
      </c>
      <c r="G13619" t="s">
        <v>61</v>
      </c>
      <c r="H13619" t="s">
        <v>167</v>
      </c>
      <c r="I13619" t="s">
        <v>46</v>
      </c>
      <c r="J13619">
        <v>159367.57999999999</v>
      </c>
      <c r="K13619">
        <v>3</v>
      </c>
      <c r="L13619">
        <v>10.4</v>
      </c>
      <c r="M13619" s="1">
        <v>45608</v>
      </c>
      <c r="N13619" t="s">
        <v>26</v>
      </c>
      <c r="O13619">
        <v>428380.06</v>
      </c>
      <c r="P13619" t="s">
        <v>92</v>
      </c>
      <c r="Q13619" t="s">
        <v>86</v>
      </c>
      <c r="R13619" t="s">
        <v>29</v>
      </c>
    </row>
    <row r="13620" spans="1:18" x14ac:dyDescent="0.35">
      <c r="A13620" t="s">
        <v>39621</v>
      </c>
      <c r="B13620" t="s">
        <v>39622</v>
      </c>
      <c r="C13620" t="s">
        <v>20</v>
      </c>
      <c r="D13620">
        <v>64</v>
      </c>
      <c r="E13620" t="s">
        <v>39623</v>
      </c>
      <c r="F13620" t="s">
        <v>34</v>
      </c>
      <c r="G13620" t="s">
        <v>35</v>
      </c>
      <c r="H13620" t="s">
        <v>53</v>
      </c>
      <c r="I13620" t="s">
        <v>46</v>
      </c>
      <c r="J13620">
        <v>168267.69</v>
      </c>
      <c r="K13620">
        <v>3</v>
      </c>
      <c r="L13620">
        <v>6.12</v>
      </c>
      <c r="M13620" s="1">
        <v>45451</v>
      </c>
      <c r="N13620" t="s">
        <v>26</v>
      </c>
      <c r="O13620">
        <v>473909.12</v>
      </c>
      <c r="P13620" t="s">
        <v>38</v>
      </c>
      <c r="Q13620" t="s">
        <v>125</v>
      </c>
      <c r="R13620" t="s">
        <v>64</v>
      </c>
    </row>
    <row r="13621" spans="1:18" x14ac:dyDescent="0.35">
      <c r="A13621" t="s">
        <v>39624</v>
      </c>
      <c r="B13621" t="s">
        <v>37637</v>
      </c>
      <c r="C13621" t="s">
        <v>41</v>
      </c>
      <c r="D13621">
        <v>38</v>
      </c>
      <c r="E13621" t="s">
        <v>39625</v>
      </c>
      <c r="F13621" t="s">
        <v>68</v>
      </c>
      <c r="G13621" t="s">
        <v>90</v>
      </c>
      <c r="H13621" t="s">
        <v>24</v>
      </c>
      <c r="I13621" t="s">
        <v>25</v>
      </c>
      <c r="J13621">
        <v>200933.41</v>
      </c>
      <c r="K13621">
        <v>2</v>
      </c>
      <c r="L13621">
        <v>3.75</v>
      </c>
      <c r="M13621" s="1">
        <v>45574</v>
      </c>
      <c r="N13621" t="s">
        <v>37</v>
      </c>
      <c r="O13621">
        <v>386796.81</v>
      </c>
      <c r="P13621" t="s">
        <v>63</v>
      </c>
      <c r="Q13621" t="s">
        <v>81</v>
      </c>
      <c r="R13621" t="s">
        <v>72</v>
      </c>
    </row>
    <row r="13622" spans="1:18" x14ac:dyDescent="0.35">
      <c r="A13622" t="s">
        <v>39626</v>
      </c>
      <c r="B13622" t="s">
        <v>39627</v>
      </c>
      <c r="C13622" t="s">
        <v>20</v>
      </c>
      <c r="D13622">
        <v>20</v>
      </c>
      <c r="E13622" t="s">
        <v>39628</v>
      </c>
      <c r="F13622" t="s">
        <v>43</v>
      </c>
      <c r="G13622" t="s">
        <v>44</v>
      </c>
      <c r="H13622" t="s">
        <v>78</v>
      </c>
      <c r="I13622" t="s">
        <v>46</v>
      </c>
      <c r="J13622">
        <v>194799.35</v>
      </c>
      <c r="K13622">
        <v>3</v>
      </c>
      <c r="L13622">
        <v>12.86</v>
      </c>
      <c r="M13622" s="1">
        <v>45166</v>
      </c>
      <c r="N13622" t="s">
        <v>26</v>
      </c>
      <c r="O13622">
        <v>509244.46</v>
      </c>
      <c r="P13622" t="s">
        <v>80</v>
      </c>
      <c r="Q13622" t="s">
        <v>28</v>
      </c>
      <c r="R13622" t="s">
        <v>29</v>
      </c>
    </row>
    <row r="13623" spans="1:18" x14ac:dyDescent="0.35">
      <c r="A13623" t="s">
        <v>39629</v>
      </c>
      <c r="B13623" t="s">
        <v>32</v>
      </c>
      <c r="C13623" t="s">
        <v>41</v>
      </c>
      <c r="D13623">
        <v>49</v>
      </c>
      <c r="E13623" t="s">
        <v>39630</v>
      </c>
      <c r="F13623" t="s">
        <v>43</v>
      </c>
      <c r="G13623" t="s">
        <v>44</v>
      </c>
      <c r="H13623" t="s">
        <v>103</v>
      </c>
      <c r="I13623" t="s">
        <v>54</v>
      </c>
      <c r="J13623">
        <v>154213.68</v>
      </c>
      <c r="K13623">
        <v>1</v>
      </c>
      <c r="L13623">
        <v>13.79</v>
      </c>
      <c r="M13623" s="1">
        <v>45118</v>
      </c>
      <c r="N13623" t="s">
        <v>26</v>
      </c>
      <c r="O13623">
        <v>132947.60999999999</v>
      </c>
      <c r="P13623" t="s">
        <v>133</v>
      </c>
      <c r="Q13623" t="s">
        <v>86</v>
      </c>
      <c r="R13623" t="s">
        <v>29</v>
      </c>
    </row>
    <row r="13624" spans="1:18" x14ac:dyDescent="0.35">
      <c r="A13624" t="s">
        <v>39631</v>
      </c>
      <c r="B13624" t="s">
        <v>39632</v>
      </c>
      <c r="C13624" t="s">
        <v>32</v>
      </c>
      <c r="D13624">
        <v>51</v>
      </c>
      <c r="E13624" t="s">
        <v>39633</v>
      </c>
      <c r="F13624" t="s">
        <v>34</v>
      </c>
      <c r="G13624" t="s">
        <v>166</v>
      </c>
      <c r="H13624" t="s">
        <v>53</v>
      </c>
      <c r="I13624" t="s">
        <v>91</v>
      </c>
      <c r="J13624">
        <v>238296.87</v>
      </c>
      <c r="K13624">
        <v>1</v>
      </c>
      <c r="L13624">
        <v>13.18</v>
      </c>
      <c r="M13624" s="1">
        <v>45118</v>
      </c>
      <c r="N13624" t="s">
        <v>79</v>
      </c>
      <c r="O13624">
        <v>206889.34</v>
      </c>
      <c r="P13624" t="s">
        <v>133</v>
      </c>
      <c r="Q13624" t="s">
        <v>56</v>
      </c>
      <c r="R13624" t="s">
        <v>29</v>
      </c>
    </row>
    <row r="13625" spans="1:18" x14ac:dyDescent="0.35">
      <c r="A13625" t="s">
        <v>39634</v>
      </c>
      <c r="B13625" t="s">
        <v>39635</v>
      </c>
      <c r="C13625" t="s">
        <v>32</v>
      </c>
      <c r="D13625">
        <v>56</v>
      </c>
      <c r="E13625" t="s">
        <v>39636</v>
      </c>
      <c r="F13625" t="s">
        <v>101</v>
      </c>
      <c r="G13625" t="s">
        <v>197</v>
      </c>
      <c r="H13625" t="s">
        <v>24</v>
      </c>
      <c r="I13625" t="s">
        <v>46</v>
      </c>
      <c r="J13625">
        <v>140187.42000000001</v>
      </c>
      <c r="K13625">
        <v>2</v>
      </c>
      <c r="L13625">
        <v>11.9</v>
      </c>
      <c r="M13625" s="1">
        <v>45837</v>
      </c>
      <c r="N13625" t="s">
        <v>26</v>
      </c>
      <c r="O13625">
        <v>247010.23</v>
      </c>
      <c r="P13625" t="s">
        <v>38</v>
      </c>
      <c r="Q13625" t="s">
        <v>48</v>
      </c>
      <c r="R13625" t="s">
        <v>29</v>
      </c>
    </row>
    <row r="13626" spans="1:18" x14ac:dyDescent="0.35">
      <c r="A13626" t="s">
        <v>39637</v>
      </c>
      <c r="B13626" t="s">
        <v>39638</v>
      </c>
      <c r="C13626" t="s">
        <v>41</v>
      </c>
      <c r="D13626">
        <v>42</v>
      </c>
      <c r="E13626" t="s">
        <v>39639</v>
      </c>
      <c r="F13626" t="s">
        <v>101</v>
      </c>
      <c r="G13626" t="s">
        <v>197</v>
      </c>
      <c r="H13626" t="s">
        <v>45</v>
      </c>
      <c r="I13626" t="s">
        <v>46</v>
      </c>
      <c r="J13626">
        <v>225383.5</v>
      </c>
      <c r="K13626">
        <v>1</v>
      </c>
      <c r="L13626">
        <v>4.97</v>
      </c>
      <c r="M13626" s="1">
        <v>45615</v>
      </c>
      <c r="N13626" t="s">
        <v>26</v>
      </c>
      <c r="O13626">
        <v>214181.94</v>
      </c>
      <c r="P13626" t="s">
        <v>92</v>
      </c>
      <c r="Q13626" t="s">
        <v>108</v>
      </c>
      <c r="R13626" t="s">
        <v>72</v>
      </c>
    </row>
    <row r="13627" spans="1:18" x14ac:dyDescent="0.35">
      <c r="A13627" t="s">
        <v>39640</v>
      </c>
      <c r="B13627" t="s">
        <v>39641</v>
      </c>
      <c r="C13627" t="s">
        <v>20</v>
      </c>
      <c r="D13627">
        <v>32</v>
      </c>
      <c r="E13627" t="s">
        <v>39642</v>
      </c>
      <c r="F13627" t="s">
        <v>68</v>
      </c>
      <c r="G13627" t="s">
        <v>90</v>
      </c>
      <c r="H13627" t="s">
        <v>78</v>
      </c>
      <c r="I13627" t="s">
        <v>91</v>
      </c>
      <c r="J13627">
        <v>52445.63</v>
      </c>
      <c r="K13627">
        <v>2</v>
      </c>
      <c r="L13627">
        <v>13.28</v>
      </c>
      <c r="M13627" s="1">
        <v>45320</v>
      </c>
      <c r="N13627" t="s">
        <v>37</v>
      </c>
      <c r="O13627">
        <v>90961.7</v>
      </c>
      <c r="P13627" t="s">
        <v>141</v>
      </c>
      <c r="Q13627" t="s">
        <v>155</v>
      </c>
      <c r="R13627" t="s">
        <v>29</v>
      </c>
    </row>
    <row r="13628" spans="1:18" x14ac:dyDescent="0.35">
      <c r="A13628" t="s">
        <v>39643</v>
      </c>
      <c r="B13628" t="s">
        <v>39644</v>
      </c>
      <c r="C13628" t="s">
        <v>20</v>
      </c>
      <c r="D13628">
        <v>20</v>
      </c>
      <c r="E13628" t="s">
        <v>39645</v>
      </c>
      <c r="F13628" t="s">
        <v>68</v>
      </c>
      <c r="G13628" t="s">
        <v>90</v>
      </c>
      <c r="H13628" t="s">
        <v>24</v>
      </c>
      <c r="I13628" t="s">
        <v>46</v>
      </c>
      <c r="J13628">
        <v>171853.64</v>
      </c>
      <c r="K13628">
        <v>3</v>
      </c>
      <c r="L13628">
        <v>2.1</v>
      </c>
      <c r="M13628" s="1">
        <v>45254</v>
      </c>
      <c r="N13628" t="s">
        <v>79</v>
      </c>
      <c r="O13628">
        <v>504734.14</v>
      </c>
      <c r="P13628" t="s">
        <v>92</v>
      </c>
      <c r="Q13628" t="s">
        <v>28</v>
      </c>
      <c r="R13628" t="s">
        <v>72</v>
      </c>
    </row>
    <row r="13629" spans="1:18" x14ac:dyDescent="0.35">
      <c r="A13629" t="s">
        <v>39646</v>
      </c>
      <c r="B13629" t="s">
        <v>39647</v>
      </c>
      <c r="C13629" t="s">
        <v>41</v>
      </c>
      <c r="D13629">
        <v>25</v>
      </c>
      <c r="E13629" t="s">
        <v>39648</v>
      </c>
      <c r="F13629" t="s">
        <v>68</v>
      </c>
      <c r="G13629" t="s">
        <v>69</v>
      </c>
      <c r="H13629" t="s">
        <v>24</v>
      </c>
      <c r="I13629" t="s">
        <v>91</v>
      </c>
      <c r="J13629">
        <v>229824.53</v>
      </c>
      <c r="K13629">
        <v>2</v>
      </c>
      <c r="L13629">
        <v>8.65</v>
      </c>
      <c r="M13629" s="1">
        <v>45464</v>
      </c>
      <c r="N13629" t="s">
        <v>79</v>
      </c>
      <c r="O13629">
        <v>419889.42</v>
      </c>
      <c r="P13629" t="s">
        <v>38</v>
      </c>
      <c r="Q13629" t="s">
        <v>71</v>
      </c>
      <c r="R13629" t="s">
        <v>64</v>
      </c>
    </row>
    <row r="13630" spans="1:18" x14ac:dyDescent="0.35">
      <c r="A13630" t="s">
        <v>39649</v>
      </c>
      <c r="B13630" t="s">
        <v>39650</v>
      </c>
      <c r="C13630" t="s">
        <v>20</v>
      </c>
      <c r="D13630">
        <v>29</v>
      </c>
      <c r="E13630" t="s">
        <v>39651</v>
      </c>
      <c r="F13630" t="s">
        <v>60</v>
      </c>
      <c r="G13630" t="s">
        <v>193</v>
      </c>
      <c r="H13630" t="s">
        <v>24</v>
      </c>
      <c r="I13630" t="s">
        <v>32</v>
      </c>
      <c r="J13630">
        <v>181451.51</v>
      </c>
      <c r="K13630">
        <v>2</v>
      </c>
      <c r="L13630">
        <v>2.04</v>
      </c>
      <c r="M13630" s="1">
        <v>45232</v>
      </c>
      <c r="N13630" t="s">
        <v>79</v>
      </c>
      <c r="O13630">
        <v>355499.8</v>
      </c>
      <c r="P13630" t="s">
        <v>92</v>
      </c>
      <c r="Q13630" t="s">
        <v>71</v>
      </c>
      <c r="R13630" t="s">
        <v>72</v>
      </c>
    </row>
    <row r="13631" spans="1:18" x14ac:dyDescent="0.35">
      <c r="A13631" t="s">
        <v>39652</v>
      </c>
      <c r="B13631" t="s">
        <v>27930</v>
      </c>
      <c r="C13631" t="s">
        <v>20</v>
      </c>
      <c r="D13631">
        <v>63</v>
      </c>
      <c r="E13631" t="s">
        <v>39653</v>
      </c>
      <c r="F13631" t="s">
        <v>68</v>
      </c>
      <c r="G13631" t="s">
        <v>69</v>
      </c>
      <c r="H13631" t="s">
        <v>24</v>
      </c>
      <c r="I13631" t="s">
        <v>54</v>
      </c>
      <c r="J13631">
        <v>231486.59</v>
      </c>
      <c r="K13631">
        <v>1</v>
      </c>
      <c r="L13631">
        <v>9.8800000000000008</v>
      </c>
      <c r="M13631" s="1">
        <v>45220</v>
      </c>
      <c r="N13631" t="s">
        <v>26</v>
      </c>
      <c r="O13631">
        <v>208615.71</v>
      </c>
      <c r="P13631" t="s">
        <v>63</v>
      </c>
      <c r="Q13631" t="s">
        <v>125</v>
      </c>
      <c r="R13631" t="s">
        <v>64</v>
      </c>
    </row>
    <row r="13632" spans="1:18" x14ac:dyDescent="0.35">
      <c r="A13632" t="s">
        <v>39654</v>
      </c>
      <c r="B13632" t="s">
        <v>39655</v>
      </c>
      <c r="C13632" t="s">
        <v>20</v>
      </c>
      <c r="D13632">
        <v>20</v>
      </c>
      <c r="E13632" t="s">
        <v>39656</v>
      </c>
      <c r="F13632" t="s">
        <v>68</v>
      </c>
      <c r="G13632" t="s">
        <v>90</v>
      </c>
      <c r="H13632" t="s">
        <v>70</v>
      </c>
      <c r="I13632" t="s">
        <v>46</v>
      </c>
      <c r="J13632">
        <v>166986.10999999999</v>
      </c>
      <c r="K13632">
        <v>1</v>
      </c>
      <c r="L13632">
        <v>3.83</v>
      </c>
      <c r="M13632" s="1">
        <v>45628</v>
      </c>
      <c r="N13632" t="s">
        <v>79</v>
      </c>
      <c r="O13632">
        <v>160590.54</v>
      </c>
      <c r="P13632" t="s">
        <v>85</v>
      </c>
      <c r="Q13632" t="s">
        <v>28</v>
      </c>
      <c r="R13632" t="s">
        <v>72</v>
      </c>
    </row>
    <row r="13633" spans="1:18" x14ac:dyDescent="0.35">
      <c r="A13633" t="s">
        <v>39657</v>
      </c>
      <c r="B13633" t="s">
        <v>6039</v>
      </c>
      <c r="C13633" t="s">
        <v>20</v>
      </c>
      <c r="D13633">
        <v>60</v>
      </c>
      <c r="E13633" t="s">
        <v>39658</v>
      </c>
      <c r="F13633" t="s">
        <v>43</v>
      </c>
      <c r="G13633" t="s">
        <v>242</v>
      </c>
      <c r="H13633" t="s">
        <v>167</v>
      </c>
      <c r="I13633" t="s">
        <v>25</v>
      </c>
      <c r="J13633">
        <v>97251.08</v>
      </c>
      <c r="K13633">
        <v>2</v>
      </c>
      <c r="L13633">
        <v>1.93</v>
      </c>
      <c r="M13633" s="1">
        <v>45203</v>
      </c>
      <c r="N13633" t="s">
        <v>26</v>
      </c>
      <c r="O13633">
        <v>190748.27</v>
      </c>
      <c r="P13633" t="s">
        <v>63</v>
      </c>
      <c r="Q13633" t="s">
        <v>125</v>
      </c>
      <c r="R13633" t="s">
        <v>72</v>
      </c>
    </row>
    <row r="13634" spans="1:18" x14ac:dyDescent="0.35">
      <c r="A13634" t="s">
        <v>39659</v>
      </c>
      <c r="B13634" t="s">
        <v>39660</v>
      </c>
      <c r="C13634" t="s">
        <v>41</v>
      </c>
      <c r="D13634">
        <v>38</v>
      </c>
      <c r="E13634" t="s">
        <v>39661</v>
      </c>
      <c r="F13634" t="s">
        <v>68</v>
      </c>
      <c r="G13634" t="s">
        <v>129</v>
      </c>
      <c r="H13634" t="s">
        <v>70</v>
      </c>
      <c r="I13634" t="s">
        <v>91</v>
      </c>
      <c r="J13634">
        <v>196776.95999999999</v>
      </c>
      <c r="K13634">
        <v>2</v>
      </c>
      <c r="L13634">
        <v>14.47</v>
      </c>
      <c r="M13634" s="1">
        <v>45789</v>
      </c>
      <c r="N13634" t="s">
        <v>32</v>
      </c>
      <c r="O13634">
        <v>336606.67</v>
      </c>
      <c r="P13634" t="s">
        <v>137</v>
      </c>
      <c r="Q13634" t="s">
        <v>81</v>
      </c>
      <c r="R13634" t="s">
        <v>29</v>
      </c>
    </row>
    <row r="13635" spans="1:18" x14ac:dyDescent="0.35">
      <c r="A13635" t="s">
        <v>39662</v>
      </c>
      <c r="B13635" t="s">
        <v>39663</v>
      </c>
      <c r="C13635" t="s">
        <v>32</v>
      </c>
      <c r="D13635">
        <v>24</v>
      </c>
      <c r="E13635" t="s">
        <v>39664</v>
      </c>
      <c r="F13635" t="s">
        <v>101</v>
      </c>
      <c r="G13635" t="s">
        <v>102</v>
      </c>
      <c r="H13635" t="s">
        <v>53</v>
      </c>
      <c r="I13635" t="s">
        <v>46</v>
      </c>
      <c r="J13635">
        <v>112986.75</v>
      </c>
      <c r="K13635">
        <v>2</v>
      </c>
      <c r="L13635">
        <v>0.93</v>
      </c>
      <c r="M13635" s="1">
        <v>45203</v>
      </c>
      <c r="N13635" t="s">
        <v>37</v>
      </c>
      <c r="O13635">
        <v>223871.95</v>
      </c>
      <c r="P13635" t="s">
        <v>63</v>
      </c>
      <c r="Q13635" t="s">
        <v>28</v>
      </c>
      <c r="R13635" t="s">
        <v>72</v>
      </c>
    </row>
    <row r="13636" spans="1:18" x14ac:dyDescent="0.35">
      <c r="A13636" t="s">
        <v>39665</v>
      </c>
      <c r="B13636" t="s">
        <v>39666</v>
      </c>
      <c r="C13636" t="s">
        <v>20</v>
      </c>
      <c r="D13636">
        <v>55</v>
      </c>
      <c r="E13636" t="s">
        <v>39667</v>
      </c>
      <c r="F13636" t="s">
        <v>34</v>
      </c>
      <c r="G13636" t="s">
        <v>166</v>
      </c>
      <c r="H13636" t="s">
        <v>24</v>
      </c>
      <c r="I13636" t="s">
        <v>46</v>
      </c>
      <c r="J13636">
        <v>223862.52</v>
      </c>
      <c r="K13636">
        <v>2</v>
      </c>
      <c r="L13636">
        <v>14.83</v>
      </c>
      <c r="M13636" s="1">
        <v>45194</v>
      </c>
      <c r="N13636" t="s">
        <v>37</v>
      </c>
      <c r="O13636">
        <v>381327.42</v>
      </c>
      <c r="P13636" t="s">
        <v>55</v>
      </c>
      <c r="Q13636" t="s">
        <v>48</v>
      </c>
      <c r="R13636" t="s">
        <v>29</v>
      </c>
    </row>
    <row r="13637" spans="1:18" x14ac:dyDescent="0.35">
      <c r="A13637" t="s">
        <v>39668</v>
      </c>
      <c r="B13637" t="s">
        <v>39669</v>
      </c>
      <c r="C13637" t="s">
        <v>20</v>
      </c>
      <c r="D13637">
        <v>32</v>
      </c>
      <c r="E13637" t="s">
        <v>39670</v>
      </c>
      <c r="F13637" t="s">
        <v>60</v>
      </c>
      <c r="G13637" t="s">
        <v>193</v>
      </c>
      <c r="H13637" t="s">
        <v>167</v>
      </c>
      <c r="I13637" t="s">
        <v>91</v>
      </c>
      <c r="J13637">
        <v>69017.929999999993</v>
      </c>
      <c r="K13637">
        <v>1</v>
      </c>
      <c r="L13637">
        <v>13.66</v>
      </c>
      <c r="M13637" s="1">
        <v>45380</v>
      </c>
      <c r="N13637" t="s">
        <v>26</v>
      </c>
      <c r="O13637">
        <v>59590.080000000002</v>
      </c>
      <c r="P13637" t="s">
        <v>27</v>
      </c>
      <c r="Q13637" t="s">
        <v>155</v>
      </c>
      <c r="R13637" t="s">
        <v>29</v>
      </c>
    </row>
    <row r="13638" spans="1:18" x14ac:dyDescent="0.35">
      <c r="A13638" t="s">
        <v>39671</v>
      </c>
      <c r="B13638" t="s">
        <v>39672</v>
      </c>
      <c r="C13638" t="s">
        <v>20</v>
      </c>
      <c r="D13638">
        <v>31</v>
      </c>
      <c r="E13638" t="s">
        <v>39673</v>
      </c>
      <c r="F13638" t="s">
        <v>43</v>
      </c>
      <c r="G13638" t="s">
        <v>44</v>
      </c>
      <c r="H13638" t="s">
        <v>53</v>
      </c>
      <c r="I13638" t="s">
        <v>46</v>
      </c>
      <c r="J13638">
        <v>234421.54</v>
      </c>
      <c r="K13638">
        <v>1</v>
      </c>
      <c r="L13638">
        <v>14.06</v>
      </c>
      <c r="M13638" s="1">
        <v>45527</v>
      </c>
      <c r="N13638" t="s">
        <v>37</v>
      </c>
      <c r="O13638">
        <v>201461.87</v>
      </c>
      <c r="P13638" t="s">
        <v>80</v>
      </c>
      <c r="Q13638" t="s">
        <v>155</v>
      </c>
      <c r="R13638" t="s">
        <v>29</v>
      </c>
    </row>
    <row r="13639" spans="1:18" x14ac:dyDescent="0.35">
      <c r="A13639" t="s">
        <v>39674</v>
      </c>
      <c r="B13639" t="s">
        <v>39675</v>
      </c>
      <c r="C13639" t="s">
        <v>41</v>
      </c>
      <c r="D13639">
        <v>61</v>
      </c>
      <c r="E13639" t="s">
        <v>39676</v>
      </c>
      <c r="F13639" t="s">
        <v>34</v>
      </c>
      <c r="G13639" t="s">
        <v>35</v>
      </c>
      <c r="H13639" t="s">
        <v>45</v>
      </c>
      <c r="I13639" t="s">
        <v>46</v>
      </c>
      <c r="J13639">
        <v>243464.17</v>
      </c>
      <c r="K13639">
        <v>3</v>
      </c>
      <c r="L13639">
        <v>12.35</v>
      </c>
      <c r="M13639" s="1">
        <v>45283</v>
      </c>
      <c r="N13639" t="s">
        <v>32</v>
      </c>
      <c r="O13639">
        <v>640189.04</v>
      </c>
      <c r="P13639" t="s">
        <v>85</v>
      </c>
      <c r="Q13639" t="s">
        <v>125</v>
      </c>
      <c r="R13639" t="s">
        <v>29</v>
      </c>
    </row>
    <row r="13640" spans="1:18" x14ac:dyDescent="0.35">
      <c r="A13640" t="s">
        <v>39677</v>
      </c>
      <c r="B13640" t="s">
        <v>39678</v>
      </c>
      <c r="C13640" t="s">
        <v>41</v>
      </c>
      <c r="D13640">
        <v>43</v>
      </c>
      <c r="E13640" t="s">
        <v>39679</v>
      </c>
      <c r="F13640" t="s">
        <v>60</v>
      </c>
      <c r="G13640" t="s">
        <v>96</v>
      </c>
      <c r="H13640" t="s">
        <v>24</v>
      </c>
      <c r="I13640" t="s">
        <v>46</v>
      </c>
      <c r="J13640">
        <v>220867.07</v>
      </c>
      <c r="K13640">
        <v>2</v>
      </c>
      <c r="L13640">
        <v>0</v>
      </c>
      <c r="M13640" s="1">
        <v>45363</v>
      </c>
      <c r="N13640" t="s">
        <v>79</v>
      </c>
      <c r="O13640">
        <v>441734.14</v>
      </c>
      <c r="P13640" t="s">
        <v>27</v>
      </c>
      <c r="Q13640" t="s">
        <v>108</v>
      </c>
      <c r="R13640" t="s">
        <v>72</v>
      </c>
    </row>
    <row r="13641" spans="1:18" x14ac:dyDescent="0.35">
      <c r="A13641" t="s">
        <v>39680</v>
      </c>
      <c r="B13641" t="s">
        <v>39681</v>
      </c>
      <c r="C13641" t="s">
        <v>20</v>
      </c>
      <c r="D13641">
        <v>40</v>
      </c>
      <c r="E13641" t="s">
        <v>39682</v>
      </c>
      <c r="F13641" t="s">
        <v>43</v>
      </c>
      <c r="G13641" t="s">
        <v>52</v>
      </c>
      <c r="H13641" t="s">
        <v>53</v>
      </c>
      <c r="I13641" t="s">
        <v>54</v>
      </c>
      <c r="J13641">
        <v>223588.9</v>
      </c>
      <c r="K13641">
        <v>3</v>
      </c>
      <c r="L13641">
        <v>14.96</v>
      </c>
      <c r="M13641" s="1">
        <v>45557</v>
      </c>
      <c r="N13641" t="s">
        <v>37</v>
      </c>
      <c r="O13641">
        <v>570420</v>
      </c>
      <c r="P13641" t="s">
        <v>55</v>
      </c>
      <c r="Q13641" t="s">
        <v>108</v>
      </c>
      <c r="R13641" t="s">
        <v>29</v>
      </c>
    </row>
    <row r="13642" spans="1:18" x14ac:dyDescent="0.35">
      <c r="A13642" t="s">
        <v>39683</v>
      </c>
      <c r="B13642" t="s">
        <v>39684</v>
      </c>
      <c r="C13642" t="s">
        <v>20</v>
      </c>
      <c r="D13642">
        <v>25</v>
      </c>
      <c r="E13642" t="s">
        <v>39685</v>
      </c>
      <c r="F13642" t="s">
        <v>68</v>
      </c>
      <c r="G13642" t="s">
        <v>69</v>
      </c>
      <c r="H13642" t="s">
        <v>70</v>
      </c>
      <c r="I13642" t="s">
        <v>46</v>
      </c>
      <c r="J13642">
        <v>97588.54</v>
      </c>
      <c r="K13642">
        <v>2</v>
      </c>
      <c r="L13642">
        <v>9.94</v>
      </c>
      <c r="M13642" s="1">
        <v>45432</v>
      </c>
      <c r="N13642" t="s">
        <v>32</v>
      </c>
      <c r="O13642">
        <v>175776.48</v>
      </c>
      <c r="P13642" t="s">
        <v>137</v>
      </c>
      <c r="Q13642" t="s">
        <v>71</v>
      </c>
      <c r="R13642" t="s">
        <v>64</v>
      </c>
    </row>
    <row r="13643" spans="1:18" x14ac:dyDescent="0.35">
      <c r="A13643" t="s">
        <v>39686</v>
      </c>
      <c r="B13643" t="s">
        <v>39687</v>
      </c>
      <c r="C13643" t="s">
        <v>20</v>
      </c>
      <c r="D13643">
        <v>28</v>
      </c>
      <c r="E13643" t="s">
        <v>39688</v>
      </c>
      <c r="F13643" t="s">
        <v>43</v>
      </c>
      <c r="G13643" t="s">
        <v>44</v>
      </c>
      <c r="H13643" t="s">
        <v>45</v>
      </c>
      <c r="I13643" t="s">
        <v>62</v>
      </c>
      <c r="J13643">
        <v>209597.95</v>
      </c>
      <c r="K13643">
        <v>3</v>
      </c>
      <c r="L13643">
        <v>14.24</v>
      </c>
      <c r="M13643" s="1">
        <v>45432</v>
      </c>
      <c r="N13643" t="s">
        <v>26</v>
      </c>
      <c r="O13643">
        <v>539253.61</v>
      </c>
      <c r="P13643" t="s">
        <v>137</v>
      </c>
      <c r="Q13643" t="s">
        <v>71</v>
      </c>
      <c r="R13643" t="s">
        <v>29</v>
      </c>
    </row>
    <row r="13644" spans="1:18" x14ac:dyDescent="0.35">
      <c r="A13644" t="s">
        <v>39689</v>
      </c>
      <c r="B13644" t="s">
        <v>39690</v>
      </c>
      <c r="C13644" t="s">
        <v>20</v>
      </c>
      <c r="D13644">
        <v>40</v>
      </c>
      <c r="E13644" t="s">
        <v>39691</v>
      </c>
      <c r="F13644" t="s">
        <v>101</v>
      </c>
      <c r="G13644" t="s">
        <v>102</v>
      </c>
      <c r="H13644" t="s">
        <v>78</v>
      </c>
      <c r="I13644" t="s">
        <v>25</v>
      </c>
      <c r="J13644">
        <v>145391.64000000001</v>
      </c>
      <c r="K13644">
        <v>1</v>
      </c>
      <c r="L13644">
        <v>8.57</v>
      </c>
      <c r="M13644" s="1">
        <v>45626</v>
      </c>
      <c r="N13644" t="s">
        <v>79</v>
      </c>
      <c r="O13644">
        <v>132931.57999999999</v>
      </c>
      <c r="P13644" t="s">
        <v>92</v>
      </c>
      <c r="Q13644" t="s">
        <v>108</v>
      </c>
      <c r="R13644" t="s">
        <v>64</v>
      </c>
    </row>
    <row r="13645" spans="1:18" x14ac:dyDescent="0.35">
      <c r="A13645" t="s">
        <v>39692</v>
      </c>
      <c r="B13645" t="s">
        <v>39693</v>
      </c>
      <c r="C13645" t="s">
        <v>41</v>
      </c>
      <c r="D13645">
        <v>45</v>
      </c>
      <c r="E13645" t="s">
        <v>39694</v>
      </c>
      <c r="F13645" t="s">
        <v>68</v>
      </c>
      <c r="G13645" t="s">
        <v>69</v>
      </c>
      <c r="H13645" t="s">
        <v>53</v>
      </c>
      <c r="I13645" t="s">
        <v>91</v>
      </c>
      <c r="J13645">
        <v>228778.97</v>
      </c>
      <c r="K13645">
        <v>2</v>
      </c>
      <c r="L13645">
        <v>13.47</v>
      </c>
      <c r="M13645" s="1">
        <v>45778</v>
      </c>
      <c r="N13645" t="s">
        <v>37</v>
      </c>
      <c r="O13645">
        <v>395924.89</v>
      </c>
      <c r="P13645" t="s">
        <v>137</v>
      </c>
      <c r="Q13645" t="s">
        <v>86</v>
      </c>
      <c r="R13645" t="s">
        <v>29</v>
      </c>
    </row>
    <row r="13646" spans="1:18" x14ac:dyDescent="0.35">
      <c r="A13646" t="s">
        <v>39695</v>
      </c>
      <c r="B13646" t="s">
        <v>39696</v>
      </c>
      <c r="C13646" t="s">
        <v>41</v>
      </c>
      <c r="D13646">
        <v>57</v>
      </c>
      <c r="E13646" t="s">
        <v>39697</v>
      </c>
      <c r="F13646" t="s">
        <v>76</v>
      </c>
      <c r="G13646" t="s">
        <v>174</v>
      </c>
      <c r="H13646" t="s">
        <v>53</v>
      </c>
      <c r="I13646" t="s">
        <v>54</v>
      </c>
      <c r="J13646">
        <v>113303.36</v>
      </c>
      <c r="K13646">
        <v>3</v>
      </c>
      <c r="L13646">
        <v>3.69</v>
      </c>
      <c r="M13646" s="1">
        <v>45533</v>
      </c>
      <c r="N13646" t="s">
        <v>79</v>
      </c>
      <c r="O13646">
        <v>327367.40000000002</v>
      </c>
      <c r="P13646" t="s">
        <v>80</v>
      </c>
      <c r="Q13646" t="s">
        <v>48</v>
      </c>
      <c r="R13646" t="s">
        <v>72</v>
      </c>
    </row>
    <row r="13647" spans="1:18" x14ac:dyDescent="0.35">
      <c r="A13647" t="s">
        <v>39698</v>
      </c>
      <c r="B13647" t="s">
        <v>39699</v>
      </c>
      <c r="C13647" t="s">
        <v>41</v>
      </c>
      <c r="D13647">
        <v>62</v>
      </c>
      <c r="E13647" t="s">
        <v>39700</v>
      </c>
      <c r="F13647" t="s">
        <v>68</v>
      </c>
      <c r="G13647" t="s">
        <v>90</v>
      </c>
      <c r="H13647" t="s">
        <v>53</v>
      </c>
      <c r="I13647" t="s">
        <v>162</v>
      </c>
      <c r="J13647">
        <v>92119.35</v>
      </c>
      <c r="K13647">
        <v>3</v>
      </c>
      <c r="L13647">
        <v>14.86</v>
      </c>
      <c r="M13647" s="1">
        <v>45483</v>
      </c>
      <c r="N13647" t="s">
        <v>26</v>
      </c>
      <c r="O13647">
        <v>235291.24</v>
      </c>
      <c r="P13647" t="s">
        <v>133</v>
      </c>
      <c r="Q13647" t="s">
        <v>125</v>
      </c>
      <c r="R13647" t="s">
        <v>29</v>
      </c>
    </row>
    <row r="13648" spans="1:18" x14ac:dyDescent="0.35">
      <c r="A13648" t="s">
        <v>39701</v>
      </c>
      <c r="B13648" t="s">
        <v>39702</v>
      </c>
      <c r="C13648" t="s">
        <v>41</v>
      </c>
      <c r="D13648">
        <v>18</v>
      </c>
      <c r="E13648" t="s">
        <v>39703</v>
      </c>
      <c r="F13648" t="s">
        <v>60</v>
      </c>
      <c r="G13648" t="s">
        <v>193</v>
      </c>
      <c r="H13648" t="s">
        <v>53</v>
      </c>
      <c r="I13648" t="s">
        <v>46</v>
      </c>
      <c r="J13648">
        <v>88864.13</v>
      </c>
      <c r="K13648">
        <v>1</v>
      </c>
      <c r="L13648">
        <v>2.0699999999999998</v>
      </c>
      <c r="M13648" s="1">
        <v>45621</v>
      </c>
      <c r="N13648" t="s">
        <v>79</v>
      </c>
      <c r="O13648">
        <v>87024.639999999999</v>
      </c>
      <c r="P13648" t="s">
        <v>92</v>
      </c>
      <c r="Q13648" t="s">
        <v>28</v>
      </c>
      <c r="R13648" t="s">
        <v>72</v>
      </c>
    </row>
    <row r="13649" spans="1:18" x14ac:dyDescent="0.35">
      <c r="A13649" t="s">
        <v>39704</v>
      </c>
      <c r="B13649" t="s">
        <v>4510</v>
      </c>
      <c r="C13649" t="s">
        <v>32</v>
      </c>
      <c r="D13649">
        <v>44</v>
      </c>
      <c r="E13649" t="s">
        <v>39705</v>
      </c>
      <c r="F13649" t="s">
        <v>60</v>
      </c>
      <c r="G13649" t="s">
        <v>193</v>
      </c>
      <c r="H13649" t="s">
        <v>53</v>
      </c>
      <c r="I13649" t="s">
        <v>25</v>
      </c>
      <c r="J13649">
        <v>178306.4</v>
      </c>
      <c r="K13649">
        <v>2</v>
      </c>
      <c r="L13649">
        <v>6.79</v>
      </c>
      <c r="M13649" s="1">
        <v>45136</v>
      </c>
      <c r="N13649" t="s">
        <v>32</v>
      </c>
      <c r="O13649">
        <v>332398.78999999998</v>
      </c>
      <c r="P13649" t="s">
        <v>133</v>
      </c>
      <c r="Q13649" t="s">
        <v>108</v>
      </c>
      <c r="R13649" t="s">
        <v>64</v>
      </c>
    </row>
    <row r="13650" spans="1:18" x14ac:dyDescent="0.35">
      <c r="A13650" t="s">
        <v>39706</v>
      </c>
      <c r="B13650" t="s">
        <v>25850</v>
      </c>
      <c r="C13650" t="s">
        <v>20</v>
      </c>
      <c r="D13650">
        <v>53</v>
      </c>
      <c r="E13650" t="s">
        <v>39707</v>
      </c>
      <c r="F13650" t="s">
        <v>34</v>
      </c>
      <c r="G13650" t="s">
        <v>166</v>
      </c>
      <c r="H13650" t="s">
        <v>53</v>
      </c>
      <c r="I13650" t="s">
        <v>46</v>
      </c>
      <c r="J13650">
        <v>58368.36</v>
      </c>
      <c r="K13650">
        <v>3</v>
      </c>
      <c r="L13650">
        <v>0</v>
      </c>
      <c r="M13650" s="1">
        <v>45460</v>
      </c>
      <c r="N13650" t="s">
        <v>79</v>
      </c>
      <c r="O13650">
        <v>175105.08</v>
      </c>
      <c r="P13650" t="s">
        <v>38</v>
      </c>
      <c r="Q13650" t="s">
        <v>56</v>
      </c>
      <c r="R13650" t="s">
        <v>72</v>
      </c>
    </row>
    <row r="13651" spans="1:18" x14ac:dyDescent="0.35">
      <c r="A13651" t="s">
        <v>39708</v>
      </c>
      <c r="B13651" t="s">
        <v>39709</v>
      </c>
      <c r="C13651" t="s">
        <v>41</v>
      </c>
      <c r="D13651">
        <v>47</v>
      </c>
      <c r="E13651" t="s">
        <v>39710</v>
      </c>
      <c r="F13651" t="s">
        <v>68</v>
      </c>
      <c r="G13651" t="s">
        <v>90</v>
      </c>
      <c r="H13651" t="s">
        <v>53</v>
      </c>
      <c r="I13651" t="s">
        <v>91</v>
      </c>
      <c r="J13651">
        <v>175245.3</v>
      </c>
      <c r="K13651">
        <v>3</v>
      </c>
      <c r="L13651">
        <v>5.31</v>
      </c>
      <c r="M13651" s="1">
        <v>45506</v>
      </c>
      <c r="N13651" t="s">
        <v>79</v>
      </c>
      <c r="O13651">
        <v>497819.32</v>
      </c>
      <c r="P13651" t="s">
        <v>80</v>
      </c>
      <c r="Q13651" t="s">
        <v>86</v>
      </c>
      <c r="R13651" t="s">
        <v>64</v>
      </c>
    </row>
    <row r="13652" spans="1:18" x14ac:dyDescent="0.35">
      <c r="A13652" t="s">
        <v>39711</v>
      </c>
      <c r="B13652" t="s">
        <v>39712</v>
      </c>
      <c r="C13652" t="s">
        <v>20</v>
      </c>
      <c r="D13652">
        <v>33</v>
      </c>
      <c r="E13652" t="s">
        <v>39713</v>
      </c>
      <c r="F13652" t="s">
        <v>34</v>
      </c>
      <c r="G13652" t="s">
        <v>107</v>
      </c>
      <c r="H13652" t="s">
        <v>45</v>
      </c>
      <c r="I13652" t="s">
        <v>91</v>
      </c>
      <c r="J13652">
        <v>92466.880000000005</v>
      </c>
      <c r="K13652">
        <v>1</v>
      </c>
      <c r="L13652">
        <v>7.97</v>
      </c>
      <c r="M13652" s="1">
        <v>45422</v>
      </c>
      <c r="N13652" t="s">
        <v>37</v>
      </c>
      <c r="O13652">
        <v>85097.27</v>
      </c>
      <c r="P13652" t="s">
        <v>137</v>
      </c>
      <c r="Q13652" t="s">
        <v>155</v>
      </c>
      <c r="R13652" t="s">
        <v>64</v>
      </c>
    </row>
    <row r="13653" spans="1:18" x14ac:dyDescent="0.35">
      <c r="A13653" t="s">
        <v>39714</v>
      </c>
      <c r="B13653" t="s">
        <v>39715</v>
      </c>
      <c r="C13653" t="s">
        <v>20</v>
      </c>
      <c r="D13653">
        <v>60</v>
      </c>
      <c r="E13653" t="s">
        <v>39716</v>
      </c>
      <c r="F13653" t="s">
        <v>76</v>
      </c>
      <c r="G13653" t="s">
        <v>174</v>
      </c>
      <c r="H13653" t="s">
        <v>24</v>
      </c>
      <c r="I13653" t="s">
        <v>32</v>
      </c>
      <c r="J13653">
        <v>159732.45000000001</v>
      </c>
      <c r="K13653">
        <v>1</v>
      </c>
      <c r="L13653">
        <v>7.28</v>
      </c>
      <c r="M13653" s="1">
        <v>45333</v>
      </c>
      <c r="N13653" t="s">
        <v>37</v>
      </c>
      <c r="O13653">
        <v>148103.93</v>
      </c>
      <c r="P13653" t="s">
        <v>47</v>
      </c>
      <c r="Q13653" t="s">
        <v>125</v>
      </c>
      <c r="R13653" t="s">
        <v>64</v>
      </c>
    </row>
    <row r="13654" spans="1:18" x14ac:dyDescent="0.35">
      <c r="A13654" t="s">
        <v>39717</v>
      </c>
      <c r="B13654" t="s">
        <v>39718</v>
      </c>
      <c r="C13654" t="s">
        <v>20</v>
      </c>
      <c r="D13654">
        <v>40</v>
      </c>
      <c r="E13654" t="s">
        <v>39719</v>
      </c>
      <c r="F13654" t="s">
        <v>34</v>
      </c>
      <c r="G13654" t="s">
        <v>107</v>
      </c>
      <c r="H13654" t="s">
        <v>53</v>
      </c>
      <c r="I13654" t="s">
        <v>54</v>
      </c>
      <c r="J13654">
        <v>119293.94</v>
      </c>
      <c r="K13654">
        <v>1</v>
      </c>
      <c r="L13654">
        <v>6.59</v>
      </c>
      <c r="M13654" s="1">
        <v>45212</v>
      </c>
      <c r="N13654" t="s">
        <v>26</v>
      </c>
      <c r="O13654">
        <v>111432.47</v>
      </c>
      <c r="P13654" t="s">
        <v>63</v>
      </c>
      <c r="Q13654" t="s">
        <v>108</v>
      </c>
      <c r="R13654" t="s">
        <v>64</v>
      </c>
    </row>
    <row r="13655" spans="1:18" x14ac:dyDescent="0.35">
      <c r="A13655" t="s">
        <v>39720</v>
      </c>
      <c r="B13655" t="s">
        <v>39721</v>
      </c>
      <c r="C13655" t="s">
        <v>41</v>
      </c>
      <c r="D13655">
        <v>44</v>
      </c>
      <c r="E13655" t="s">
        <v>39722</v>
      </c>
      <c r="F13655" t="s">
        <v>68</v>
      </c>
      <c r="G13655" t="s">
        <v>90</v>
      </c>
      <c r="H13655" t="s">
        <v>45</v>
      </c>
      <c r="I13655" t="s">
        <v>91</v>
      </c>
      <c r="J13655">
        <v>159133.9</v>
      </c>
      <c r="K13655">
        <v>3</v>
      </c>
      <c r="L13655">
        <v>1.9</v>
      </c>
      <c r="M13655" s="1">
        <v>45682</v>
      </c>
      <c r="N13655" t="s">
        <v>79</v>
      </c>
      <c r="O13655">
        <v>468331.07</v>
      </c>
      <c r="P13655" t="s">
        <v>141</v>
      </c>
      <c r="Q13655" t="s">
        <v>108</v>
      </c>
      <c r="R13655" t="s">
        <v>72</v>
      </c>
    </row>
    <row r="13656" spans="1:18" x14ac:dyDescent="0.35">
      <c r="A13656" t="s">
        <v>39723</v>
      </c>
      <c r="B13656" t="s">
        <v>39724</v>
      </c>
      <c r="C13656" t="s">
        <v>41</v>
      </c>
      <c r="D13656">
        <v>29</v>
      </c>
      <c r="E13656" t="s">
        <v>39725</v>
      </c>
      <c r="F13656" t="s">
        <v>76</v>
      </c>
      <c r="G13656" t="s">
        <v>77</v>
      </c>
      <c r="H13656" t="s">
        <v>78</v>
      </c>
      <c r="I13656" t="s">
        <v>46</v>
      </c>
      <c r="J13656">
        <v>223246.54</v>
      </c>
      <c r="K13656">
        <v>2</v>
      </c>
      <c r="L13656">
        <v>13.75</v>
      </c>
      <c r="M13656" s="1">
        <v>45654</v>
      </c>
      <c r="N13656" t="s">
        <v>32</v>
      </c>
      <c r="O13656">
        <v>385100.28</v>
      </c>
      <c r="P13656" t="s">
        <v>85</v>
      </c>
      <c r="Q13656" t="s">
        <v>71</v>
      </c>
      <c r="R13656" t="s">
        <v>29</v>
      </c>
    </row>
    <row r="13657" spans="1:18" x14ac:dyDescent="0.35">
      <c r="A13657" t="s">
        <v>39726</v>
      </c>
      <c r="B13657" t="s">
        <v>39727</v>
      </c>
      <c r="C13657" t="s">
        <v>41</v>
      </c>
      <c r="D13657">
        <v>40</v>
      </c>
      <c r="E13657" t="s">
        <v>39728</v>
      </c>
      <c r="F13657" t="s">
        <v>43</v>
      </c>
      <c r="G13657" t="s">
        <v>242</v>
      </c>
      <c r="H13657" t="s">
        <v>70</v>
      </c>
      <c r="I13657" t="s">
        <v>46</v>
      </c>
      <c r="J13657">
        <v>141484.38</v>
      </c>
      <c r="K13657">
        <v>3</v>
      </c>
      <c r="L13657">
        <v>7.67</v>
      </c>
      <c r="M13657" s="1">
        <v>45342</v>
      </c>
      <c r="N13657" t="s">
        <v>37</v>
      </c>
      <c r="O13657">
        <v>391897.58</v>
      </c>
      <c r="P13657" t="s">
        <v>47</v>
      </c>
      <c r="Q13657" t="s">
        <v>108</v>
      </c>
      <c r="R13657" t="s">
        <v>64</v>
      </c>
    </row>
    <row r="13658" spans="1:18" x14ac:dyDescent="0.35">
      <c r="A13658" t="s">
        <v>39729</v>
      </c>
      <c r="B13658" t="s">
        <v>39730</v>
      </c>
      <c r="C13658" t="s">
        <v>41</v>
      </c>
      <c r="D13658">
        <v>25</v>
      </c>
      <c r="E13658" t="s">
        <v>39731</v>
      </c>
      <c r="F13658" t="s">
        <v>34</v>
      </c>
      <c r="G13658" t="s">
        <v>107</v>
      </c>
      <c r="H13658" t="s">
        <v>53</v>
      </c>
      <c r="I13658" t="s">
        <v>162</v>
      </c>
      <c r="J13658">
        <v>110506.36</v>
      </c>
      <c r="K13658">
        <v>1</v>
      </c>
      <c r="L13658">
        <v>6.87</v>
      </c>
      <c r="M13658" s="1">
        <v>45660</v>
      </c>
      <c r="N13658" t="s">
        <v>79</v>
      </c>
      <c r="O13658">
        <v>102914.57</v>
      </c>
      <c r="P13658" t="s">
        <v>141</v>
      </c>
      <c r="Q13658" t="s">
        <v>71</v>
      </c>
      <c r="R13658" t="s">
        <v>64</v>
      </c>
    </row>
    <row r="13659" spans="1:18" x14ac:dyDescent="0.35">
      <c r="A13659" t="s">
        <v>39732</v>
      </c>
      <c r="B13659" t="s">
        <v>39733</v>
      </c>
      <c r="C13659" t="s">
        <v>20</v>
      </c>
      <c r="D13659">
        <v>51</v>
      </c>
      <c r="E13659" t="s">
        <v>39734</v>
      </c>
      <c r="F13659" t="s">
        <v>76</v>
      </c>
      <c r="G13659" t="s">
        <v>174</v>
      </c>
      <c r="H13659" t="s">
        <v>53</v>
      </c>
      <c r="I13659" t="s">
        <v>162</v>
      </c>
      <c r="J13659">
        <v>98587.44</v>
      </c>
      <c r="K13659">
        <v>3</v>
      </c>
      <c r="L13659">
        <v>13.71</v>
      </c>
      <c r="M13659" s="1">
        <v>45558</v>
      </c>
      <c r="N13659" t="s">
        <v>37</v>
      </c>
      <c r="O13659">
        <v>255213.31</v>
      </c>
      <c r="P13659" t="s">
        <v>55</v>
      </c>
      <c r="Q13659" t="s">
        <v>56</v>
      </c>
      <c r="R13659" t="s">
        <v>29</v>
      </c>
    </row>
    <row r="13660" spans="1:18" x14ac:dyDescent="0.35">
      <c r="A13660" t="s">
        <v>39735</v>
      </c>
      <c r="B13660" t="s">
        <v>39736</v>
      </c>
      <c r="C13660" t="s">
        <v>20</v>
      </c>
      <c r="D13660">
        <v>31</v>
      </c>
      <c r="E13660" t="s">
        <v>39737</v>
      </c>
      <c r="F13660" t="s">
        <v>68</v>
      </c>
      <c r="G13660" t="s">
        <v>90</v>
      </c>
      <c r="H13660" t="s">
        <v>53</v>
      </c>
      <c r="I13660" t="s">
        <v>46</v>
      </c>
      <c r="J13660">
        <v>239252.09</v>
      </c>
      <c r="K13660">
        <v>1</v>
      </c>
      <c r="L13660">
        <v>1.22</v>
      </c>
      <c r="M13660" s="1">
        <v>45139</v>
      </c>
      <c r="N13660" t="s">
        <v>26</v>
      </c>
      <c r="O13660">
        <v>236333.21</v>
      </c>
      <c r="P13660" t="s">
        <v>80</v>
      </c>
      <c r="Q13660" t="s">
        <v>155</v>
      </c>
      <c r="R13660" t="s">
        <v>72</v>
      </c>
    </row>
    <row r="13661" spans="1:18" x14ac:dyDescent="0.35">
      <c r="A13661" t="s">
        <v>39738</v>
      </c>
      <c r="B13661" t="s">
        <v>27667</v>
      </c>
      <c r="C13661" t="s">
        <v>32</v>
      </c>
      <c r="D13661">
        <v>36</v>
      </c>
      <c r="E13661" t="s">
        <v>39739</v>
      </c>
      <c r="F13661" t="s">
        <v>76</v>
      </c>
      <c r="G13661" t="s">
        <v>121</v>
      </c>
      <c r="H13661" t="s">
        <v>103</v>
      </c>
      <c r="I13661" t="s">
        <v>162</v>
      </c>
      <c r="J13661">
        <v>89288.12</v>
      </c>
      <c r="K13661">
        <v>3</v>
      </c>
      <c r="L13661">
        <v>2.4300000000000002</v>
      </c>
      <c r="M13661" s="1">
        <v>45427</v>
      </c>
      <c r="N13661" t="s">
        <v>79</v>
      </c>
      <c r="O13661">
        <v>261355.26</v>
      </c>
      <c r="P13661" t="s">
        <v>137</v>
      </c>
      <c r="Q13661" t="s">
        <v>81</v>
      </c>
      <c r="R13661" t="s">
        <v>72</v>
      </c>
    </row>
    <row r="13662" spans="1:18" x14ac:dyDescent="0.35">
      <c r="A13662" t="s">
        <v>39740</v>
      </c>
      <c r="B13662" t="s">
        <v>39741</v>
      </c>
      <c r="C13662" t="s">
        <v>41</v>
      </c>
      <c r="D13662">
        <v>46</v>
      </c>
      <c r="E13662" t="s">
        <v>39742</v>
      </c>
      <c r="F13662" t="s">
        <v>43</v>
      </c>
      <c r="G13662" t="s">
        <v>52</v>
      </c>
      <c r="H13662" t="s">
        <v>70</v>
      </c>
      <c r="I13662" t="s">
        <v>32</v>
      </c>
      <c r="J13662">
        <v>185265.92000000001</v>
      </c>
      <c r="K13662">
        <v>3</v>
      </c>
      <c r="L13662">
        <v>3.02</v>
      </c>
      <c r="M13662" s="1">
        <v>45152</v>
      </c>
      <c r="N13662" t="s">
        <v>79</v>
      </c>
      <c r="O13662">
        <v>539012.67000000004</v>
      </c>
      <c r="P13662" t="s">
        <v>80</v>
      </c>
      <c r="Q13662" t="s">
        <v>86</v>
      </c>
      <c r="R13662" t="s">
        <v>72</v>
      </c>
    </row>
    <row r="13663" spans="1:18" x14ac:dyDescent="0.35">
      <c r="A13663" t="s">
        <v>39743</v>
      </c>
      <c r="B13663" t="s">
        <v>39744</v>
      </c>
      <c r="C13663" t="s">
        <v>41</v>
      </c>
      <c r="D13663">
        <v>37</v>
      </c>
      <c r="E13663" t="s">
        <v>39745</v>
      </c>
      <c r="F13663" t="s">
        <v>76</v>
      </c>
      <c r="G13663" t="s">
        <v>77</v>
      </c>
      <c r="H13663" t="s">
        <v>167</v>
      </c>
      <c r="I13663" t="s">
        <v>32</v>
      </c>
      <c r="J13663">
        <v>236308.1</v>
      </c>
      <c r="K13663">
        <v>2</v>
      </c>
      <c r="L13663">
        <v>6.41</v>
      </c>
      <c r="M13663" s="1">
        <v>45169</v>
      </c>
      <c r="N13663" t="s">
        <v>32</v>
      </c>
      <c r="O13663">
        <v>442321.5</v>
      </c>
      <c r="P13663" t="s">
        <v>80</v>
      </c>
      <c r="Q13663" t="s">
        <v>81</v>
      </c>
      <c r="R13663" t="s">
        <v>64</v>
      </c>
    </row>
    <row r="13664" spans="1:18" x14ac:dyDescent="0.35">
      <c r="A13664" t="s">
        <v>39746</v>
      </c>
      <c r="B13664" t="s">
        <v>3352</v>
      </c>
      <c r="C13664" t="s">
        <v>41</v>
      </c>
      <c r="D13664">
        <v>43</v>
      </c>
      <c r="E13664" t="s">
        <v>95</v>
      </c>
      <c r="F13664" t="s">
        <v>60</v>
      </c>
      <c r="G13664" t="s">
        <v>193</v>
      </c>
      <c r="H13664" t="s">
        <v>45</v>
      </c>
      <c r="I13664" t="s">
        <v>32</v>
      </c>
      <c r="J13664">
        <v>113549.88</v>
      </c>
      <c r="K13664">
        <v>1</v>
      </c>
      <c r="L13664">
        <v>10.210000000000001</v>
      </c>
      <c r="M13664" s="1">
        <v>45150</v>
      </c>
      <c r="N13664" t="s">
        <v>32</v>
      </c>
      <c r="O13664">
        <v>101956.44</v>
      </c>
      <c r="P13664" t="s">
        <v>80</v>
      </c>
      <c r="Q13664" t="s">
        <v>108</v>
      </c>
      <c r="R13664" t="s">
        <v>29</v>
      </c>
    </row>
    <row r="13665" spans="1:18" x14ac:dyDescent="0.35">
      <c r="A13665" t="s">
        <v>39747</v>
      </c>
      <c r="B13665" t="s">
        <v>39748</v>
      </c>
      <c r="C13665" t="s">
        <v>41</v>
      </c>
      <c r="D13665">
        <v>60</v>
      </c>
      <c r="E13665" t="s">
        <v>39749</v>
      </c>
      <c r="F13665" t="s">
        <v>60</v>
      </c>
      <c r="G13665" t="s">
        <v>193</v>
      </c>
      <c r="H13665" t="s">
        <v>24</v>
      </c>
      <c r="I13665" t="s">
        <v>91</v>
      </c>
      <c r="J13665">
        <v>147627.57</v>
      </c>
      <c r="K13665">
        <v>3</v>
      </c>
      <c r="L13665">
        <v>0</v>
      </c>
      <c r="M13665" s="1">
        <v>45406</v>
      </c>
      <c r="N13665" t="s">
        <v>79</v>
      </c>
      <c r="O13665">
        <v>442882.71</v>
      </c>
      <c r="P13665" t="s">
        <v>97</v>
      </c>
      <c r="Q13665" t="s">
        <v>125</v>
      </c>
      <c r="R13665" t="s">
        <v>72</v>
      </c>
    </row>
    <row r="13666" spans="1:18" x14ac:dyDescent="0.35">
      <c r="A13666" t="s">
        <v>39750</v>
      </c>
      <c r="B13666" t="s">
        <v>39751</v>
      </c>
      <c r="C13666" t="s">
        <v>20</v>
      </c>
      <c r="D13666">
        <v>42</v>
      </c>
      <c r="E13666" t="s">
        <v>39752</v>
      </c>
      <c r="F13666" t="s">
        <v>76</v>
      </c>
      <c r="G13666" t="s">
        <v>77</v>
      </c>
      <c r="H13666" t="s">
        <v>53</v>
      </c>
      <c r="I13666" t="s">
        <v>91</v>
      </c>
      <c r="J13666">
        <v>112603.55</v>
      </c>
      <c r="K13666">
        <v>1</v>
      </c>
      <c r="L13666">
        <v>0.51</v>
      </c>
      <c r="M13666" s="1">
        <v>45634</v>
      </c>
      <c r="N13666" t="s">
        <v>79</v>
      </c>
      <c r="O13666">
        <v>112029.27</v>
      </c>
      <c r="P13666" t="s">
        <v>85</v>
      </c>
      <c r="Q13666" t="s">
        <v>108</v>
      </c>
      <c r="R13666" t="s">
        <v>72</v>
      </c>
    </row>
    <row r="13667" spans="1:18" x14ac:dyDescent="0.35">
      <c r="A13667" t="s">
        <v>39753</v>
      </c>
      <c r="B13667" t="s">
        <v>39754</v>
      </c>
      <c r="C13667" t="s">
        <v>20</v>
      </c>
      <c r="D13667">
        <v>40</v>
      </c>
      <c r="E13667" t="s">
        <v>39755</v>
      </c>
      <c r="F13667" t="s">
        <v>76</v>
      </c>
      <c r="G13667" t="s">
        <v>121</v>
      </c>
      <c r="H13667" t="s">
        <v>167</v>
      </c>
      <c r="I13667" t="s">
        <v>91</v>
      </c>
      <c r="J13667">
        <v>80910.73</v>
      </c>
      <c r="K13667">
        <v>1</v>
      </c>
      <c r="L13667">
        <v>14.59</v>
      </c>
      <c r="M13667" s="1">
        <v>45745</v>
      </c>
      <c r="N13667" t="s">
        <v>79</v>
      </c>
      <c r="O13667">
        <v>69105.850000000006</v>
      </c>
      <c r="P13667" t="s">
        <v>27</v>
      </c>
      <c r="Q13667" t="s">
        <v>108</v>
      </c>
      <c r="R13667" t="s">
        <v>29</v>
      </c>
    </row>
    <row r="13668" spans="1:18" x14ac:dyDescent="0.35">
      <c r="A13668" t="s">
        <v>39756</v>
      </c>
      <c r="B13668" t="s">
        <v>39757</v>
      </c>
      <c r="C13668" t="s">
        <v>32</v>
      </c>
      <c r="D13668">
        <v>25</v>
      </c>
      <c r="E13668" t="s">
        <v>39758</v>
      </c>
      <c r="F13668" t="s">
        <v>76</v>
      </c>
      <c r="G13668" t="s">
        <v>121</v>
      </c>
      <c r="H13668" t="s">
        <v>45</v>
      </c>
      <c r="I13668" t="s">
        <v>91</v>
      </c>
      <c r="J13668">
        <v>122163.94</v>
      </c>
      <c r="K13668">
        <v>2</v>
      </c>
      <c r="L13668">
        <v>11.56</v>
      </c>
      <c r="M13668" s="1">
        <v>45541</v>
      </c>
      <c r="N13668" t="s">
        <v>79</v>
      </c>
      <c r="O13668">
        <v>216083.58</v>
      </c>
      <c r="P13668" t="s">
        <v>55</v>
      </c>
      <c r="Q13668" t="s">
        <v>71</v>
      </c>
      <c r="R13668" t="s">
        <v>29</v>
      </c>
    </row>
    <row r="13669" spans="1:18" x14ac:dyDescent="0.35">
      <c r="A13669" t="s">
        <v>39759</v>
      </c>
      <c r="B13669" t="s">
        <v>39760</v>
      </c>
      <c r="C13669" t="s">
        <v>20</v>
      </c>
      <c r="D13669">
        <v>54</v>
      </c>
      <c r="E13669" t="s">
        <v>39761</v>
      </c>
      <c r="F13669" t="s">
        <v>76</v>
      </c>
      <c r="G13669" t="s">
        <v>121</v>
      </c>
      <c r="H13669" t="s">
        <v>24</v>
      </c>
      <c r="I13669" t="s">
        <v>46</v>
      </c>
      <c r="J13669">
        <v>94071.87</v>
      </c>
      <c r="K13669">
        <v>1</v>
      </c>
      <c r="L13669">
        <v>11.95</v>
      </c>
      <c r="M13669" s="1">
        <v>45257</v>
      </c>
      <c r="N13669" t="s">
        <v>26</v>
      </c>
      <c r="O13669">
        <v>82830.28</v>
      </c>
      <c r="P13669" t="s">
        <v>92</v>
      </c>
      <c r="Q13669" t="s">
        <v>56</v>
      </c>
      <c r="R13669" t="s">
        <v>29</v>
      </c>
    </row>
    <row r="13670" spans="1:18" x14ac:dyDescent="0.35">
      <c r="A13670" t="s">
        <v>39762</v>
      </c>
      <c r="B13670" t="s">
        <v>39763</v>
      </c>
      <c r="C13670" t="s">
        <v>20</v>
      </c>
      <c r="D13670">
        <v>52</v>
      </c>
      <c r="E13670" t="s">
        <v>39764</v>
      </c>
      <c r="F13670" t="s">
        <v>43</v>
      </c>
      <c r="G13670" t="s">
        <v>242</v>
      </c>
      <c r="H13670" t="s">
        <v>78</v>
      </c>
      <c r="I13670" t="s">
        <v>91</v>
      </c>
      <c r="J13670">
        <v>228021.48</v>
      </c>
      <c r="K13670">
        <v>1</v>
      </c>
      <c r="L13670">
        <v>1.52</v>
      </c>
      <c r="M13670" s="1">
        <v>45324</v>
      </c>
      <c r="N13670" t="s">
        <v>79</v>
      </c>
      <c r="O13670">
        <v>224555.55</v>
      </c>
      <c r="P13670" t="s">
        <v>47</v>
      </c>
      <c r="Q13670" t="s">
        <v>56</v>
      </c>
      <c r="R13670" t="s">
        <v>72</v>
      </c>
    </row>
    <row r="13671" spans="1:18" x14ac:dyDescent="0.35">
      <c r="A13671" t="s">
        <v>39765</v>
      </c>
      <c r="B13671" t="s">
        <v>13233</v>
      </c>
      <c r="C13671" t="s">
        <v>41</v>
      </c>
      <c r="D13671">
        <v>49</v>
      </c>
      <c r="E13671" t="s">
        <v>39766</v>
      </c>
      <c r="F13671" t="s">
        <v>76</v>
      </c>
      <c r="G13671" t="s">
        <v>121</v>
      </c>
      <c r="H13671" t="s">
        <v>53</v>
      </c>
      <c r="I13671" t="s">
        <v>36</v>
      </c>
      <c r="J13671">
        <v>65531.96</v>
      </c>
      <c r="K13671">
        <v>2</v>
      </c>
      <c r="L13671">
        <v>0.54</v>
      </c>
      <c r="M13671" s="1">
        <v>45721</v>
      </c>
      <c r="N13671" t="s">
        <v>26</v>
      </c>
      <c r="O13671">
        <v>130356.17</v>
      </c>
      <c r="P13671" t="s">
        <v>27</v>
      </c>
      <c r="Q13671" t="s">
        <v>86</v>
      </c>
      <c r="R13671" t="s">
        <v>72</v>
      </c>
    </row>
    <row r="13672" spans="1:18" x14ac:dyDescent="0.35">
      <c r="A13672" t="s">
        <v>39767</v>
      </c>
      <c r="B13672" t="s">
        <v>39768</v>
      </c>
      <c r="C13672" t="s">
        <v>41</v>
      </c>
      <c r="D13672">
        <v>36</v>
      </c>
      <c r="E13672" t="s">
        <v>39769</v>
      </c>
      <c r="F13672" t="s">
        <v>43</v>
      </c>
      <c r="G13672" t="s">
        <v>44</v>
      </c>
      <c r="H13672" t="s">
        <v>53</v>
      </c>
      <c r="I13672" t="s">
        <v>62</v>
      </c>
      <c r="J13672">
        <v>117625.32</v>
      </c>
      <c r="K13672">
        <v>2</v>
      </c>
      <c r="L13672">
        <v>8.81</v>
      </c>
      <c r="M13672" s="1">
        <v>45184</v>
      </c>
      <c r="N13672" t="s">
        <v>79</v>
      </c>
      <c r="O13672">
        <v>214525.06</v>
      </c>
      <c r="P13672" t="s">
        <v>55</v>
      </c>
      <c r="Q13672" t="s">
        <v>81</v>
      </c>
      <c r="R13672" t="s">
        <v>64</v>
      </c>
    </row>
    <row r="13673" spans="1:18" x14ac:dyDescent="0.35">
      <c r="A13673" t="s">
        <v>39770</v>
      </c>
      <c r="B13673" t="s">
        <v>39771</v>
      </c>
      <c r="C13673" t="s">
        <v>20</v>
      </c>
      <c r="D13673">
        <v>32</v>
      </c>
      <c r="E13673" t="s">
        <v>39772</v>
      </c>
      <c r="F13673" t="s">
        <v>68</v>
      </c>
      <c r="G13673" t="s">
        <v>129</v>
      </c>
      <c r="H13673" t="s">
        <v>78</v>
      </c>
      <c r="I13673" t="s">
        <v>162</v>
      </c>
      <c r="J13673">
        <v>45963.64</v>
      </c>
      <c r="K13673">
        <v>1</v>
      </c>
      <c r="L13673">
        <v>13.37</v>
      </c>
      <c r="M13673" s="1">
        <v>45703</v>
      </c>
      <c r="N13673" t="s">
        <v>79</v>
      </c>
      <c r="O13673">
        <v>39818.300000000003</v>
      </c>
      <c r="P13673" t="s">
        <v>47</v>
      </c>
      <c r="Q13673" t="s">
        <v>155</v>
      </c>
      <c r="R13673" t="s">
        <v>29</v>
      </c>
    </row>
    <row r="13674" spans="1:18" x14ac:dyDescent="0.35">
      <c r="A13674" t="s">
        <v>39773</v>
      </c>
      <c r="B13674" t="s">
        <v>39774</v>
      </c>
      <c r="C13674" t="s">
        <v>20</v>
      </c>
      <c r="D13674">
        <v>44</v>
      </c>
      <c r="E13674" t="s">
        <v>39775</v>
      </c>
      <c r="F13674" t="s">
        <v>101</v>
      </c>
      <c r="G13674" t="s">
        <v>197</v>
      </c>
      <c r="H13674" t="s">
        <v>45</v>
      </c>
      <c r="I13674" t="s">
        <v>32</v>
      </c>
      <c r="J13674">
        <v>45946.1</v>
      </c>
      <c r="K13674">
        <v>1</v>
      </c>
      <c r="L13674">
        <v>1.62</v>
      </c>
      <c r="M13674" s="1">
        <v>45751</v>
      </c>
      <c r="N13674" t="s">
        <v>79</v>
      </c>
      <c r="O13674">
        <v>45201.77</v>
      </c>
      <c r="P13674" t="s">
        <v>97</v>
      </c>
      <c r="Q13674" t="s">
        <v>108</v>
      </c>
      <c r="R13674" t="s">
        <v>72</v>
      </c>
    </row>
    <row r="13675" spans="1:18" x14ac:dyDescent="0.35">
      <c r="A13675" t="s">
        <v>39776</v>
      </c>
      <c r="B13675" t="s">
        <v>39777</v>
      </c>
      <c r="C13675" t="s">
        <v>20</v>
      </c>
      <c r="D13675">
        <v>54</v>
      </c>
      <c r="E13675" t="s">
        <v>39778</v>
      </c>
      <c r="F13675" t="s">
        <v>76</v>
      </c>
      <c r="G13675" t="s">
        <v>174</v>
      </c>
      <c r="H13675" t="s">
        <v>24</v>
      </c>
      <c r="I13675" t="s">
        <v>54</v>
      </c>
      <c r="J13675">
        <v>147627.57</v>
      </c>
      <c r="K13675">
        <v>2</v>
      </c>
      <c r="L13675">
        <v>3.52</v>
      </c>
      <c r="M13675" s="1">
        <v>45690</v>
      </c>
      <c r="N13675" t="s">
        <v>37</v>
      </c>
      <c r="O13675">
        <v>284862.15999999997</v>
      </c>
      <c r="P13675" t="s">
        <v>47</v>
      </c>
      <c r="Q13675" t="s">
        <v>56</v>
      </c>
      <c r="R13675" t="s">
        <v>72</v>
      </c>
    </row>
    <row r="13676" spans="1:18" x14ac:dyDescent="0.35">
      <c r="A13676" t="s">
        <v>39779</v>
      </c>
      <c r="B13676" t="s">
        <v>34053</v>
      </c>
      <c r="C13676" t="s">
        <v>41</v>
      </c>
      <c r="D13676">
        <v>60</v>
      </c>
      <c r="E13676" t="s">
        <v>39780</v>
      </c>
      <c r="F13676" t="s">
        <v>76</v>
      </c>
      <c r="G13676" t="s">
        <v>77</v>
      </c>
      <c r="H13676" t="s">
        <v>24</v>
      </c>
      <c r="I13676" t="s">
        <v>36</v>
      </c>
      <c r="J13676">
        <v>202513.25</v>
      </c>
      <c r="K13676">
        <v>3</v>
      </c>
      <c r="L13676">
        <v>5.13</v>
      </c>
      <c r="M13676" s="1">
        <v>45427</v>
      </c>
      <c r="N13676" t="s">
        <v>37</v>
      </c>
      <c r="O13676">
        <v>576372.96</v>
      </c>
      <c r="P13676" t="s">
        <v>137</v>
      </c>
      <c r="Q13676" t="s">
        <v>125</v>
      </c>
      <c r="R13676" t="s">
        <v>64</v>
      </c>
    </row>
    <row r="13677" spans="1:18" x14ac:dyDescent="0.35">
      <c r="A13677" t="s">
        <v>39781</v>
      </c>
      <c r="B13677" t="s">
        <v>39782</v>
      </c>
      <c r="C13677" t="s">
        <v>20</v>
      </c>
      <c r="D13677">
        <v>51</v>
      </c>
      <c r="E13677" t="s">
        <v>39783</v>
      </c>
      <c r="F13677" t="s">
        <v>60</v>
      </c>
      <c r="G13677" t="s">
        <v>193</v>
      </c>
      <c r="H13677" t="s">
        <v>24</v>
      </c>
      <c r="I13677" t="s">
        <v>162</v>
      </c>
      <c r="J13677">
        <v>130749.9</v>
      </c>
      <c r="K13677">
        <v>2</v>
      </c>
      <c r="L13677">
        <v>12.36</v>
      </c>
      <c r="M13677" s="1">
        <v>45571</v>
      </c>
      <c r="N13677" t="s">
        <v>37</v>
      </c>
      <c r="O13677">
        <v>229178.42</v>
      </c>
      <c r="P13677" t="s">
        <v>63</v>
      </c>
      <c r="Q13677" t="s">
        <v>56</v>
      </c>
      <c r="R13677" t="s">
        <v>29</v>
      </c>
    </row>
    <row r="13678" spans="1:18" x14ac:dyDescent="0.35">
      <c r="A13678" t="s">
        <v>39784</v>
      </c>
      <c r="B13678" t="s">
        <v>39785</v>
      </c>
      <c r="C13678" t="s">
        <v>41</v>
      </c>
      <c r="D13678">
        <v>47</v>
      </c>
      <c r="E13678" t="s">
        <v>39786</v>
      </c>
      <c r="F13678" t="s">
        <v>22</v>
      </c>
      <c r="G13678" t="s">
        <v>223</v>
      </c>
      <c r="H13678" t="s">
        <v>53</v>
      </c>
      <c r="I13678" t="s">
        <v>32</v>
      </c>
      <c r="J13678">
        <v>143074.76</v>
      </c>
      <c r="K13678">
        <v>2</v>
      </c>
      <c r="L13678">
        <v>6.47</v>
      </c>
      <c r="M13678" s="1">
        <v>45184</v>
      </c>
      <c r="N13678" t="s">
        <v>26</v>
      </c>
      <c r="O13678">
        <v>267635.65000000002</v>
      </c>
      <c r="P13678" t="s">
        <v>55</v>
      </c>
      <c r="Q13678" t="s">
        <v>86</v>
      </c>
      <c r="R13678" t="s">
        <v>64</v>
      </c>
    </row>
    <row r="13679" spans="1:18" x14ac:dyDescent="0.35">
      <c r="A13679" t="s">
        <v>39787</v>
      </c>
      <c r="B13679" t="s">
        <v>39788</v>
      </c>
      <c r="C13679" t="s">
        <v>20</v>
      </c>
      <c r="D13679">
        <v>27</v>
      </c>
      <c r="E13679" t="s">
        <v>39789</v>
      </c>
      <c r="F13679" t="s">
        <v>76</v>
      </c>
      <c r="G13679" t="s">
        <v>77</v>
      </c>
      <c r="H13679" t="s">
        <v>45</v>
      </c>
      <c r="I13679" t="s">
        <v>32</v>
      </c>
      <c r="J13679">
        <v>225098.98</v>
      </c>
      <c r="K13679">
        <v>2</v>
      </c>
      <c r="L13679">
        <v>0.11</v>
      </c>
      <c r="M13679" s="1">
        <v>45175</v>
      </c>
      <c r="N13679" t="s">
        <v>79</v>
      </c>
      <c r="O13679">
        <v>449702.74</v>
      </c>
      <c r="P13679" t="s">
        <v>55</v>
      </c>
      <c r="Q13679" t="s">
        <v>71</v>
      </c>
      <c r="R13679" t="s">
        <v>72</v>
      </c>
    </row>
    <row r="13680" spans="1:18" x14ac:dyDescent="0.35">
      <c r="A13680" t="s">
        <v>39790</v>
      </c>
      <c r="B13680" t="s">
        <v>39791</v>
      </c>
      <c r="C13680" t="s">
        <v>20</v>
      </c>
      <c r="D13680">
        <v>56</v>
      </c>
      <c r="E13680" t="s">
        <v>39792</v>
      </c>
      <c r="F13680" t="s">
        <v>101</v>
      </c>
      <c r="G13680" t="s">
        <v>102</v>
      </c>
      <c r="H13680" t="s">
        <v>167</v>
      </c>
      <c r="I13680" t="s">
        <v>46</v>
      </c>
      <c r="J13680">
        <v>167321.99</v>
      </c>
      <c r="K13680">
        <v>1</v>
      </c>
      <c r="L13680">
        <v>9.98</v>
      </c>
      <c r="M13680" s="1">
        <v>45178</v>
      </c>
      <c r="N13680" t="s">
        <v>26</v>
      </c>
      <c r="O13680">
        <v>150623.26</v>
      </c>
      <c r="P13680" t="s">
        <v>55</v>
      </c>
      <c r="Q13680" t="s">
        <v>48</v>
      </c>
      <c r="R13680" t="s">
        <v>64</v>
      </c>
    </row>
    <row r="13681" spans="1:18" x14ac:dyDescent="0.35">
      <c r="A13681" t="s">
        <v>39793</v>
      </c>
      <c r="B13681" t="s">
        <v>39794</v>
      </c>
      <c r="C13681" t="s">
        <v>20</v>
      </c>
      <c r="D13681">
        <v>53</v>
      </c>
      <c r="E13681" t="s">
        <v>39795</v>
      </c>
      <c r="F13681" t="s">
        <v>34</v>
      </c>
      <c r="G13681" t="s">
        <v>166</v>
      </c>
      <c r="H13681" t="s">
        <v>103</v>
      </c>
      <c r="I13681" t="s">
        <v>25</v>
      </c>
      <c r="J13681">
        <v>169254.6</v>
      </c>
      <c r="K13681">
        <v>3</v>
      </c>
      <c r="L13681">
        <v>1.71</v>
      </c>
      <c r="M13681" s="1">
        <v>45832</v>
      </c>
      <c r="N13681" t="s">
        <v>79</v>
      </c>
      <c r="O13681">
        <v>499081.04</v>
      </c>
      <c r="P13681" t="s">
        <v>38</v>
      </c>
      <c r="Q13681" t="s">
        <v>56</v>
      </c>
      <c r="R13681" t="s">
        <v>72</v>
      </c>
    </row>
    <row r="13682" spans="1:18" x14ac:dyDescent="0.35">
      <c r="A13682" t="s">
        <v>39796</v>
      </c>
      <c r="B13682" t="s">
        <v>39797</v>
      </c>
      <c r="C13682" t="s">
        <v>41</v>
      </c>
      <c r="D13682">
        <v>40</v>
      </c>
      <c r="E13682" t="s">
        <v>39798</v>
      </c>
      <c r="F13682" t="s">
        <v>22</v>
      </c>
      <c r="G13682" t="s">
        <v>213</v>
      </c>
      <c r="H13682" t="s">
        <v>167</v>
      </c>
      <c r="I13682" t="s">
        <v>91</v>
      </c>
      <c r="J13682">
        <v>72069.279999999999</v>
      </c>
      <c r="K13682">
        <v>2</v>
      </c>
      <c r="L13682">
        <v>7.93</v>
      </c>
      <c r="M13682" s="1">
        <v>45324</v>
      </c>
      <c r="N13682" t="s">
        <v>37</v>
      </c>
      <c r="O13682">
        <v>132708.37</v>
      </c>
      <c r="P13682" t="s">
        <v>47</v>
      </c>
      <c r="Q13682" t="s">
        <v>108</v>
      </c>
      <c r="R13682" t="s">
        <v>64</v>
      </c>
    </row>
    <row r="13683" spans="1:18" x14ac:dyDescent="0.35">
      <c r="A13683" t="s">
        <v>39799</v>
      </c>
      <c r="B13683" t="s">
        <v>39800</v>
      </c>
      <c r="C13683" t="s">
        <v>41</v>
      </c>
      <c r="D13683">
        <v>43</v>
      </c>
      <c r="E13683" t="s">
        <v>39801</v>
      </c>
      <c r="F13683" t="s">
        <v>76</v>
      </c>
      <c r="G13683" t="s">
        <v>121</v>
      </c>
      <c r="H13683" t="s">
        <v>167</v>
      </c>
      <c r="I13683" t="s">
        <v>162</v>
      </c>
      <c r="J13683">
        <v>58292.89</v>
      </c>
      <c r="K13683">
        <v>1</v>
      </c>
      <c r="L13683">
        <v>8.57</v>
      </c>
      <c r="M13683" s="1">
        <v>45817</v>
      </c>
      <c r="N13683" t="s">
        <v>26</v>
      </c>
      <c r="O13683">
        <v>53297.19</v>
      </c>
      <c r="P13683" t="s">
        <v>38</v>
      </c>
      <c r="Q13683" t="s">
        <v>108</v>
      </c>
      <c r="R13683" t="s">
        <v>64</v>
      </c>
    </row>
    <row r="13684" spans="1:18" x14ac:dyDescent="0.35">
      <c r="A13684" t="s">
        <v>39802</v>
      </c>
      <c r="B13684" t="s">
        <v>39803</v>
      </c>
      <c r="C13684" t="s">
        <v>20</v>
      </c>
      <c r="D13684">
        <v>24</v>
      </c>
      <c r="E13684" t="s">
        <v>39804</v>
      </c>
      <c r="F13684" t="s">
        <v>22</v>
      </c>
      <c r="G13684" t="s">
        <v>23</v>
      </c>
      <c r="H13684" t="s">
        <v>70</v>
      </c>
      <c r="I13684" t="s">
        <v>36</v>
      </c>
      <c r="J13684">
        <v>139541.01</v>
      </c>
      <c r="K13684">
        <v>2</v>
      </c>
      <c r="L13684">
        <v>2.2000000000000002</v>
      </c>
      <c r="M13684" s="1">
        <v>45667</v>
      </c>
      <c r="N13684" t="s">
        <v>32</v>
      </c>
      <c r="O13684">
        <v>272942.21999999997</v>
      </c>
      <c r="P13684" t="s">
        <v>141</v>
      </c>
      <c r="Q13684" t="s">
        <v>28</v>
      </c>
      <c r="R13684" t="s">
        <v>72</v>
      </c>
    </row>
    <row r="13685" spans="1:18" x14ac:dyDescent="0.35">
      <c r="A13685" t="s">
        <v>39805</v>
      </c>
      <c r="B13685" t="s">
        <v>39806</v>
      </c>
      <c r="C13685" t="s">
        <v>20</v>
      </c>
      <c r="D13685">
        <v>33</v>
      </c>
      <c r="E13685" t="s">
        <v>39807</v>
      </c>
      <c r="F13685" t="s">
        <v>43</v>
      </c>
      <c r="G13685" t="s">
        <v>242</v>
      </c>
      <c r="H13685" t="s">
        <v>24</v>
      </c>
      <c r="I13685" t="s">
        <v>91</v>
      </c>
      <c r="J13685">
        <v>152415.46</v>
      </c>
      <c r="K13685">
        <v>1</v>
      </c>
      <c r="L13685">
        <v>2.46</v>
      </c>
      <c r="M13685" s="1">
        <v>45303</v>
      </c>
      <c r="N13685" t="s">
        <v>32</v>
      </c>
      <c r="O13685">
        <v>148666.04</v>
      </c>
      <c r="P13685" t="s">
        <v>141</v>
      </c>
      <c r="Q13685" t="s">
        <v>155</v>
      </c>
      <c r="R13685" t="s">
        <v>72</v>
      </c>
    </row>
    <row r="13686" spans="1:18" x14ac:dyDescent="0.35">
      <c r="A13686" t="s">
        <v>39808</v>
      </c>
      <c r="B13686" t="s">
        <v>39809</v>
      </c>
      <c r="C13686" t="s">
        <v>41</v>
      </c>
      <c r="D13686">
        <v>38</v>
      </c>
      <c r="E13686" t="s">
        <v>39810</v>
      </c>
      <c r="F13686" t="s">
        <v>76</v>
      </c>
      <c r="G13686" t="s">
        <v>121</v>
      </c>
      <c r="H13686" t="s">
        <v>78</v>
      </c>
      <c r="I13686" t="s">
        <v>32</v>
      </c>
      <c r="J13686">
        <v>160484.1</v>
      </c>
      <c r="K13686">
        <v>1</v>
      </c>
      <c r="L13686">
        <v>2.37</v>
      </c>
      <c r="M13686" s="1">
        <v>45396</v>
      </c>
      <c r="N13686" t="s">
        <v>37</v>
      </c>
      <c r="O13686">
        <v>156680.63</v>
      </c>
      <c r="P13686" t="s">
        <v>97</v>
      </c>
      <c r="Q13686" t="s">
        <v>81</v>
      </c>
      <c r="R13686" t="s">
        <v>72</v>
      </c>
    </row>
    <row r="13687" spans="1:18" x14ac:dyDescent="0.35">
      <c r="A13687" t="s">
        <v>39811</v>
      </c>
      <c r="B13687" t="s">
        <v>39812</v>
      </c>
      <c r="C13687" t="s">
        <v>41</v>
      </c>
      <c r="D13687">
        <v>33</v>
      </c>
      <c r="E13687" t="s">
        <v>39813</v>
      </c>
      <c r="F13687" t="s">
        <v>22</v>
      </c>
      <c r="G13687" t="s">
        <v>23</v>
      </c>
      <c r="H13687" t="s">
        <v>45</v>
      </c>
      <c r="I13687" t="s">
        <v>46</v>
      </c>
      <c r="J13687">
        <v>231268.97</v>
      </c>
      <c r="K13687">
        <v>1</v>
      </c>
      <c r="L13687">
        <v>11.8</v>
      </c>
      <c r="M13687" s="1">
        <v>45751</v>
      </c>
      <c r="N13687" t="s">
        <v>32</v>
      </c>
      <c r="O13687">
        <v>203979.23</v>
      </c>
      <c r="P13687" t="s">
        <v>97</v>
      </c>
      <c r="Q13687" t="s">
        <v>155</v>
      </c>
      <c r="R13687" t="s">
        <v>29</v>
      </c>
    </row>
    <row r="13688" spans="1:18" x14ac:dyDescent="0.35">
      <c r="A13688" t="s">
        <v>39814</v>
      </c>
      <c r="B13688" t="s">
        <v>39815</v>
      </c>
      <c r="C13688" t="s">
        <v>41</v>
      </c>
      <c r="D13688">
        <v>41</v>
      </c>
      <c r="E13688" t="s">
        <v>39816</v>
      </c>
      <c r="F13688" t="s">
        <v>22</v>
      </c>
      <c r="G13688" t="s">
        <v>23</v>
      </c>
      <c r="H13688" t="s">
        <v>45</v>
      </c>
      <c r="I13688" t="s">
        <v>32</v>
      </c>
      <c r="J13688">
        <v>97088.45</v>
      </c>
      <c r="K13688">
        <v>3</v>
      </c>
      <c r="L13688">
        <v>4.8600000000000003</v>
      </c>
      <c r="M13688" s="1">
        <v>45521</v>
      </c>
      <c r="N13688" t="s">
        <v>79</v>
      </c>
      <c r="O13688">
        <v>277109.84999999998</v>
      </c>
      <c r="P13688" t="s">
        <v>80</v>
      </c>
      <c r="Q13688" t="s">
        <v>108</v>
      </c>
      <c r="R13688" t="s">
        <v>72</v>
      </c>
    </row>
    <row r="13689" spans="1:18" x14ac:dyDescent="0.35">
      <c r="A13689" t="s">
        <v>39817</v>
      </c>
      <c r="B13689" t="s">
        <v>39818</v>
      </c>
      <c r="C13689" t="s">
        <v>41</v>
      </c>
      <c r="D13689">
        <v>34</v>
      </c>
      <c r="E13689" t="s">
        <v>39819</v>
      </c>
      <c r="F13689" t="s">
        <v>68</v>
      </c>
      <c r="G13689" t="s">
        <v>69</v>
      </c>
      <c r="H13689" t="s">
        <v>167</v>
      </c>
      <c r="I13689" t="s">
        <v>46</v>
      </c>
      <c r="J13689">
        <v>193081.83</v>
      </c>
      <c r="K13689">
        <v>3</v>
      </c>
      <c r="L13689">
        <v>3.03</v>
      </c>
      <c r="M13689" s="1">
        <v>45263</v>
      </c>
      <c r="N13689" t="s">
        <v>79</v>
      </c>
      <c r="O13689">
        <v>561694.35</v>
      </c>
      <c r="P13689" t="s">
        <v>85</v>
      </c>
      <c r="Q13689" t="s">
        <v>155</v>
      </c>
      <c r="R13689" t="s">
        <v>72</v>
      </c>
    </row>
    <row r="13690" spans="1:18" x14ac:dyDescent="0.35">
      <c r="A13690" t="s">
        <v>39820</v>
      </c>
      <c r="B13690" t="s">
        <v>39821</v>
      </c>
      <c r="C13690" t="s">
        <v>20</v>
      </c>
      <c r="D13690">
        <v>23</v>
      </c>
      <c r="E13690" t="s">
        <v>39822</v>
      </c>
      <c r="F13690" t="s">
        <v>43</v>
      </c>
      <c r="G13690" t="s">
        <v>242</v>
      </c>
      <c r="H13690" t="s">
        <v>45</v>
      </c>
      <c r="I13690" t="s">
        <v>54</v>
      </c>
      <c r="J13690">
        <v>93261.97</v>
      </c>
      <c r="K13690">
        <v>2</v>
      </c>
      <c r="L13690">
        <v>5.35</v>
      </c>
      <c r="M13690" s="1">
        <v>45451</v>
      </c>
      <c r="N13690" t="s">
        <v>37</v>
      </c>
      <c r="O13690">
        <v>176544.91</v>
      </c>
      <c r="P13690" t="s">
        <v>38</v>
      </c>
      <c r="Q13690" t="s">
        <v>28</v>
      </c>
      <c r="R13690" t="s">
        <v>64</v>
      </c>
    </row>
    <row r="13691" spans="1:18" x14ac:dyDescent="0.35">
      <c r="A13691" t="s">
        <v>39823</v>
      </c>
      <c r="B13691" t="s">
        <v>39824</v>
      </c>
      <c r="C13691" t="s">
        <v>41</v>
      </c>
      <c r="D13691">
        <v>24</v>
      </c>
      <c r="E13691" t="s">
        <v>39825</v>
      </c>
      <c r="F13691" t="s">
        <v>22</v>
      </c>
      <c r="G13691" t="s">
        <v>23</v>
      </c>
      <c r="H13691" t="s">
        <v>103</v>
      </c>
      <c r="I13691" t="s">
        <v>25</v>
      </c>
      <c r="J13691">
        <v>188689.25</v>
      </c>
      <c r="K13691">
        <v>3</v>
      </c>
      <c r="L13691">
        <v>10.039999999999999</v>
      </c>
      <c r="M13691" s="1">
        <v>45192</v>
      </c>
      <c r="N13691" t="s">
        <v>32</v>
      </c>
      <c r="O13691">
        <v>509234.55</v>
      </c>
      <c r="P13691" t="s">
        <v>55</v>
      </c>
      <c r="Q13691" t="s">
        <v>28</v>
      </c>
      <c r="R13691" t="s">
        <v>29</v>
      </c>
    </row>
    <row r="13692" spans="1:18" x14ac:dyDescent="0.35">
      <c r="A13692" t="s">
        <v>39826</v>
      </c>
      <c r="B13692" t="s">
        <v>39827</v>
      </c>
      <c r="C13692" t="s">
        <v>41</v>
      </c>
      <c r="D13692">
        <v>26</v>
      </c>
      <c r="E13692" t="s">
        <v>39828</v>
      </c>
      <c r="F13692" t="s">
        <v>60</v>
      </c>
      <c r="G13692" t="s">
        <v>61</v>
      </c>
      <c r="H13692" t="s">
        <v>167</v>
      </c>
      <c r="I13692" t="s">
        <v>54</v>
      </c>
      <c r="J13692">
        <v>144910.85999999999</v>
      </c>
      <c r="K13692">
        <v>3</v>
      </c>
      <c r="L13692">
        <v>9.68</v>
      </c>
      <c r="M13692" s="1">
        <v>45326</v>
      </c>
      <c r="N13692" t="s">
        <v>37</v>
      </c>
      <c r="O13692">
        <v>392650.47</v>
      </c>
      <c r="P13692" t="s">
        <v>47</v>
      </c>
      <c r="Q13692" t="s">
        <v>71</v>
      </c>
      <c r="R13692" t="s">
        <v>64</v>
      </c>
    </row>
    <row r="13693" spans="1:18" x14ac:dyDescent="0.35">
      <c r="A13693" t="s">
        <v>39829</v>
      </c>
      <c r="B13693" t="s">
        <v>39830</v>
      </c>
      <c r="C13693" t="s">
        <v>32</v>
      </c>
      <c r="D13693">
        <v>19</v>
      </c>
      <c r="E13693" t="s">
        <v>39831</v>
      </c>
      <c r="F13693" t="s">
        <v>34</v>
      </c>
      <c r="G13693" t="s">
        <v>166</v>
      </c>
      <c r="H13693" t="s">
        <v>167</v>
      </c>
      <c r="I13693" t="s">
        <v>54</v>
      </c>
      <c r="J13693">
        <v>210963.16</v>
      </c>
      <c r="K13693">
        <v>2</v>
      </c>
      <c r="L13693">
        <v>0.56999999999999995</v>
      </c>
      <c r="M13693" s="1">
        <v>45817</v>
      </c>
      <c r="N13693" t="s">
        <v>32</v>
      </c>
      <c r="O13693">
        <v>419521.34</v>
      </c>
      <c r="P13693" t="s">
        <v>38</v>
      </c>
      <c r="Q13693" t="s">
        <v>28</v>
      </c>
      <c r="R13693" t="s">
        <v>72</v>
      </c>
    </row>
    <row r="13694" spans="1:18" x14ac:dyDescent="0.35">
      <c r="A13694" t="s">
        <v>39832</v>
      </c>
      <c r="B13694" t="s">
        <v>9539</v>
      </c>
      <c r="C13694" t="s">
        <v>20</v>
      </c>
      <c r="D13694">
        <v>39</v>
      </c>
      <c r="E13694" t="s">
        <v>39833</v>
      </c>
      <c r="F13694" t="s">
        <v>101</v>
      </c>
      <c r="G13694" t="s">
        <v>102</v>
      </c>
      <c r="H13694" t="s">
        <v>70</v>
      </c>
      <c r="I13694" t="s">
        <v>46</v>
      </c>
      <c r="J13694">
        <v>140888.65</v>
      </c>
      <c r="K13694">
        <v>1</v>
      </c>
      <c r="L13694">
        <v>12.6</v>
      </c>
      <c r="M13694" s="1">
        <v>45840</v>
      </c>
      <c r="N13694" t="s">
        <v>37</v>
      </c>
      <c r="O13694">
        <v>123136.68</v>
      </c>
      <c r="P13694" t="s">
        <v>133</v>
      </c>
      <c r="Q13694" t="s">
        <v>81</v>
      </c>
      <c r="R13694" t="s">
        <v>29</v>
      </c>
    </row>
    <row r="13695" spans="1:18" x14ac:dyDescent="0.35">
      <c r="A13695" t="s">
        <v>39834</v>
      </c>
      <c r="B13695" t="s">
        <v>39835</v>
      </c>
      <c r="C13695" t="s">
        <v>41</v>
      </c>
      <c r="D13695">
        <v>57</v>
      </c>
      <c r="E13695" t="s">
        <v>39836</v>
      </c>
      <c r="F13695" t="s">
        <v>68</v>
      </c>
      <c r="G13695" t="s">
        <v>69</v>
      </c>
      <c r="H13695" t="s">
        <v>53</v>
      </c>
      <c r="I13695" t="s">
        <v>25</v>
      </c>
      <c r="J13695">
        <v>176449.38</v>
      </c>
      <c r="K13695">
        <v>1</v>
      </c>
      <c r="L13695">
        <v>8.25</v>
      </c>
      <c r="M13695" s="1">
        <v>45252</v>
      </c>
      <c r="N13695" t="s">
        <v>26</v>
      </c>
      <c r="O13695">
        <v>161892.31</v>
      </c>
      <c r="P13695" t="s">
        <v>92</v>
      </c>
      <c r="Q13695" t="s">
        <v>48</v>
      </c>
      <c r="R13695" t="s">
        <v>64</v>
      </c>
    </row>
    <row r="13696" spans="1:18" x14ac:dyDescent="0.35">
      <c r="A13696" t="s">
        <v>39837</v>
      </c>
      <c r="B13696" t="s">
        <v>39838</v>
      </c>
      <c r="C13696" t="s">
        <v>20</v>
      </c>
      <c r="D13696">
        <v>39</v>
      </c>
      <c r="E13696" t="s">
        <v>39839</v>
      </c>
      <c r="F13696" t="s">
        <v>22</v>
      </c>
      <c r="G13696" t="s">
        <v>213</v>
      </c>
      <c r="H13696" t="s">
        <v>53</v>
      </c>
      <c r="I13696" t="s">
        <v>162</v>
      </c>
      <c r="J13696">
        <v>137622.47</v>
      </c>
      <c r="K13696">
        <v>3</v>
      </c>
      <c r="L13696">
        <v>13.91</v>
      </c>
      <c r="M13696" s="1">
        <v>45197</v>
      </c>
      <c r="N13696" t="s">
        <v>32</v>
      </c>
      <c r="O13696">
        <v>355437.55</v>
      </c>
      <c r="P13696" t="s">
        <v>55</v>
      </c>
      <c r="Q13696" t="s">
        <v>81</v>
      </c>
      <c r="R13696" t="s">
        <v>29</v>
      </c>
    </row>
    <row r="13697" spans="1:18" x14ac:dyDescent="0.35">
      <c r="A13697" t="s">
        <v>39840</v>
      </c>
      <c r="B13697" t="s">
        <v>39841</v>
      </c>
      <c r="C13697" t="s">
        <v>20</v>
      </c>
      <c r="D13697">
        <v>59</v>
      </c>
      <c r="E13697" t="s">
        <v>39842</v>
      </c>
      <c r="F13697" t="s">
        <v>22</v>
      </c>
      <c r="G13697" t="s">
        <v>23</v>
      </c>
      <c r="H13697" t="s">
        <v>53</v>
      </c>
      <c r="I13697" t="s">
        <v>25</v>
      </c>
      <c r="J13697">
        <v>200484.3</v>
      </c>
      <c r="K13697">
        <v>3</v>
      </c>
      <c r="L13697">
        <v>5.12</v>
      </c>
      <c r="M13697" s="1">
        <v>45332</v>
      </c>
      <c r="N13697" t="s">
        <v>79</v>
      </c>
      <c r="O13697">
        <v>570658.51</v>
      </c>
      <c r="P13697" t="s">
        <v>47</v>
      </c>
      <c r="Q13697" t="s">
        <v>48</v>
      </c>
      <c r="R13697" t="s">
        <v>64</v>
      </c>
    </row>
    <row r="13698" spans="1:18" x14ac:dyDescent="0.35">
      <c r="A13698" t="s">
        <v>39843</v>
      </c>
      <c r="B13698" t="s">
        <v>39844</v>
      </c>
      <c r="C13698" t="s">
        <v>41</v>
      </c>
      <c r="D13698">
        <v>40</v>
      </c>
      <c r="E13698" t="s">
        <v>39845</v>
      </c>
      <c r="F13698" t="s">
        <v>34</v>
      </c>
      <c r="G13698" t="s">
        <v>107</v>
      </c>
      <c r="H13698" t="s">
        <v>45</v>
      </c>
      <c r="I13698" t="s">
        <v>46</v>
      </c>
      <c r="J13698">
        <v>160555.91</v>
      </c>
      <c r="K13698">
        <v>2</v>
      </c>
      <c r="L13698">
        <v>9.75</v>
      </c>
      <c r="M13698" s="1">
        <v>45373</v>
      </c>
      <c r="N13698" t="s">
        <v>37</v>
      </c>
      <c r="O13698">
        <v>289803.42</v>
      </c>
      <c r="P13698" t="s">
        <v>27</v>
      </c>
      <c r="Q13698" t="s">
        <v>108</v>
      </c>
      <c r="R13698" t="s">
        <v>64</v>
      </c>
    </row>
    <row r="13699" spans="1:18" x14ac:dyDescent="0.35">
      <c r="A13699" t="s">
        <v>39846</v>
      </c>
      <c r="B13699" t="s">
        <v>39847</v>
      </c>
      <c r="C13699" t="s">
        <v>20</v>
      </c>
      <c r="D13699">
        <v>36</v>
      </c>
      <c r="E13699" t="s">
        <v>39848</v>
      </c>
      <c r="F13699" t="s">
        <v>43</v>
      </c>
      <c r="G13699" t="s">
        <v>44</v>
      </c>
      <c r="H13699" t="s">
        <v>78</v>
      </c>
      <c r="I13699" t="s">
        <v>62</v>
      </c>
      <c r="J13699">
        <v>103568.24</v>
      </c>
      <c r="K13699">
        <v>3</v>
      </c>
      <c r="L13699">
        <v>8.65</v>
      </c>
      <c r="M13699" s="1">
        <v>45349</v>
      </c>
      <c r="N13699" t="s">
        <v>26</v>
      </c>
      <c r="O13699">
        <v>283828.76</v>
      </c>
      <c r="P13699" t="s">
        <v>47</v>
      </c>
      <c r="Q13699" t="s">
        <v>81</v>
      </c>
      <c r="R13699" t="s">
        <v>64</v>
      </c>
    </row>
    <row r="13700" spans="1:18" x14ac:dyDescent="0.35">
      <c r="A13700" t="s">
        <v>39849</v>
      </c>
      <c r="B13700" t="s">
        <v>39850</v>
      </c>
      <c r="C13700" t="s">
        <v>20</v>
      </c>
      <c r="D13700">
        <v>38</v>
      </c>
      <c r="E13700" t="s">
        <v>39851</v>
      </c>
      <c r="F13700" t="s">
        <v>60</v>
      </c>
      <c r="G13700" t="s">
        <v>193</v>
      </c>
      <c r="H13700" t="s">
        <v>103</v>
      </c>
      <c r="I13700" t="s">
        <v>36</v>
      </c>
      <c r="J13700">
        <v>220923.21</v>
      </c>
      <c r="K13700">
        <v>3</v>
      </c>
      <c r="L13700">
        <v>6.93</v>
      </c>
      <c r="M13700" s="1">
        <v>45619</v>
      </c>
      <c r="N13700" t="s">
        <v>32</v>
      </c>
      <c r="O13700">
        <v>616839.68999999994</v>
      </c>
      <c r="P13700" t="s">
        <v>92</v>
      </c>
      <c r="Q13700" t="s">
        <v>81</v>
      </c>
      <c r="R13700" t="s">
        <v>64</v>
      </c>
    </row>
    <row r="13701" spans="1:18" x14ac:dyDescent="0.35">
      <c r="A13701" t="s">
        <v>39852</v>
      </c>
      <c r="B13701" t="s">
        <v>8581</v>
      </c>
      <c r="C13701" t="s">
        <v>20</v>
      </c>
      <c r="D13701">
        <v>28</v>
      </c>
      <c r="E13701" t="s">
        <v>39853</v>
      </c>
      <c r="F13701" t="s">
        <v>68</v>
      </c>
      <c r="G13701" t="s">
        <v>90</v>
      </c>
      <c r="H13701" t="s">
        <v>167</v>
      </c>
      <c r="I13701" t="s">
        <v>46</v>
      </c>
      <c r="J13701">
        <v>174279.81</v>
      </c>
      <c r="K13701">
        <v>1</v>
      </c>
      <c r="L13701">
        <v>13.2</v>
      </c>
      <c r="M13701" s="1">
        <v>45323</v>
      </c>
      <c r="N13701" t="s">
        <v>79</v>
      </c>
      <c r="O13701">
        <v>151274.88</v>
      </c>
      <c r="P13701" t="s">
        <v>47</v>
      </c>
      <c r="Q13701" t="s">
        <v>71</v>
      </c>
      <c r="R13701" t="s">
        <v>29</v>
      </c>
    </row>
    <row r="13702" spans="1:18" x14ac:dyDescent="0.35">
      <c r="A13702" t="s">
        <v>39854</v>
      </c>
      <c r="B13702" t="s">
        <v>39855</v>
      </c>
      <c r="C13702" t="s">
        <v>41</v>
      </c>
      <c r="D13702">
        <v>26</v>
      </c>
      <c r="E13702" t="s">
        <v>39856</v>
      </c>
      <c r="F13702" t="s">
        <v>43</v>
      </c>
      <c r="G13702" t="s">
        <v>242</v>
      </c>
      <c r="H13702" t="s">
        <v>53</v>
      </c>
      <c r="I13702" t="s">
        <v>46</v>
      </c>
      <c r="J13702">
        <v>239956.36</v>
      </c>
      <c r="K13702">
        <v>1</v>
      </c>
      <c r="L13702">
        <v>1.45</v>
      </c>
      <c r="M13702" s="1">
        <v>45664</v>
      </c>
      <c r="N13702" t="s">
        <v>37</v>
      </c>
      <c r="O13702">
        <v>236476.99</v>
      </c>
      <c r="P13702" t="s">
        <v>141</v>
      </c>
      <c r="Q13702" t="s">
        <v>71</v>
      </c>
      <c r="R13702" t="s">
        <v>72</v>
      </c>
    </row>
    <row r="13703" spans="1:18" x14ac:dyDescent="0.35">
      <c r="A13703" t="s">
        <v>39857</v>
      </c>
      <c r="B13703" t="s">
        <v>8216</v>
      </c>
      <c r="C13703" t="s">
        <v>32</v>
      </c>
      <c r="D13703">
        <v>33</v>
      </c>
      <c r="E13703" t="s">
        <v>39858</v>
      </c>
      <c r="F13703" t="s">
        <v>43</v>
      </c>
      <c r="G13703" t="s">
        <v>242</v>
      </c>
      <c r="H13703" t="s">
        <v>53</v>
      </c>
      <c r="I13703" t="s">
        <v>46</v>
      </c>
      <c r="J13703">
        <v>169300.45</v>
      </c>
      <c r="K13703">
        <v>2</v>
      </c>
      <c r="L13703">
        <v>6.43</v>
      </c>
      <c r="M13703" s="1">
        <v>45504</v>
      </c>
      <c r="N13703" t="s">
        <v>79</v>
      </c>
      <c r="O13703">
        <v>316828.86</v>
      </c>
      <c r="P13703" t="s">
        <v>133</v>
      </c>
      <c r="Q13703" t="s">
        <v>155</v>
      </c>
      <c r="R13703" t="s">
        <v>64</v>
      </c>
    </row>
    <row r="13704" spans="1:18" x14ac:dyDescent="0.35">
      <c r="A13704" t="s">
        <v>39859</v>
      </c>
      <c r="B13704" t="s">
        <v>39860</v>
      </c>
      <c r="C13704" t="s">
        <v>20</v>
      </c>
      <c r="D13704">
        <v>36</v>
      </c>
      <c r="E13704" t="s">
        <v>39861</v>
      </c>
      <c r="F13704" t="s">
        <v>101</v>
      </c>
      <c r="G13704" t="s">
        <v>151</v>
      </c>
      <c r="H13704" t="s">
        <v>24</v>
      </c>
      <c r="I13704" t="s">
        <v>162</v>
      </c>
      <c r="J13704">
        <v>229554.24</v>
      </c>
      <c r="K13704">
        <v>3</v>
      </c>
      <c r="L13704">
        <v>14.33</v>
      </c>
      <c r="M13704" s="1">
        <v>45840</v>
      </c>
      <c r="N13704" t="s">
        <v>26</v>
      </c>
      <c r="O13704">
        <v>589977.35</v>
      </c>
      <c r="P13704" t="s">
        <v>133</v>
      </c>
      <c r="Q13704" t="s">
        <v>81</v>
      </c>
      <c r="R13704" t="s">
        <v>29</v>
      </c>
    </row>
    <row r="13705" spans="1:18" x14ac:dyDescent="0.35">
      <c r="A13705" t="s">
        <v>39862</v>
      </c>
      <c r="B13705" t="s">
        <v>39863</v>
      </c>
      <c r="C13705" t="s">
        <v>32</v>
      </c>
      <c r="D13705">
        <v>55</v>
      </c>
      <c r="E13705" t="s">
        <v>39864</v>
      </c>
      <c r="F13705" t="s">
        <v>60</v>
      </c>
      <c r="G13705" t="s">
        <v>61</v>
      </c>
      <c r="H13705" t="s">
        <v>24</v>
      </c>
      <c r="I13705" t="s">
        <v>62</v>
      </c>
      <c r="J13705">
        <v>234507.93</v>
      </c>
      <c r="K13705">
        <v>1</v>
      </c>
      <c r="L13705">
        <v>10.43</v>
      </c>
      <c r="M13705" s="1">
        <v>45431</v>
      </c>
      <c r="N13705" t="s">
        <v>37</v>
      </c>
      <c r="O13705">
        <v>210048.75</v>
      </c>
      <c r="P13705" t="s">
        <v>137</v>
      </c>
      <c r="Q13705" t="s">
        <v>48</v>
      </c>
      <c r="R13705" t="s">
        <v>29</v>
      </c>
    </row>
    <row r="13706" spans="1:18" x14ac:dyDescent="0.35">
      <c r="A13706" t="s">
        <v>39865</v>
      </c>
      <c r="B13706" t="s">
        <v>39866</v>
      </c>
      <c r="C13706" t="s">
        <v>41</v>
      </c>
      <c r="D13706">
        <v>61</v>
      </c>
      <c r="E13706" t="s">
        <v>39867</v>
      </c>
      <c r="F13706" t="s">
        <v>34</v>
      </c>
      <c r="G13706" t="s">
        <v>107</v>
      </c>
      <c r="H13706" t="s">
        <v>103</v>
      </c>
      <c r="I13706" t="s">
        <v>25</v>
      </c>
      <c r="J13706">
        <v>131577.79999999999</v>
      </c>
      <c r="K13706">
        <v>1</v>
      </c>
      <c r="L13706">
        <v>9.44</v>
      </c>
      <c r="M13706" s="1">
        <v>45276</v>
      </c>
      <c r="N13706" t="s">
        <v>37</v>
      </c>
      <c r="O13706">
        <v>119156.86</v>
      </c>
      <c r="P13706" t="s">
        <v>85</v>
      </c>
      <c r="Q13706" t="s">
        <v>125</v>
      </c>
      <c r="R13706" t="s">
        <v>64</v>
      </c>
    </row>
    <row r="13707" spans="1:18" x14ac:dyDescent="0.35">
      <c r="A13707" t="s">
        <v>39868</v>
      </c>
      <c r="B13707" t="s">
        <v>39869</v>
      </c>
      <c r="C13707" t="s">
        <v>20</v>
      </c>
      <c r="D13707">
        <v>29</v>
      </c>
      <c r="E13707" t="s">
        <v>39870</v>
      </c>
      <c r="F13707" t="s">
        <v>34</v>
      </c>
      <c r="G13707" t="s">
        <v>107</v>
      </c>
      <c r="H13707" t="s">
        <v>53</v>
      </c>
      <c r="I13707" t="s">
        <v>62</v>
      </c>
      <c r="J13707">
        <v>124207.73</v>
      </c>
      <c r="K13707">
        <v>1</v>
      </c>
      <c r="L13707">
        <v>1.83</v>
      </c>
      <c r="M13707" s="1">
        <v>45200</v>
      </c>
      <c r="N13707" t="s">
        <v>37</v>
      </c>
      <c r="O13707">
        <v>121934.73</v>
      </c>
      <c r="P13707" t="s">
        <v>63</v>
      </c>
      <c r="Q13707" t="s">
        <v>71</v>
      </c>
      <c r="R13707" t="s">
        <v>72</v>
      </c>
    </row>
    <row r="13708" spans="1:18" x14ac:dyDescent="0.35">
      <c r="A13708" t="s">
        <v>39871</v>
      </c>
      <c r="B13708" t="s">
        <v>39872</v>
      </c>
      <c r="C13708" t="s">
        <v>20</v>
      </c>
      <c r="D13708">
        <v>20</v>
      </c>
      <c r="E13708" t="s">
        <v>39873</v>
      </c>
      <c r="F13708" t="s">
        <v>68</v>
      </c>
      <c r="G13708" t="s">
        <v>129</v>
      </c>
      <c r="H13708" t="s">
        <v>167</v>
      </c>
      <c r="I13708" t="s">
        <v>46</v>
      </c>
      <c r="J13708">
        <v>175413.38</v>
      </c>
      <c r="K13708">
        <v>2</v>
      </c>
      <c r="L13708">
        <v>11.05</v>
      </c>
      <c r="M13708" s="1">
        <v>45424</v>
      </c>
      <c r="N13708" t="s">
        <v>79</v>
      </c>
      <c r="O13708">
        <v>312060.40000000002</v>
      </c>
      <c r="P13708" t="s">
        <v>137</v>
      </c>
      <c r="Q13708" t="s">
        <v>28</v>
      </c>
      <c r="R13708" t="s">
        <v>29</v>
      </c>
    </row>
    <row r="13709" spans="1:18" x14ac:dyDescent="0.35">
      <c r="A13709" t="s">
        <v>39874</v>
      </c>
      <c r="B13709" t="s">
        <v>39875</v>
      </c>
      <c r="C13709" t="s">
        <v>20</v>
      </c>
      <c r="D13709">
        <v>48</v>
      </c>
      <c r="E13709" t="s">
        <v>39876</v>
      </c>
      <c r="F13709" t="s">
        <v>34</v>
      </c>
      <c r="G13709" t="s">
        <v>35</v>
      </c>
      <c r="H13709" t="s">
        <v>45</v>
      </c>
      <c r="I13709" t="s">
        <v>62</v>
      </c>
      <c r="J13709">
        <v>159373.73000000001</v>
      </c>
      <c r="K13709">
        <v>2</v>
      </c>
      <c r="L13709">
        <v>11.04</v>
      </c>
      <c r="M13709" s="1">
        <v>45260</v>
      </c>
      <c r="N13709" t="s">
        <v>32</v>
      </c>
      <c r="O13709">
        <v>283557.74</v>
      </c>
      <c r="P13709" t="s">
        <v>92</v>
      </c>
      <c r="Q13709" t="s">
        <v>86</v>
      </c>
      <c r="R13709" t="s">
        <v>29</v>
      </c>
    </row>
    <row r="13710" spans="1:18" x14ac:dyDescent="0.35">
      <c r="A13710" t="s">
        <v>39877</v>
      </c>
      <c r="B13710" t="s">
        <v>39878</v>
      </c>
      <c r="C13710" t="s">
        <v>20</v>
      </c>
      <c r="D13710">
        <v>36</v>
      </c>
      <c r="E13710" t="s">
        <v>39879</v>
      </c>
      <c r="F13710" t="s">
        <v>68</v>
      </c>
      <c r="G13710" t="s">
        <v>90</v>
      </c>
      <c r="H13710" t="s">
        <v>53</v>
      </c>
      <c r="I13710" t="s">
        <v>54</v>
      </c>
      <c r="J13710">
        <v>61078.28</v>
      </c>
      <c r="K13710">
        <v>3</v>
      </c>
      <c r="L13710">
        <v>14.3</v>
      </c>
      <c r="M13710" s="1">
        <v>45708</v>
      </c>
      <c r="N13710" t="s">
        <v>26</v>
      </c>
      <c r="O13710">
        <v>157032.26</v>
      </c>
      <c r="P13710" t="s">
        <v>47</v>
      </c>
      <c r="Q13710" t="s">
        <v>81</v>
      </c>
      <c r="R13710" t="s">
        <v>29</v>
      </c>
    </row>
    <row r="13711" spans="1:18" x14ac:dyDescent="0.35">
      <c r="A13711" t="s">
        <v>39880</v>
      </c>
      <c r="B13711" t="s">
        <v>39881</v>
      </c>
      <c r="C13711" t="s">
        <v>20</v>
      </c>
      <c r="D13711">
        <v>55</v>
      </c>
      <c r="E13711" t="s">
        <v>39882</v>
      </c>
      <c r="F13711" t="s">
        <v>22</v>
      </c>
      <c r="G13711" t="s">
        <v>23</v>
      </c>
      <c r="H13711" t="s">
        <v>24</v>
      </c>
      <c r="I13711" t="s">
        <v>91</v>
      </c>
      <c r="J13711">
        <v>52117.51</v>
      </c>
      <c r="K13711">
        <v>2</v>
      </c>
      <c r="L13711">
        <v>1.18</v>
      </c>
      <c r="M13711" s="1">
        <v>45707</v>
      </c>
      <c r="N13711" t="s">
        <v>37</v>
      </c>
      <c r="O13711">
        <v>103005.05</v>
      </c>
      <c r="P13711" t="s">
        <v>47</v>
      </c>
      <c r="Q13711" t="s">
        <v>48</v>
      </c>
      <c r="R13711" t="s">
        <v>72</v>
      </c>
    </row>
    <row r="13712" spans="1:18" x14ac:dyDescent="0.35">
      <c r="A13712" t="s">
        <v>39883</v>
      </c>
      <c r="B13712" t="s">
        <v>39884</v>
      </c>
      <c r="C13712" t="s">
        <v>20</v>
      </c>
      <c r="D13712">
        <v>59</v>
      </c>
      <c r="E13712" t="s">
        <v>39885</v>
      </c>
      <c r="F13712" t="s">
        <v>68</v>
      </c>
      <c r="G13712" t="s">
        <v>129</v>
      </c>
      <c r="H13712" t="s">
        <v>70</v>
      </c>
      <c r="I13712" t="s">
        <v>25</v>
      </c>
      <c r="J13712">
        <v>58930.75</v>
      </c>
      <c r="K13712">
        <v>2</v>
      </c>
      <c r="L13712">
        <v>7.57</v>
      </c>
      <c r="M13712" s="1">
        <v>45774</v>
      </c>
      <c r="N13712" t="s">
        <v>79</v>
      </c>
      <c r="O13712">
        <v>108939.38</v>
      </c>
      <c r="P13712" t="s">
        <v>97</v>
      </c>
      <c r="Q13712" t="s">
        <v>48</v>
      </c>
      <c r="R13712" t="s">
        <v>64</v>
      </c>
    </row>
    <row r="13713" spans="1:18" x14ac:dyDescent="0.35">
      <c r="A13713" t="s">
        <v>39886</v>
      </c>
      <c r="B13713" t="s">
        <v>39887</v>
      </c>
      <c r="C13713" t="s">
        <v>20</v>
      </c>
      <c r="D13713">
        <v>45</v>
      </c>
      <c r="E13713" t="s">
        <v>39888</v>
      </c>
      <c r="F13713" t="s">
        <v>22</v>
      </c>
      <c r="G13713" t="s">
        <v>223</v>
      </c>
      <c r="H13713" t="s">
        <v>24</v>
      </c>
      <c r="I13713" t="s">
        <v>46</v>
      </c>
      <c r="J13713">
        <v>121974.18</v>
      </c>
      <c r="K13713">
        <v>2</v>
      </c>
      <c r="L13713">
        <v>0.37</v>
      </c>
      <c r="M13713" s="1">
        <v>45194</v>
      </c>
      <c r="N13713" t="s">
        <v>79</v>
      </c>
      <c r="O13713">
        <v>243045.75</v>
      </c>
      <c r="P13713" t="s">
        <v>55</v>
      </c>
      <c r="Q13713" t="s">
        <v>86</v>
      </c>
      <c r="R13713" t="s">
        <v>72</v>
      </c>
    </row>
    <row r="13714" spans="1:18" x14ac:dyDescent="0.35">
      <c r="A13714" t="s">
        <v>39889</v>
      </c>
      <c r="B13714" t="s">
        <v>39890</v>
      </c>
      <c r="C13714" t="s">
        <v>41</v>
      </c>
      <c r="D13714">
        <v>34</v>
      </c>
      <c r="E13714" t="s">
        <v>39891</v>
      </c>
      <c r="F13714" t="s">
        <v>43</v>
      </c>
      <c r="G13714" t="s">
        <v>242</v>
      </c>
      <c r="H13714" t="s">
        <v>53</v>
      </c>
      <c r="I13714" t="s">
        <v>25</v>
      </c>
      <c r="J13714">
        <v>219821.05</v>
      </c>
      <c r="K13714">
        <v>2</v>
      </c>
      <c r="L13714">
        <v>2.67</v>
      </c>
      <c r="M13714" s="1">
        <v>45244</v>
      </c>
      <c r="N13714" t="s">
        <v>79</v>
      </c>
      <c r="O13714">
        <v>427903.66</v>
      </c>
      <c r="P13714" t="s">
        <v>92</v>
      </c>
      <c r="Q13714" t="s">
        <v>155</v>
      </c>
      <c r="R13714" t="s">
        <v>72</v>
      </c>
    </row>
    <row r="13715" spans="1:18" x14ac:dyDescent="0.35">
      <c r="A13715" t="s">
        <v>39892</v>
      </c>
      <c r="B13715" t="s">
        <v>39893</v>
      </c>
      <c r="C13715" t="s">
        <v>20</v>
      </c>
      <c r="D13715">
        <v>45</v>
      </c>
      <c r="E13715" t="s">
        <v>39894</v>
      </c>
      <c r="F13715" t="s">
        <v>76</v>
      </c>
      <c r="G13715" t="s">
        <v>77</v>
      </c>
      <c r="H13715" t="s">
        <v>45</v>
      </c>
      <c r="I13715" t="s">
        <v>32</v>
      </c>
      <c r="J13715">
        <v>82818.210000000006</v>
      </c>
      <c r="K13715">
        <v>2</v>
      </c>
      <c r="L13715">
        <v>3.61</v>
      </c>
      <c r="M13715" s="1">
        <v>45179</v>
      </c>
      <c r="N13715" t="s">
        <v>37</v>
      </c>
      <c r="O13715">
        <v>159656.95000000001</v>
      </c>
      <c r="P13715" t="s">
        <v>55</v>
      </c>
      <c r="Q13715" t="s">
        <v>86</v>
      </c>
      <c r="R13715" t="s">
        <v>72</v>
      </c>
    </row>
    <row r="13716" spans="1:18" x14ac:dyDescent="0.35">
      <c r="A13716" t="s">
        <v>39895</v>
      </c>
      <c r="B13716" t="s">
        <v>37393</v>
      </c>
      <c r="C13716" t="s">
        <v>20</v>
      </c>
      <c r="D13716">
        <v>24</v>
      </c>
      <c r="E13716" t="s">
        <v>39896</v>
      </c>
      <c r="F13716" t="s">
        <v>68</v>
      </c>
      <c r="G13716" t="s">
        <v>69</v>
      </c>
      <c r="H13716" t="s">
        <v>103</v>
      </c>
      <c r="I13716" t="s">
        <v>25</v>
      </c>
      <c r="J13716">
        <v>181386.38</v>
      </c>
      <c r="K13716">
        <v>1</v>
      </c>
      <c r="L13716">
        <v>1.23</v>
      </c>
      <c r="M13716" s="1">
        <v>45811</v>
      </c>
      <c r="N13716" t="s">
        <v>79</v>
      </c>
      <c r="O13716">
        <v>179155.33</v>
      </c>
      <c r="P13716" t="s">
        <v>38</v>
      </c>
      <c r="Q13716" t="s">
        <v>28</v>
      </c>
      <c r="R13716" t="s">
        <v>72</v>
      </c>
    </row>
    <row r="13717" spans="1:18" x14ac:dyDescent="0.35">
      <c r="A13717" t="s">
        <v>39897</v>
      </c>
      <c r="B13717" t="s">
        <v>39898</v>
      </c>
      <c r="C13717" t="s">
        <v>41</v>
      </c>
      <c r="D13717">
        <v>59</v>
      </c>
      <c r="E13717" t="s">
        <v>39899</v>
      </c>
      <c r="F13717" t="s">
        <v>22</v>
      </c>
      <c r="G13717" t="s">
        <v>213</v>
      </c>
      <c r="H13717" t="s">
        <v>45</v>
      </c>
      <c r="I13717" t="s">
        <v>91</v>
      </c>
      <c r="J13717">
        <v>237532.05</v>
      </c>
      <c r="K13717">
        <v>1</v>
      </c>
      <c r="L13717">
        <v>12.52</v>
      </c>
      <c r="M13717" s="1">
        <v>45463</v>
      </c>
      <c r="N13717" t="s">
        <v>37</v>
      </c>
      <c r="O13717">
        <v>207793.04</v>
      </c>
      <c r="P13717" t="s">
        <v>38</v>
      </c>
      <c r="Q13717" t="s">
        <v>48</v>
      </c>
      <c r="R13717" t="s">
        <v>29</v>
      </c>
    </row>
    <row r="13718" spans="1:18" x14ac:dyDescent="0.35">
      <c r="A13718" t="s">
        <v>39900</v>
      </c>
      <c r="B13718" t="s">
        <v>39901</v>
      </c>
      <c r="C13718" t="s">
        <v>20</v>
      </c>
      <c r="D13718">
        <v>26</v>
      </c>
      <c r="E13718" t="s">
        <v>39902</v>
      </c>
      <c r="F13718" t="s">
        <v>76</v>
      </c>
      <c r="G13718" t="s">
        <v>174</v>
      </c>
      <c r="H13718" t="s">
        <v>167</v>
      </c>
      <c r="I13718" t="s">
        <v>54</v>
      </c>
      <c r="J13718">
        <v>221204.93</v>
      </c>
      <c r="K13718">
        <v>3</v>
      </c>
      <c r="L13718">
        <v>13.86</v>
      </c>
      <c r="M13718" s="1">
        <v>45611</v>
      </c>
      <c r="N13718" t="s">
        <v>26</v>
      </c>
      <c r="O13718">
        <v>571637.78</v>
      </c>
      <c r="P13718" t="s">
        <v>92</v>
      </c>
      <c r="Q13718" t="s">
        <v>71</v>
      </c>
      <c r="R13718" t="s">
        <v>29</v>
      </c>
    </row>
    <row r="13719" spans="1:18" x14ac:dyDescent="0.35">
      <c r="A13719" t="s">
        <v>39903</v>
      </c>
      <c r="B13719" t="s">
        <v>39904</v>
      </c>
      <c r="C13719" t="s">
        <v>20</v>
      </c>
      <c r="D13719">
        <v>35</v>
      </c>
      <c r="E13719" t="s">
        <v>39905</v>
      </c>
      <c r="F13719" t="s">
        <v>76</v>
      </c>
      <c r="G13719" t="s">
        <v>77</v>
      </c>
      <c r="H13719" t="s">
        <v>24</v>
      </c>
      <c r="I13719" t="s">
        <v>162</v>
      </c>
      <c r="J13719">
        <v>47715.6</v>
      </c>
      <c r="K13719">
        <v>3</v>
      </c>
      <c r="L13719">
        <v>12.11</v>
      </c>
      <c r="M13719" s="1">
        <v>45522</v>
      </c>
      <c r="N13719" t="s">
        <v>79</v>
      </c>
      <c r="O13719">
        <v>125811.72</v>
      </c>
      <c r="P13719" t="s">
        <v>80</v>
      </c>
      <c r="Q13719" t="s">
        <v>81</v>
      </c>
      <c r="R13719" t="s">
        <v>29</v>
      </c>
    </row>
    <row r="13720" spans="1:18" x14ac:dyDescent="0.35">
      <c r="A13720" t="s">
        <v>39906</v>
      </c>
      <c r="B13720" t="s">
        <v>39907</v>
      </c>
      <c r="C13720" t="s">
        <v>20</v>
      </c>
      <c r="D13720">
        <v>27</v>
      </c>
      <c r="E13720" t="s">
        <v>39908</v>
      </c>
      <c r="F13720" t="s">
        <v>43</v>
      </c>
      <c r="G13720" t="s">
        <v>52</v>
      </c>
      <c r="H13720" t="s">
        <v>103</v>
      </c>
      <c r="I13720" t="s">
        <v>91</v>
      </c>
      <c r="J13720">
        <v>48491.61</v>
      </c>
      <c r="K13720">
        <v>3</v>
      </c>
      <c r="L13720">
        <v>11.24</v>
      </c>
      <c r="M13720" s="1">
        <v>45355</v>
      </c>
      <c r="N13720" t="s">
        <v>32</v>
      </c>
      <c r="O13720">
        <v>129123.46</v>
      </c>
      <c r="P13720" t="s">
        <v>27</v>
      </c>
      <c r="Q13720" t="s">
        <v>71</v>
      </c>
      <c r="R13720" t="s">
        <v>29</v>
      </c>
    </row>
    <row r="13721" spans="1:18" x14ac:dyDescent="0.35">
      <c r="A13721" t="s">
        <v>39909</v>
      </c>
      <c r="B13721" t="s">
        <v>39910</v>
      </c>
      <c r="C13721" t="s">
        <v>20</v>
      </c>
      <c r="D13721">
        <v>56</v>
      </c>
      <c r="E13721" t="s">
        <v>39911</v>
      </c>
      <c r="F13721" t="s">
        <v>43</v>
      </c>
      <c r="G13721" t="s">
        <v>242</v>
      </c>
      <c r="H13721" t="s">
        <v>53</v>
      </c>
      <c r="I13721" t="s">
        <v>91</v>
      </c>
      <c r="J13721">
        <v>184730.59</v>
      </c>
      <c r="K13721">
        <v>3</v>
      </c>
      <c r="L13721">
        <v>13.93</v>
      </c>
      <c r="M13721" s="1">
        <v>45191</v>
      </c>
      <c r="N13721" t="s">
        <v>37</v>
      </c>
      <c r="O13721">
        <v>476992.86</v>
      </c>
      <c r="P13721" t="s">
        <v>55</v>
      </c>
      <c r="Q13721" t="s">
        <v>48</v>
      </c>
      <c r="R13721" t="s">
        <v>29</v>
      </c>
    </row>
    <row r="13722" spans="1:18" x14ac:dyDescent="0.35">
      <c r="A13722" t="s">
        <v>39912</v>
      </c>
      <c r="B13722" t="s">
        <v>39913</v>
      </c>
      <c r="C13722" t="s">
        <v>41</v>
      </c>
      <c r="D13722">
        <v>64</v>
      </c>
      <c r="E13722" t="s">
        <v>39914</v>
      </c>
      <c r="F13722" t="s">
        <v>34</v>
      </c>
      <c r="G13722" t="s">
        <v>35</v>
      </c>
      <c r="H13722" t="s">
        <v>103</v>
      </c>
      <c r="I13722" t="s">
        <v>162</v>
      </c>
      <c r="J13722">
        <v>141350.22</v>
      </c>
      <c r="K13722">
        <v>1</v>
      </c>
      <c r="L13722">
        <v>1.1399999999999999</v>
      </c>
      <c r="M13722" s="1">
        <v>45238</v>
      </c>
      <c r="N13722" t="s">
        <v>26</v>
      </c>
      <c r="O13722">
        <v>139738.82999999999</v>
      </c>
      <c r="P13722" t="s">
        <v>92</v>
      </c>
      <c r="Q13722" t="s">
        <v>125</v>
      </c>
      <c r="R13722" t="s">
        <v>72</v>
      </c>
    </row>
    <row r="13723" spans="1:18" x14ac:dyDescent="0.35">
      <c r="A13723" t="s">
        <v>39915</v>
      </c>
      <c r="B13723" t="s">
        <v>39916</v>
      </c>
      <c r="C13723" t="s">
        <v>41</v>
      </c>
      <c r="D13723">
        <v>37</v>
      </c>
      <c r="E13723" t="s">
        <v>39917</v>
      </c>
      <c r="F13723" t="s">
        <v>34</v>
      </c>
      <c r="G13723" t="s">
        <v>166</v>
      </c>
      <c r="H13723" t="s">
        <v>24</v>
      </c>
      <c r="I13723" t="s">
        <v>54</v>
      </c>
      <c r="J13723">
        <v>88643.06</v>
      </c>
      <c r="K13723">
        <v>3</v>
      </c>
      <c r="L13723">
        <v>12.7</v>
      </c>
      <c r="M13723" s="1">
        <v>45796</v>
      </c>
      <c r="N13723" t="s">
        <v>26</v>
      </c>
      <c r="O13723">
        <v>232156.17</v>
      </c>
      <c r="P13723" t="s">
        <v>137</v>
      </c>
      <c r="Q13723" t="s">
        <v>81</v>
      </c>
      <c r="R13723" t="s">
        <v>29</v>
      </c>
    </row>
    <row r="13724" spans="1:18" x14ac:dyDescent="0.35">
      <c r="A13724" t="s">
        <v>39918</v>
      </c>
      <c r="B13724" t="s">
        <v>39919</v>
      </c>
      <c r="C13724" t="s">
        <v>41</v>
      </c>
      <c r="D13724">
        <v>37</v>
      </c>
      <c r="E13724" t="s">
        <v>39920</v>
      </c>
      <c r="F13724" t="s">
        <v>60</v>
      </c>
      <c r="G13724" t="s">
        <v>61</v>
      </c>
      <c r="H13724" t="s">
        <v>78</v>
      </c>
      <c r="I13724" t="s">
        <v>25</v>
      </c>
      <c r="J13724">
        <v>46515.59</v>
      </c>
      <c r="K13724">
        <v>3</v>
      </c>
      <c r="L13724">
        <v>10.94</v>
      </c>
      <c r="M13724" s="1">
        <v>45475</v>
      </c>
      <c r="N13724" t="s">
        <v>32</v>
      </c>
      <c r="O13724">
        <v>124280.35</v>
      </c>
      <c r="P13724" t="s">
        <v>133</v>
      </c>
      <c r="Q13724" t="s">
        <v>81</v>
      </c>
      <c r="R13724" t="s">
        <v>29</v>
      </c>
    </row>
    <row r="13725" spans="1:18" x14ac:dyDescent="0.35">
      <c r="A13725" t="s">
        <v>39921</v>
      </c>
      <c r="B13725" t="s">
        <v>39922</v>
      </c>
      <c r="C13725" t="s">
        <v>20</v>
      </c>
      <c r="D13725">
        <v>22</v>
      </c>
      <c r="E13725" t="s">
        <v>39923</v>
      </c>
      <c r="F13725" t="s">
        <v>101</v>
      </c>
      <c r="G13725" t="s">
        <v>197</v>
      </c>
      <c r="H13725" t="s">
        <v>78</v>
      </c>
      <c r="I13725" t="s">
        <v>62</v>
      </c>
      <c r="J13725">
        <v>119727.91</v>
      </c>
      <c r="K13725">
        <v>1</v>
      </c>
      <c r="L13725">
        <v>1.1000000000000001</v>
      </c>
      <c r="M13725" s="1">
        <v>45436</v>
      </c>
      <c r="N13725" t="s">
        <v>26</v>
      </c>
      <c r="O13725">
        <v>118410.9</v>
      </c>
      <c r="P13725" t="s">
        <v>137</v>
      </c>
      <c r="Q13725" t="s">
        <v>28</v>
      </c>
      <c r="R13725" t="s">
        <v>72</v>
      </c>
    </row>
    <row r="13726" spans="1:18" x14ac:dyDescent="0.35">
      <c r="A13726" t="s">
        <v>39924</v>
      </c>
      <c r="B13726" t="s">
        <v>39925</v>
      </c>
      <c r="C13726" t="s">
        <v>41</v>
      </c>
      <c r="D13726">
        <v>60</v>
      </c>
      <c r="E13726" t="s">
        <v>39926</v>
      </c>
      <c r="F13726" t="s">
        <v>101</v>
      </c>
      <c r="G13726" t="s">
        <v>197</v>
      </c>
      <c r="H13726" t="s">
        <v>70</v>
      </c>
      <c r="I13726" t="s">
        <v>25</v>
      </c>
      <c r="J13726">
        <v>145727.35999999999</v>
      </c>
      <c r="K13726">
        <v>3</v>
      </c>
      <c r="L13726">
        <v>2.85</v>
      </c>
      <c r="M13726" s="1">
        <v>45262</v>
      </c>
      <c r="N13726" t="s">
        <v>26</v>
      </c>
      <c r="O13726">
        <v>424722.39</v>
      </c>
      <c r="P13726" t="s">
        <v>85</v>
      </c>
      <c r="Q13726" t="s">
        <v>125</v>
      </c>
      <c r="R13726" t="s">
        <v>72</v>
      </c>
    </row>
    <row r="13727" spans="1:18" x14ac:dyDescent="0.35">
      <c r="A13727" t="s">
        <v>39927</v>
      </c>
      <c r="B13727" t="s">
        <v>39928</v>
      </c>
      <c r="C13727" t="s">
        <v>20</v>
      </c>
      <c r="D13727">
        <v>36</v>
      </c>
      <c r="E13727" t="s">
        <v>39929</v>
      </c>
      <c r="F13727" t="s">
        <v>60</v>
      </c>
      <c r="G13727" t="s">
        <v>96</v>
      </c>
      <c r="H13727" t="s">
        <v>45</v>
      </c>
      <c r="I13727" t="s">
        <v>91</v>
      </c>
      <c r="J13727">
        <v>147627.57</v>
      </c>
      <c r="K13727">
        <v>3</v>
      </c>
      <c r="L13727">
        <v>12.27</v>
      </c>
      <c r="M13727" s="1">
        <v>45259</v>
      </c>
      <c r="N13727" t="s">
        <v>26</v>
      </c>
      <c r="O13727">
        <v>388541</v>
      </c>
      <c r="P13727" t="s">
        <v>92</v>
      </c>
      <c r="Q13727" t="s">
        <v>81</v>
      </c>
      <c r="R13727" t="s">
        <v>29</v>
      </c>
    </row>
    <row r="13728" spans="1:18" x14ac:dyDescent="0.35">
      <c r="A13728" t="s">
        <v>39930</v>
      </c>
      <c r="B13728" t="s">
        <v>39931</v>
      </c>
      <c r="C13728" t="s">
        <v>20</v>
      </c>
      <c r="D13728">
        <v>30</v>
      </c>
      <c r="E13728" t="s">
        <v>39932</v>
      </c>
      <c r="F13728" t="s">
        <v>101</v>
      </c>
      <c r="G13728" t="s">
        <v>197</v>
      </c>
      <c r="H13728" t="s">
        <v>53</v>
      </c>
      <c r="I13728" t="s">
        <v>91</v>
      </c>
      <c r="J13728">
        <v>155902.07999999999</v>
      </c>
      <c r="K13728">
        <v>2</v>
      </c>
      <c r="L13728">
        <v>5.0199999999999996</v>
      </c>
      <c r="M13728" s="1">
        <v>45499</v>
      </c>
      <c r="N13728" t="s">
        <v>26</v>
      </c>
      <c r="O13728">
        <v>296151.59000000003</v>
      </c>
      <c r="P13728" t="s">
        <v>133</v>
      </c>
      <c r="Q13728" t="s">
        <v>155</v>
      </c>
      <c r="R13728" t="s">
        <v>64</v>
      </c>
    </row>
    <row r="13729" spans="1:18" x14ac:dyDescent="0.35">
      <c r="A13729" t="s">
        <v>39933</v>
      </c>
      <c r="B13729" t="s">
        <v>39934</v>
      </c>
      <c r="C13729" t="s">
        <v>41</v>
      </c>
      <c r="D13729">
        <v>27</v>
      </c>
      <c r="E13729" t="s">
        <v>39935</v>
      </c>
      <c r="F13729" t="s">
        <v>22</v>
      </c>
      <c r="G13729" t="s">
        <v>213</v>
      </c>
      <c r="H13729" t="s">
        <v>45</v>
      </c>
      <c r="I13729" t="s">
        <v>36</v>
      </c>
      <c r="J13729">
        <v>184089.81</v>
      </c>
      <c r="K13729">
        <v>1</v>
      </c>
      <c r="L13729">
        <v>2.4900000000000002</v>
      </c>
      <c r="M13729" s="1">
        <v>45297</v>
      </c>
      <c r="N13729" t="s">
        <v>37</v>
      </c>
      <c r="O13729">
        <v>179505.97</v>
      </c>
      <c r="P13729" t="s">
        <v>141</v>
      </c>
      <c r="Q13729" t="s">
        <v>71</v>
      </c>
      <c r="R13729" t="s">
        <v>72</v>
      </c>
    </row>
    <row r="13730" spans="1:18" x14ac:dyDescent="0.35">
      <c r="A13730" t="s">
        <v>39936</v>
      </c>
      <c r="B13730" t="s">
        <v>39937</v>
      </c>
      <c r="C13730" t="s">
        <v>20</v>
      </c>
      <c r="D13730">
        <v>23</v>
      </c>
      <c r="E13730" t="s">
        <v>39938</v>
      </c>
      <c r="F13730" t="s">
        <v>34</v>
      </c>
      <c r="G13730" t="s">
        <v>107</v>
      </c>
      <c r="H13730" t="s">
        <v>53</v>
      </c>
      <c r="I13730" t="s">
        <v>32</v>
      </c>
      <c r="J13730">
        <v>178933.22</v>
      </c>
      <c r="K13730">
        <v>3</v>
      </c>
      <c r="L13730">
        <v>0.31</v>
      </c>
      <c r="M13730" s="1">
        <v>45269</v>
      </c>
      <c r="N13730" t="s">
        <v>26</v>
      </c>
      <c r="O13730">
        <v>535135.57999999996</v>
      </c>
      <c r="P13730" t="s">
        <v>85</v>
      </c>
      <c r="Q13730" t="s">
        <v>28</v>
      </c>
      <c r="R13730" t="s">
        <v>72</v>
      </c>
    </row>
    <row r="13731" spans="1:18" x14ac:dyDescent="0.35">
      <c r="A13731" t="s">
        <v>39939</v>
      </c>
      <c r="B13731" t="s">
        <v>39940</v>
      </c>
      <c r="C13731" t="s">
        <v>20</v>
      </c>
      <c r="D13731">
        <v>52</v>
      </c>
      <c r="E13731" t="s">
        <v>39941</v>
      </c>
      <c r="F13731" t="s">
        <v>22</v>
      </c>
      <c r="G13731" t="s">
        <v>223</v>
      </c>
      <c r="H13731" t="s">
        <v>78</v>
      </c>
      <c r="I13731" t="s">
        <v>62</v>
      </c>
      <c r="J13731">
        <v>74535.929999999993</v>
      </c>
      <c r="K13731">
        <v>1</v>
      </c>
      <c r="L13731">
        <v>0.99</v>
      </c>
      <c r="M13731" s="1">
        <v>45451</v>
      </c>
      <c r="N13731" t="s">
        <v>26</v>
      </c>
      <c r="O13731">
        <v>73798.02</v>
      </c>
      <c r="P13731" t="s">
        <v>38</v>
      </c>
      <c r="Q13731" t="s">
        <v>56</v>
      </c>
      <c r="R13731" t="s">
        <v>72</v>
      </c>
    </row>
    <row r="13732" spans="1:18" x14ac:dyDescent="0.35">
      <c r="A13732" t="s">
        <v>39942</v>
      </c>
      <c r="B13732" t="s">
        <v>39943</v>
      </c>
      <c r="C13732" t="s">
        <v>41</v>
      </c>
      <c r="D13732">
        <v>41</v>
      </c>
      <c r="E13732" t="s">
        <v>39944</v>
      </c>
      <c r="F13732" t="s">
        <v>68</v>
      </c>
      <c r="G13732" t="s">
        <v>90</v>
      </c>
      <c r="H13732" t="s">
        <v>70</v>
      </c>
      <c r="I13732" t="s">
        <v>46</v>
      </c>
      <c r="J13732">
        <v>99012.45</v>
      </c>
      <c r="K13732">
        <v>2</v>
      </c>
      <c r="L13732">
        <v>2.81</v>
      </c>
      <c r="M13732" s="1">
        <v>45304</v>
      </c>
      <c r="N13732" t="s">
        <v>32</v>
      </c>
      <c r="O13732">
        <v>192460.4</v>
      </c>
      <c r="P13732" t="s">
        <v>141</v>
      </c>
      <c r="Q13732" t="s">
        <v>108</v>
      </c>
      <c r="R13732" t="s">
        <v>72</v>
      </c>
    </row>
    <row r="13733" spans="1:18" x14ac:dyDescent="0.35">
      <c r="A13733" t="s">
        <v>39945</v>
      </c>
      <c r="B13733" t="s">
        <v>39946</v>
      </c>
      <c r="C13733" t="s">
        <v>20</v>
      </c>
      <c r="D13733">
        <v>31</v>
      </c>
      <c r="E13733" t="s">
        <v>39947</v>
      </c>
      <c r="F13733" t="s">
        <v>43</v>
      </c>
      <c r="G13733" t="s">
        <v>242</v>
      </c>
      <c r="H13733" t="s">
        <v>45</v>
      </c>
      <c r="I13733" t="s">
        <v>54</v>
      </c>
      <c r="J13733">
        <v>206309.31</v>
      </c>
      <c r="K13733">
        <v>1</v>
      </c>
      <c r="L13733">
        <v>4.6100000000000003</v>
      </c>
      <c r="M13733" s="1">
        <v>45706</v>
      </c>
      <c r="N13733" t="s">
        <v>37</v>
      </c>
      <c r="O13733">
        <v>196798.45</v>
      </c>
      <c r="P13733" t="s">
        <v>47</v>
      </c>
      <c r="Q13733" t="s">
        <v>155</v>
      </c>
      <c r="R13733" t="s">
        <v>72</v>
      </c>
    </row>
    <row r="13734" spans="1:18" x14ac:dyDescent="0.35">
      <c r="A13734" t="s">
        <v>39948</v>
      </c>
      <c r="B13734" t="s">
        <v>39949</v>
      </c>
      <c r="C13734" t="s">
        <v>41</v>
      </c>
      <c r="D13734">
        <v>60</v>
      </c>
      <c r="E13734" t="s">
        <v>39950</v>
      </c>
      <c r="F13734" t="s">
        <v>34</v>
      </c>
      <c r="G13734" t="s">
        <v>35</v>
      </c>
      <c r="H13734" t="s">
        <v>24</v>
      </c>
      <c r="I13734" t="s">
        <v>46</v>
      </c>
      <c r="J13734">
        <v>95166.05</v>
      </c>
      <c r="K13734">
        <v>1</v>
      </c>
      <c r="L13734">
        <v>12.12</v>
      </c>
      <c r="M13734" s="1">
        <v>45235</v>
      </c>
      <c r="N13734" t="s">
        <v>79</v>
      </c>
      <c r="O13734">
        <v>83631.92</v>
      </c>
      <c r="P13734" t="s">
        <v>92</v>
      </c>
      <c r="Q13734" t="s">
        <v>125</v>
      </c>
      <c r="R13734" t="s">
        <v>29</v>
      </c>
    </row>
    <row r="13735" spans="1:18" x14ac:dyDescent="0.35">
      <c r="A13735" t="s">
        <v>39951</v>
      </c>
      <c r="B13735" t="s">
        <v>39952</v>
      </c>
      <c r="C13735" t="s">
        <v>41</v>
      </c>
      <c r="D13735">
        <v>54</v>
      </c>
      <c r="E13735" t="s">
        <v>39953</v>
      </c>
      <c r="F13735" t="s">
        <v>60</v>
      </c>
      <c r="G13735" t="s">
        <v>193</v>
      </c>
      <c r="H13735" t="s">
        <v>53</v>
      </c>
      <c r="I13735" t="s">
        <v>46</v>
      </c>
      <c r="J13735">
        <v>126248.31</v>
      </c>
      <c r="K13735">
        <v>1</v>
      </c>
      <c r="L13735">
        <v>3.81</v>
      </c>
      <c r="M13735" s="1">
        <v>45810</v>
      </c>
      <c r="N13735" t="s">
        <v>26</v>
      </c>
      <c r="O13735">
        <v>121438.25</v>
      </c>
      <c r="P13735" t="s">
        <v>38</v>
      </c>
      <c r="Q13735" t="s">
        <v>56</v>
      </c>
      <c r="R13735" t="s">
        <v>72</v>
      </c>
    </row>
    <row r="13736" spans="1:18" x14ac:dyDescent="0.35">
      <c r="A13736" t="s">
        <v>39954</v>
      </c>
      <c r="B13736" t="s">
        <v>39955</v>
      </c>
      <c r="C13736" t="s">
        <v>41</v>
      </c>
      <c r="D13736">
        <v>61</v>
      </c>
      <c r="E13736" t="s">
        <v>39956</v>
      </c>
      <c r="F13736" t="s">
        <v>22</v>
      </c>
      <c r="G13736" t="s">
        <v>213</v>
      </c>
      <c r="H13736" t="s">
        <v>45</v>
      </c>
      <c r="I13736" t="s">
        <v>32</v>
      </c>
      <c r="J13736">
        <v>225938.43</v>
      </c>
      <c r="K13736">
        <v>2</v>
      </c>
      <c r="L13736">
        <v>9.64</v>
      </c>
      <c r="M13736" s="1">
        <v>45778</v>
      </c>
      <c r="N13736" t="s">
        <v>32</v>
      </c>
      <c r="O13736">
        <v>408315.93</v>
      </c>
      <c r="P13736" t="s">
        <v>137</v>
      </c>
      <c r="Q13736" t="s">
        <v>125</v>
      </c>
      <c r="R13736" t="s">
        <v>64</v>
      </c>
    </row>
    <row r="13737" spans="1:18" x14ac:dyDescent="0.35">
      <c r="A13737" t="s">
        <v>39957</v>
      </c>
      <c r="B13737" t="s">
        <v>39958</v>
      </c>
      <c r="C13737" t="s">
        <v>41</v>
      </c>
      <c r="D13737">
        <v>49</v>
      </c>
      <c r="E13737" t="s">
        <v>39959</v>
      </c>
      <c r="F13737" t="s">
        <v>101</v>
      </c>
      <c r="G13737" t="s">
        <v>151</v>
      </c>
      <c r="H13737" t="s">
        <v>103</v>
      </c>
      <c r="I13737" t="s">
        <v>91</v>
      </c>
      <c r="J13737">
        <v>68782.39</v>
      </c>
      <c r="K13737">
        <v>1</v>
      </c>
      <c r="L13737">
        <v>8.0399999999999991</v>
      </c>
      <c r="M13737" s="1">
        <v>45473</v>
      </c>
      <c r="N13737" t="s">
        <v>26</v>
      </c>
      <c r="O13737">
        <v>63252.29</v>
      </c>
      <c r="P13737" t="s">
        <v>38</v>
      </c>
      <c r="Q13737" t="s">
        <v>86</v>
      </c>
      <c r="R13737" t="s">
        <v>64</v>
      </c>
    </row>
    <row r="13738" spans="1:18" x14ac:dyDescent="0.35">
      <c r="A13738" t="s">
        <v>39960</v>
      </c>
      <c r="B13738" t="s">
        <v>39961</v>
      </c>
      <c r="C13738" t="s">
        <v>20</v>
      </c>
      <c r="D13738">
        <v>27</v>
      </c>
      <c r="E13738" t="s">
        <v>39962</v>
      </c>
      <c r="F13738" t="s">
        <v>76</v>
      </c>
      <c r="G13738" t="s">
        <v>174</v>
      </c>
      <c r="H13738" t="s">
        <v>167</v>
      </c>
      <c r="I13738" t="s">
        <v>32</v>
      </c>
      <c r="J13738">
        <v>113508.45</v>
      </c>
      <c r="K13738">
        <v>1</v>
      </c>
      <c r="L13738">
        <v>1.67</v>
      </c>
      <c r="M13738" s="1">
        <v>45294</v>
      </c>
      <c r="N13738" t="s">
        <v>79</v>
      </c>
      <c r="O13738">
        <v>111612.86</v>
      </c>
      <c r="P13738" t="s">
        <v>141</v>
      </c>
      <c r="Q13738" t="s">
        <v>71</v>
      </c>
      <c r="R13738" t="s">
        <v>72</v>
      </c>
    </row>
    <row r="13739" spans="1:18" x14ac:dyDescent="0.35">
      <c r="A13739" t="s">
        <v>39963</v>
      </c>
      <c r="B13739" t="s">
        <v>13975</v>
      </c>
      <c r="C13739" t="s">
        <v>20</v>
      </c>
      <c r="D13739">
        <v>53</v>
      </c>
      <c r="E13739" t="s">
        <v>39964</v>
      </c>
      <c r="F13739" t="s">
        <v>34</v>
      </c>
      <c r="G13739" t="s">
        <v>107</v>
      </c>
      <c r="H13739" t="s">
        <v>45</v>
      </c>
      <c r="I13739" t="s">
        <v>32</v>
      </c>
      <c r="J13739">
        <v>229638.22</v>
      </c>
      <c r="K13739">
        <v>1</v>
      </c>
      <c r="L13739">
        <v>13.04</v>
      </c>
      <c r="M13739" s="1">
        <v>45350</v>
      </c>
      <c r="N13739" t="s">
        <v>32</v>
      </c>
      <c r="O13739">
        <v>199693.4</v>
      </c>
      <c r="P13739" t="s">
        <v>47</v>
      </c>
      <c r="Q13739" t="s">
        <v>56</v>
      </c>
      <c r="R13739" t="s">
        <v>29</v>
      </c>
    </row>
    <row r="13740" spans="1:18" x14ac:dyDescent="0.35">
      <c r="A13740" t="s">
        <v>39965</v>
      </c>
      <c r="B13740" t="s">
        <v>39966</v>
      </c>
      <c r="C13740" t="s">
        <v>20</v>
      </c>
      <c r="D13740">
        <v>28</v>
      </c>
      <c r="E13740" t="s">
        <v>39967</v>
      </c>
      <c r="F13740" t="s">
        <v>68</v>
      </c>
      <c r="G13740" t="s">
        <v>129</v>
      </c>
      <c r="H13740" t="s">
        <v>53</v>
      </c>
      <c r="I13740" t="s">
        <v>62</v>
      </c>
      <c r="J13740">
        <v>103387.04</v>
      </c>
      <c r="K13740">
        <v>2</v>
      </c>
      <c r="L13740">
        <v>0</v>
      </c>
      <c r="M13740" s="1">
        <v>45259</v>
      </c>
      <c r="N13740" t="s">
        <v>79</v>
      </c>
      <c r="O13740">
        <v>206774.08</v>
      </c>
      <c r="P13740" t="s">
        <v>92</v>
      </c>
      <c r="Q13740" t="s">
        <v>71</v>
      </c>
      <c r="R13740" t="s">
        <v>72</v>
      </c>
    </row>
    <row r="13741" spans="1:18" x14ac:dyDescent="0.35">
      <c r="A13741" t="s">
        <v>39968</v>
      </c>
      <c r="B13741" t="s">
        <v>39969</v>
      </c>
      <c r="C13741" t="s">
        <v>41</v>
      </c>
      <c r="D13741">
        <v>35</v>
      </c>
      <c r="E13741" t="s">
        <v>39970</v>
      </c>
      <c r="F13741" t="s">
        <v>22</v>
      </c>
      <c r="G13741" t="s">
        <v>213</v>
      </c>
      <c r="H13741" t="s">
        <v>103</v>
      </c>
      <c r="I13741" t="s">
        <v>91</v>
      </c>
      <c r="J13741">
        <v>66904.25</v>
      </c>
      <c r="K13741">
        <v>2</v>
      </c>
      <c r="L13741">
        <v>10.220000000000001</v>
      </c>
      <c r="M13741" s="1">
        <v>45472</v>
      </c>
      <c r="N13741" t="s">
        <v>37</v>
      </c>
      <c r="O13741">
        <v>120133.27</v>
      </c>
      <c r="P13741" t="s">
        <v>38</v>
      </c>
      <c r="Q13741" t="s">
        <v>81</v>
      </c>
      <c r="R13741" t="s">
        <v>29</v>
      </c>
    </row>
    <row r="13742" spans="1:18" x14ac:dyDescent="0.35">
      <c r="A13742" t="s">
        <v>39971</v>
      </c>
      <c r="B13742" t="s">
        <v>39972</v>
      </c>
      <c r="C13742" t="s">
        <v>20</v>
      </c>
      <c r="D13742">
        <v>39</v>
      </c>
      <c r="E13742" t="s">
        <v>39973</v>
      </c>
      <c r="F13742" t="s">
        <v>76</v>
      </c>
      <c r="G13742" t="s">
        <v>77</v>
      </c>
      <c r="H13742" t="s">
        <v>45</v>
      </c>
      <c r="I13742" t="s">
        <v>54</v>
      </c>
      <c r="J13742">
        <v>175738.65</v>
      </c>
      <c r="K13742">
        <v>3</v>
      </c>
      <c r="L13742">
        <v>6.37</v>
      </c>
      <c r="M13742" s="1">
        <v>45342</v>
      </c>
      <c r="N13742" t="s">
        <v>26</v>
      </c>
      <c r="O13742">
        <v>493632.29</v>
      </c>
      <c r="P13742" t="s">
        <v>47</v>
      </c>
      <c r="Q13742" t="s">
        <v>81</v>
      </c>
      <c r="R13742" t="s">
        <v>64</v>
      </c>
    </row>
    <row r="13743" spans="1:18" x14ac:dyDescent="0.35">
      <c r="A13743" t="s">
        <v>39974</v>
      </c>
      <c r="B13743" t="s">
        <v>39975</v>
      </c>
      <c r="C13743" t="s">
        <v>20</v>
      </c>
      <c r="D13743">
        <v>54</v>
      </c>
      <c r="E13743" t="s">
        <v>39976</v>
      </c>
      <c r="F13743" t="s">
        <v>76</v>
      </c>
      <c r="G13743" t="s">
        <v>174</v>
      </c>
      <c r="H13743" t="s">
        <v>45</v>
      </c>
      <c r="I13743" t="s">
        <v>162</v>
      </c>
      <c r="J13743">
        <v>119707.25</v>
      </c>
      <c r="K13743">
        <v>2</v>
      </c>
      <c r="L13743">
        <v>12.84</v>
      </c>
      <c r="M13743" s="1">
        <v>45705</v>
      </c>
      <c r="N13743" t="s">
        <v>37</v>
      </c>
      <c r="O13743">
        <v>208673.68</v>
      </c>
      <c r="P13743" t="s">
        <v>47</v>
      </c>
      <c r="Q13743" t="s">
        <v>56</v>
      </c>
      <c r="R13743" t="s">
        <v>29</v>
      </c>
    </row>
    <row r="13744" spans="1:18" x14ac:dyDescent="0.35">
      <c r="A13744" t="s">
        <v>39977</v>
      </c>
      <c r="B13744" t="s">
        <v>32230</v>
      </c>
      <c r="C13744" t="s">
        <v>20</v>
      </c>
      <c r="D13744">
        <v>20</v>
      </c>
      <c r="E13744" t="s">
        <v>39978</v>
      </c>
      <c r="F13744" t="s">
        <v>60</v>
      </c>
      <c r="G13744" t="s">
        <v>193</v>
      </c>
      <c r="H13744" t="s">
        <v>45</v>
      </c>
      <c r="I13744" t="s">
        <v>91</v>
      </c>
      <c r="J13744">
        <v>122339.88</v>
      </c>
      <c r="K13744">
        <v>2</v>
      </c>
      <c r="L13744">
        <v>5.54</v>
      </c>
      <c r="M13744" s="1">
        <v>45642</v>
      </c>
      <c r="N13744" t="s">
        <v>79</v>
      </c>
      <c r="O13744">
        <v>231124.5</v>
      </c>
      <c r="P13744" t="s">
        <v>85</v>
      </c>
      <c r="Q13744" t="s">
        <v>28</v>
      </c>
      <c r="R13744" t="s">
        <v>64</v>
      </c>
    </row>
    <row r="13745" spans="1:18" x14ac:dyDescent="0.35">
      <c r="A13745" t="s">
        <v>39979</v>
      </c>
      <c r="B13745" t="s">
        <v>234</v>
      </c>
      <c r="C13745" t="s">
        <v>41</v>
      </c>
      <c r="D13745">
        <v>38</v>
      </c>
      <c r="E13745" t="s">
        <v>39980</v>
      </c>
      <c r="F13745" t="s">
        <v>101</v>
      </c>
      <c r="G13745" t="s">
        <v>151</v>
      </c>
      <c r="H13745" t="s">
        <v>24</v>
      </c>
      <c r="I13745" t="s">
        <v>32</v>
      </c>
      <c r="J13745">
        <v>179132.74</v>
      </c>
      <c r="K13745">
        <v>2</v>
      </c>
      <c r="L13745">
        <v>0.6</v>
      </c>
      <c r="M13745" s="1">
        <v>45827</v>
      </c>
      <c r="N13745" t="s">
        <v>37</v>
      </c>
      <c r="O13745">
        <v>356115.89</v>
      </c>
      <c r="P13745" t="s">
        <v>38</v>
      </c>
      <c r="Q13745" t="s">
        <v>81</v>
      </c>
      <c r="R13745" t="s">
        <v>72</v>
      </c>
    </row>
    <row r="13746" spans="1:18" x14ac:dyDescent="0.35">
      <c r="A13746" t="s">
        <v>39981</v>
      </c>
      <c r="B13746" t="s">
        <v>39982</v>
      </c>
      <c r="C13746" t="s">
        <v>20</v>
      </c>
      <c r="D13746">
        <v>61</v>
      </c>
      <c r="E13746" t="s">
        <v>39983</v>
      </c>
      <c r="F13746" t="s">
        <v>22</v>
      </c>
      <c r="G13746" t="s">
        <v>23</v>
      </c>
      <c r="H13746" t="s">
        <v>53</v>
      </c>
      <c r="I13746" t="s">
        <v>162</v>
      </c>
      <c r="J13746">
        <v>124659.05</v>
      </c>
      <c r="K13746">
        <v>3</v>
      </c>
      <c r="L13746">
        <v>12.78</v>
      </c>
      <c r="M13746" s="1">
        <v>45466</v>
      </c>
      <c r="N13746" t="s">
        <v>26</v>
      </c>
      <c r="O13746">
        <v>326182.87</v>
      </c>
      <c r="P13746" t="s">
        <v>38</v>
      </c>
      <c r="Q13746" t="s">
        <v>125</v>
      </c>
      <c r="R13746" t="s">
        <v>29</v>
      </c>
    </row>
    <row r="13747" spans="1:18" x14ac:dyDescent="0.35">
      <c r="A13747" t="s">
        <v>39984</v>
      </c>
      <c r="B13747" t="s">
        <v>39985</v>
      </c>
      <c r="C13747" t="s">
        <v>41</v>
      </c>
      <c r="D13747">
        <v>34</v>
      </c>
      <c r="E13747" t="s">
        <v>39986</v>
      </c>
      <c r="F13747" t="s">
        <v>60</v>
      </c>
      <c r="G13747" t="s">
        <v>61</v>
      </c>
      <c r="H13747" t="s">
        <v>53</v>
      </c>
      <c r="I13747" t="s">
        <v>162</v>
      </c>
      <c r="J13747">
        <v>183715.98</v>
      </c>
      <c r="K13747">
        <v>3</v>
      </c>
      <c r="L13747">
        <v>8.23</v>
      </c>
      <c r="M13747" s="1">
        <v>45685</v>
      </c>
      <c r="N13747" t="s">
        <v>26</v>
      </c>
      <c r="O13747">
        <v>505788.46</v>
      </c>
      <c r="P13747" t="s">
        <v>141</v>
      </c>
      <c r="Q13747" t="s">
        <v>155</v>
      </c>
      <c r="R13747" t="s">
        <v>64</v>
      </c>
    </row>
    <row r="13748" spans="1:18" x14ac:dyDescent="0.35">
      <c r="A13748" t="s">
        <v>39987</v>
      </c>
      <c r="B13748" t="s">
        <v>39988</v>
      </c>
      <c r="C13748" t="s">
        <v>20</v>
      </c>
      <c r="D13748">
        <v>18</v>
      </c>
      <c r="E13748" t="s">
        <v>39989</v>
      </c>
      <c r="F13748" t="s">
        <v>60</v>
      </c>
      <c r="G13748" t="s">
        <v>96</v>
      </c>
      <c r="H13748" t="s">
        <v>45</v>
      </c>
      <c r="I13748" t="s">
        <v>62</v>
      </c>
      <c r="J13748">
        <v>134363.91</v>
      </c>
      <c r="K13748">
        <v>1</v>
      </c>
      <c r="L13748">
        <v>1.17</v>
      </c>
      <c r="M13748" s="1">
        <v>45768</v>
      </c>
      <c r="N13748" t="s">
        <v>79</v>
      </c>
      <c r="O13748">
        <v>132791.85</v>
      </c>
      <c r="P13748" t="s">
        <v>97</v>
      </c>
      <c r="Q13748" t="s">
        <v>28</v>
      </c>
      <c r="R13748" t="s">
        <v>72</v>
      </c>
    </row>
    <row r="13749" spans="1:18" x14ac:dyDescent="0.35">
      <c r="A13749" t="s">
        <v>39990</v>
      </c>
      <c r="B13749" t="s">
        <v>39991</v>
      </c>
      <c r="C13749" t="s">
        <v>20</v>
      </c>
      <c r="D13749">
        <v>51</v>
      </c>
      <c r="E13749" t="s">
        <v>39992</v>
      </c>
      <c r="F13749" t="s">
        <v>43</v>
      </c>
      <c r="G13749" t="s">
        <v>44</v>
      </c>
      <c r="H13749" t="s">
        <v>24</v>
      </c>
      <c r="I13749" t="s">
        <v>91</v>
      </c>
      <c r="J13749">
        <v>150454.12</v>
      </c>
      <c r="K13749">
        <v>2</v>
      </c>
      <c r="L13749">
        <v>10.29</v>
      </c>
      <c r="M13749" s="1">
        <v>45525</v>
      </c>
      <c r="N13749" t="s">
        <v>79</v>
      </c>
      <c r="O13749">
        <v>269944.78000000003</v>
      </c>
      <c r="P13749" t="s">
        <v>80</v>
      </c>
      <c r="Q13749" t="s">
        <v>56</v>
      </c>
      <c r="R13749" t="s">
        <v>29</v>
      </c>
    </row>
    <row r="13750" spans="1:18" x14ac:dyDescent="0.35">
      <c r="A13750" t="s">
        <v>39993</v>
      </c>
      <c r="B13750" t="s">
        <v>39994</v>
      </c>
      <c r="C13750" t="s">
        <v>32</v>
      </c>
      <c r="D13750">
        <v>58</v>
      </c>
      <c r="E13750" t="s">
        <v>39995</v>
      </c>
      <c r="F13750" t="s">
        <v>101</v>
      </c>
      <c r="G13750" t="s">
        <v>102</v>
      </c>
      <c r="H13750" t="s">
        <v>103</v>
      </c>
      <c r="I13750" t="s">
        <v>54</v>
      </c>
      <c r="J13750">
        <v>123844.34</v>
      </c>
      <c r="K13750">
        <v>2</v>
      </c>
      <c r="L13750">
        <v>5</v>
      </c>
      <c r="M13750" s="1">
        <v>45542</v>
      </c>
      <c r="N13750" t="s">
        <v>37</v>
      </c>
      <c r="O13750">
        <v>235304.25</v>
      </c>
      <c r="P13750" t="s">
        <v>55</v>
      </c>
      <c r="Q13750" t="s">
        <v>48</v>
      </c>
      <c r="R13750" t="s">
        <v>72</v>
      </c>
    </row>
    <row r="13751" spans="1:18" x14ac:dyDescent="0.35">
      <c r="A13751" t="s">
        <v>39996</v>
      </c>
      <c r="B13751" t="s">
        <v>39997</v>
      </c>
      <c r="C13751" t="s">
        <v>20</v>
      </c>
      <c r="D13751">
        <v>55</v>
      </c>
      <c r="E13751" t="s">
        <v>39998</v>
      </c>
      <c r="F13751" t="s">
        <v>22</v>
      </c>
      <c r="G13751" t="s">
        <v>23</v>
      </c>
      <c r="H13751" t="s">
        <v>78</v>
      </c>
      <c r="I13751" t="s">
        <v>46</v>
      </c>
      <c r="J13751">
        <v>132857.23000000001</v>
      </c>
      <c r="K13751">
        <v>2</v>
      </c>
      <c r="L13751">
        <v>1.67</v>
      </c>
      <c r="M13751" s="1">
        <v>45232</v>
      </c>
      <c r="N13751" t="s">
        <v>26</v>
      </c>
      <c r="O13751">
        <v>261277.03</v>
      </c>
      <c r="P13751" t="s">
        <v>92</v>
      </c>
      <c r="Q13751" t="s">
        <v>48</v>
      </c>
      <c r="R13751" t="s">
        <v>72</v>
      </c>
    </row>
    <row r="13752" spans="1:18" x14ac:dyDescent="0.35">
      <c r="A13752" t="s">
        <v>39999</v>
      </c>
      <c r="B13752" t="s">
        <v>40000</v>
      </c>
      <c r="C13752" t="s">
        <v>20</v>
      </c>
      <c r="D13752">
        <v>37</v>
      </c>
      <c r="E13752" t="s">
        <v>40001</v>
      </c>
      <c r="F13752" t="s">
        <v>101</v>
      </c>
      <c r="G13752" t="s">
        <v>102</v>
      </c>
      <c r="H13752" t="s">
        <v>53</v>
      </c>
      <c r="I13752" t="s">
        <v>25</v>
      </c>
      <c r="J13752">
        <v>241044.1</v>
      </c>
      <c r="K13752">
        <v>2</v>
      </c>
      <c r="L13752">
        <v>9.17</v>
      </c>
      <c r="M13752" s="1">
        <v>45527</v>
      </c>
      <c r="N13752" t="s">
        <v>79</v>
      </c>
      <c r="O13752">
        <v>437880.71</v>
      </c>
      <c r="P13752" t="s">
        <v>80</v>
      </c>
      <c r="Q13752" t="s">
        <v>81</v>
      </c>
      <c r="R13752" t="s">
        <v>64</v>
      </c>
    </row>
    <row r="13753" spans="1:18" x14ac:dyDescent="0.35">
      <c r="A13753" t="s">
        <v>40002</v>
      </c>
      <c r="B13753" t="s">
        <v>32</v>
      </c>
      <c r="C13753" t="s">
        <v>20</v>
      </c>
      <c r="D13753">
        <v>28</v>
      </c>
      <c r="E13753" t="s">
        <v>40003</v>
      </c>
      <c r="F13753" t="s">
        <v>101</v>
      </c>
      <c r="G13753" t="s">
        <v>197</v>
      </c>
      <c r="H13753" t="s">
        <v>45</v>
      </c>
      <c r="I13753" t="s">
        <v>91</v>
      </c>
      <c r="J13753">
        <v>201102.9</v>
      </c>
      <c r="K13753">
        <v>2</v>
      </c>
      <c r="L13753">
        <v>8.1300000000000008</v>
      </c>
      <c r="M13753" s="1">
        <v>45397</v>
      </c>
      <c r="N13753" t="s">
        <v>37</v>
      </c>
      <c r="O13753">
        <v>369506.47</v>
      </c>
      <c r="P13753" t="s">
        <v>97</v>
      </c>
      <c r="Q13753" t="s">
        <v>71</v>
      </c>
      <c r="R13753" t="s">
        <v>64</v>
      </c>
    </row>
    <row r="13754" spans="1:18" x14ac:dyDescent="0.35">
      <c r="A13754" t="s">
        <v>40004</v>
      </c>
      <c r="B13754" t="s">
        <v>19940</v>
      </c>
      <c r="C13754" t="s">
        <v>20</v>
      </c>
      <c r="D13754">
        <v>38</v>
      </c>
      <c r="E13754" t="s">
        <v>40005</v>
      </c>
      <c r="F13754" t="s">
        <v>76</v>
      </c>
      <c r="G13754" t="s">
        <v>121</v>
      </c>
      <c r="H13754" t="s">
        <v>45</v>
      </c>
      <c r="I13754" t="s">
        <v>162</v>
      </c>
      <c r="J13754">
        <v>130116.07</v>
      </c>
      <c r="K13754">
        <v>3</v>
      </c>
      <c r="L13754">
        <v>1.85</v>
      </c>
      <c r="M13754" s="1">
        <v>45837</v>
      </c>
      <c r="N13754" t="s">
        <v>32</v>
      </c>
      <c r="O13754">
        <v>383126.77</v>
      </c>
      <c r="P13754" t="s">
        <v>38</v>
      </c>
      <c r="Q13754" t="s">
        <v>81</v>
      </c>
      <c r="R13754" t="s">
        <v>72</v>
      </c>
    </row>
    <row r="13755" spans="1:18" x14ac:dyDescent="0.35">
      <c r="A13755" t="s">
        <v>40006</v>
      </c>
      <c r="B13755" t="s">
        <v>7585</v>
      </c>
      <c r="C13755" t="s">
        <v>41</v>
      </c>
      <c r="D13755">
        <v>60</v>
      </c>
      <c r="E13755" t="s">
        <v>40007</v>
      </c>
      <c r="F13755" t="s">
        <v>76</v>
      </c>
      <c r="G13755" t="s">
        <v>77</v>
      </c>
      <c r="H13755" t="s">
        <v>24</v>
      </c>
      <c r="I13755" t="s">
        <v>54</v>
      </c>
      <c r="J13755">
        <v>176922.01</v>
      </c>
      <c r="K13755">
        <v>2</v>
      </c>
      <c r="L13755">
        <v>3</v>
      </c>
      <c r="M13755" s="1">
        <v>45298</v>
      </c>
      <c r="N13755" t="s">
        <v>32</v>
      </c>
      <c r="O13755">
        <v>343228.7</v>
      </c>
      <c r="P13755" t="s">
        <v>141</v>
      </c>
      <c r="Q13755" t="s">
        <v>125</v>
      </c>
      <c r="R13755" t="s">
        <v>72</v>
      </c>
    </row>
    <row r="13756" spans="1:18" x14ac:dyDescent="0.35">
      <c r="A13756" t="s">
        <v>40008</v>
      </c>
      <c r="B13756" t="s">
        <v>40009</v>
      </c>
      <c r="C13756" t="s">
        <v>20</v>
      </c>
      <c r="D13756">
        <v>28</v>
      </c>
      <c r="E13756" t="s">
        <v>40010</v>
      </c>
      <c r="F13756" t="s">
        <v>68</v>
      </c>
      <c r="G13756" t="s">
        <v>129</v>
      </c>
      <c r="H13756" t="s">
        <v>167</v>
      </c>
      <c r="I13756" t="s">
        <v>54</v>
      </c>
      <c r="J13756">
        <v>213968.45</v>
      </c>
      <c r="K13756">
        <v>1</v>
      </c>
      <c r="L13756">
        <v>6.77</v>
      </c>
      <c r="M13756" s="1">
        <v>45284</v>
      </c>
      <c r="N13756" t="s">
        <v>26</v>
      </c>
      <c r="O13756">
        <v>199482.79</v>
      </c>
      <c r="P13756" t="s">
        <v>85</v>
      </c>
      <c r="Q13756" t="s">
        <v>71</v>
      </c>
      <c r="R13756" t="s">
        <v>64</v>
      </c>
    </row>
    <row r="13757" spans="1:18" x14ac:dyDescent="0.35">
      <c r="A13757" t="s">
        <v>40011</v>
      </c>
      <c r="B13757" t="s">
        <v>40012</v>
      </c>
      <c r="C13757" t="s">
        <v>20</v>
      </c>
      <c r="D13757">
        <v>21</v>
      </c>
      <c r="E13757" t="s">
        <v>40013</v>
      </c>
      <c r="F13757" t="s">
        <v>34</v>
      </c>
      <c r="G13757" t="s">
        <v>107</v>
      </c>
      <c r="H13757" t="s">
        <v>45</v>
      </c>
      <c r="I13757" t="s">
        <v>54</v>
      </c>
      <c r="J13757">
        <v>145147.81</v>
      </c>
      <c r="K13757">
        <v>2</v>
      </c>
      <c r="L13757">
        <v>13.69</v>
      </c>
      <c r="M13757" s="1">
        <v>45464</v>
      </c>
      <c r="N13757" t="s">
        <v>37</v>
      </c>
      <c r="O13757">
        <v>250554.15</v>
      </c>
      <c r="P13757" t="s">
        <v>38</v>
      </c>
      <c r="Q13757" t="s">
        <v>28</v>
      </c>
      <c r="R13757" t="s">
        <v>29</v>
      </c>
    </row>
    <row r="13758" spans="1:18" x14ac:dyDescent="0.35">
      <c r="A13758" t="s">
        <v>40014</v>
      </c>
      <c r="B13758" t="s">
        <v>13760</v>
      </c>
      <c r="C13758" t="s">
        <v>20</v>
      </c>
      <c r="D13758">
        <v>18</v>
      </c>
      <c r="E13758" t="s">
        <v>40015</v>
      </c>
      <c r="F13758" t="s">
        <v>22</v>
      </c>
      <c r="G13758" t="s">
        <v>213</v>
      </c>
      <c r="H13758" t="s">
        <v>78</v>
      </c>
      <c r="I13758" t="s">
        <v>91</v>
      </c>
      <c r="J13758">
        <v>163971.41</v>
      </c>
      <c r="K13758">
        <v>1</v>
      </c>
      <c r="L13758">
        <v>9.8800000000000008</v>
      </c>
      <c r="M13758" s="1">
        <v>45390</v>
      </c>
      <c r="N13758" t="s">
        <v>26</v>
      </c>
      <c r="O13758">
        <v>147771.03</v>
      </c>
      <c r="P13758" t="s">
        <v>97</v>
      </c>
      <c r="Q13758" t="s">
        <v>28</v>
      </c>
      <c r="R13758" t="s">
        <v>64</v>
      </c>
    </row>
    <row r="13759" spans="1:18" x14ac:dyDescent="0.35">
      <c r="A13759" t="s">
        <v>40016</v>
      </c>
      <c r="B13759" t="s">
        <v>40017</v>
      </c>
      <c r="C13759" t="s">
        <v>20</v>
      </c>
      <c r="D13759">
        <v>23</v>
      </c>
      <c r="E13759" t="s">
        <v>40018</v>
      </c>
      <c r="F13759" t="s">
        <v>68</v>
      </c>
      <c r="G13759" t="s">
        <v>129</v>
      </c>
      <c r="H13759" t="s">
        <v>103</v>
      </c>
      <c r="I13759" t="s">
        <v>46</v>
      </c>
      <c r="J13759">
        <v>216335.09</v>
      </c>
      <c r="K13759">
        <v>3</v>
      </c>
      <c r="L13759">
        <v>11.95</v>
      </c>
      <c r="M13759" s="1">
        <v>45704</v>
      </c>
      <c r="N13759" t="s">
        <v>26</v>
      </c>
      <c r="O13759">
        <v>571449.14</v>
      </c>
      <c r="P13759" t="s">
        <v>47</v>
      </c>
      <c r="Q13759" t="s">
        <v>28</v>
      </c>
      <c r="R13759" t="s">
        <v>29</v>
      </c>
    </row>
    <row r="13760" spans="1:18" x14ac:dyDescent="0.35">
      <c r="A13760" t="s">
        <v>40019</v>
      </c>
      <c r="B13760" t="s">
        <v>40020</v>
      </c>
      <c r="C13760" t="s">
        <v>41</v>
      </c>
      <c r="D13760">
        <v>51</v>
      </c>
      <c r="E13760" t="s">
        <v>40021</v>
      </c>
      <c r="F13760" t="s">
        <v>101</v>
      </c>
      <c r="G13760" t="s">
        <v>151</v>
      </c>
      <c r="H13760" t="s">
        <v>70</v>
      </c>
      <c r="I13760" t="s">
        <v>46</v>
      </c>
      <c r="J13760">
        <v>61618.17</v>
      </c>
      <c r="K13760">
        <v>3</v>
      </c>
      <c r="L13760">
        <v>0</v>
      </c>
      <c r="M13760" s="1">
        <v>45668</v>
      </c>
      <c r="N13760" t="s">
        <v>32</v>
      </c>
      <c r="O13760">
        <v>184854.51</v>
      </c>
      <c r="P13760" t="s">
        <v>141</v>
      </c>
      <c r="Q13760" t="s">
        <v>56</v>
      </c>
      <c r="R13760" t="s">
        <v>72</v>
      </c>
    </row>
    <row r="13761" spans="1:18" x14ac:dyDescent="0.35">
      <c r="A13761" t="s">
        <v>40022</v>
      </c>
      <c r="B13761" t="s">
        <v>40023</v>
      </c>
      <c r="C13761" t="s">
        <v>41</v>
      </c>
      <c r="D13761">
        <v>41</v>
      </c>
      <c r="E13761" t="s">
        <v>40024</v>
      </c>
      <c r="F13761" t="s">
        <v>60</v>
      </c>
      <c r="G13761" t="s">
        <v>193</v>
      </c>
      <c r="H13761" t="s">
        <v>45</v>
      </c>
      <c r="I13761" t="s">
        <v>91</v>
      </c>
      <c r="J13761">
        <v>171343.5</v>
      </c>
      <c r="K13761">
        <v>2</v>
      </c>
      <c r="L13761">
        <v>7.84</v>
      </c>
      <c r="M13761" s="1">
        <v>45325</v>
      </c>
      <c r="N13761" t="s">
        <v>26</v>
      </c>
      <c r="O13761">
        <v>315820.34000000003</v>
      </c>
      <c r="P13761" t="s">
        <v>47</v>
      </c>
      <c r="Q13761" t="s">
        <v>108</v>
      </c>
      <c r="R13761" t="s">
        <v>64</v>
      </c>
    </row>
    <row r="13762" spans="1:18" x14ac:dyDescent="0.35">
      <c r="A13762" t="s">
        <v>40025</v>
      </c>
      <c r="B13762" t="s">
        <v>40026</v>
      </c>
      <c r="C13762" t="s">
        <v>32</v>
      </c>
      <c r="D13762">
        <v>59</v>
      </c>
      <c r="E13762" t="s">
        <v>40027</v>
      </c>
      <c r="F13762" t="s">
        <v>43</v>
      </c>
      <c r="G13762" t="s">
        <v>52</v>
      </c>
      <c r="H13762" t="s">
        <v>78</v>
      </c>
      <c r="I13762" t="s">
        <v>91</v>
      </c>
      <c r="J13762">
        <v>232534.05</v>
      </c>
      <c r="K13762">
        <v>3</v>
      </c>
      <c r="L13762">
        <v>6.01</v>
      </c>
      <c r="M13762" s="1">
        <v>45179</v>
      </c>
      <c r="N13762" t="s">
        <v>79</v>
      </c>
      <c r="O13762">
        <v>655676.26</v>
      </c>
      <c r="P13762" t="s">
        <v>55</v>
      </c>
      <c r="Q13762" t="s">
        <v>48</v>
      </c>
      <c r="R13762" t="s">
        <v>64</v>
      </c>
    </row>
    <row r="13763" spans="1:18" x14ac:dyDescent="0.35">
      <c r="A13763" t="s">
        <v>40028</v>
      </c>
      <c r="B13763" t="s">
        <v>39878</v>
      </c>
      <c r="C13763" t="s">
        <v>20</v>
      </c>
      <c r="D13763">
        <v>21</v>
      </c>
      <c r="E13763" t="s">
        <v>40029</v>
      </c>
      <c r="F13763" t="s">
        <v>68</v>
      </c>
      <c r="G13763" t="s">
        <v>90</v>
      </c>
      <c r="H13763" t="s">
        <v>24</v>
      </c>
      <c r="I13763" t="s">
        <v>54</v>
      </c>
      <c r="J13763">
        <v>234945.77</v>
      </c>
      <c r="K13763">
        <v>2</v>
      </c>
      <c r="L13763">
        <v>0.6</v>
      </c>
      <c r="M13763" s="1">
        <v>45395</v>
      </c>
      <c r="N13763" t="s">
        <v>26</v>
      </c>
      <c r="O13763">
        <v>467072.19</v>
      </c>
      <c r="P13763" t="s">
        <v>97</v>
      </c>
      <c r="Q13763" t="s">
        <v>28</v>
      </c>
      <c r="R13763" t="s">
        <v>72</v>
      </c>
    </row>
    <row r="13764" spans="1:18" x14ac:dyDescent="0.35">
      <c r="A13764" t="s">
        <v>40030</v>
      </c>
      <c r="B13764" t="s">
        <v>40031</v>
      </c>
      <c r="C13764" t="s">
        <v>20</v>
      </c>
      <c r="D13764">
        <v>36</v>
      </c>
      <c r="E13764" t="s">
        <v>40032</v>
      </c>
      <c r="F13764" t="s">
        <v>101</v>
      </c>
      <c r="G13764" t="s">
        <v>197</v>
      </c>
      <c r="H13764" t="s">
        <v>45</v>
      </c>
      <c r="I13764" t="s">
        <v>91</v>
      </c>
      <c r="J13764">
        <v>157028.79999999999</v>
      </c>
      <c r="K13764">
        <v>3</v>
      </c>
      <c r="L13764">
        <v>10.38</v>
      </c>
      <c r="M13764" s="1">
        <v>45111</v>
      </c>
      <c r="N13764" t="s">
        <v>79</v>
      </c>
      <c r="O13764">
        <v>422187.63</v>
      </c>
      <c r="P13764" t="s">
        <v>133</v>
      </c>
      <c r="Q13764" t="s">
        <v>81</v>
      </c>
      <c r="R13764" t="s">
        <v>29</v>
      </c>
    </row>
    <row r="13765" spans="1:18" x14ac:dyDescent="0.35">
      <c r="A13765" t="s">
        <v>40033</v>
      </c>
      <c r="B13765" t="s">
        <v>40034</v>
      </c>
      <c r="C13765" t="s">
        <v>41</v>
      </c>
      <c r="D13765">
        <v>21</v>
      </c>
      <c r="E13765" t="s">
        <v>40035</v>
      </c>
      <c r="F13765" t="s">
        <v>34</v>
      </c>
      <c r="G13765" t="s">
        <v>166</v>
      </c>
      <c r="H13765" t="s">
        <v>45</v>
      </c>
      <c r="I13765" t="s">
        <v>162</v>
      </c>
      <c r="J13765">
        <v>200361.06</v>
      </c>
      <c r="K13765">
        <v>3</v>
      </c>
      <c r="L13765">
        <v>12.06</v>
      </c>
      <c r="M13765" s="1">
        <v>45178</v>
      </c>
      <c r="N13765" t="s">
        <v>37</v>
      </c>
      <c r="O13765">
        <v>528592.55000000005</v>
      </c>
      <c r="P13765" t="s">
        <v>55</v>
      </c>
      <c r="Q13765" t="s">
        <v>28</v>
      </c>
      <c r="R13765" t="s">
        <v>29</v>
      </c>
    </row>
    <row r="13766" spans="1:18" x14ac:dyDescent="0.35">
      <c r="A13766" t="s">
        <v>40036</v>
      </c>
      <c r="B13766" t="s">
        <v>40037</v>
      </c>
      <c r="C13766" t="s">
        <v>41</v>
      </c>
      <c r="D13766">
        <v>57</v>
      </c>
      <c r="E13766" t="s">
        <v>40038</v>
      </c>
      <c r="F13766" t="s">
        <v>68</v>
      </c>
      <c r="G13766" t="s">
        <v>69</v>
      </c>
      <c r="H13766" t="s">
        <v>45</v>
      </c>
      <c r="I13766" t="s">
        <v>36</v>
      </c>
      <c r="J13766">
        <v>62909.15</v>
      </c>
      <c r="K13766">
        <v>1</v>
      </c>
      <c r="L13766">
        <v>13.43</v>
      </c>
      <c r="M13766" s="1">
        <v>45395</v>
      </c>
      <c r="N13766" t="s">
        <v>26</v>
      </c>
      <c r="O13766">
        <v>54460.45</v>
      </c>
      <c r="P13766" t="s">
        <v>97</v>
      </c>
      <c r="Q13766" t="s">
        <v>48</v>
      </c>
      <c r="R13766" t="s">
        <v>29</v>
      </c>
    </row>
    <row r="13767" spans="1:18" x14ac:dyDescent="0.35">
      <c r="A13767" t="s">
        <v>40039</v>
      </c>
      <c r="B13767" t="s">
        <v>40040</v>
      </c>
      <c r="C13767" t="s">
        <v>20</v>
      </c>
      <c r="D13767">
        <v>64</v>
      </c>
      <c r="E13767" t="s">
        <v>40041</v>
      </c>
      <c r="F13767" t="s">
        <v>34</v>
      </c>
      <c r="G13767" t="s">
        <v>166</v>
      </c>
      <c r="H13767" t="s">
        <v>45</v>
      </c>
      <c r="I13767" t="s">
        <v>162</v>
      </c>
      <c r="J13767">
        <v>236013.68</v>
      </c>
      <c r="K13767">
        <v>2</v>
      </c>
      <c r="L13767">
        <v>4.8600000000000003</v>
      </c>
      <c r="M13767" s="1">
        <v>45249</v>
      </c>
      <c r="N13767" t="s">
        <v>37</v>
      </c>
      <c r="O13767">
        <v>449086.83</v>
      </c>
      <c r="P13767" t="s">
        <v>92</v>
      </c>
      <c r="Q13767" t="s">
        <v>125</v>
      </c>
      <c r="R13767" t="s">
        <v>72</v>
      </c>
    </row>
    <row r="13768" spans="1:18" x14ac:dyDescent="0.35">
      <c r="A13768" t="s">
        <v>40042</v>
      </c>
      <c r="B13768" t="s">
        <v>40043</v>
      </c>
      <c r="C13768" t="s">
        <v>20</v>
      </c>
      <c r="D13768">
        <v>54</v>
      </c>
      <c r="E13768" t="s">
        <v>40044</v>
      </c>
      <c r="F13768" t="s">
        <v>101</v>
      </c>
      <c r="G13768" t="s">
        <v>151</v>
      </c>
      <c r="H13768" t="s">
        <v>78</v>
      </c>
      <c r="I13768" t="s">
        <v>36</v>
      </c>
      <c r="J13768">
        <v>236629.72</v>
      </c>
      <c r="K13768">
        <v>1</v>
      </c>
      <c r="L13768">
        <v>2.2799999999999998</v>
      </c>
      <c r="M13768" s="1">
        <v>45823</v>
      </c>
      <c r="N13768" t="s">
        <v>37</v>
      </c>
      <c r="O13768">
        <v>231234.56</v>
      </c>
      <c r="P13768" t="s">
        <v>38</v>
      </c>
      <c r="Q13768" t="s">
        <v>56</v>
      </c>
      <c r="R13768" t="s">
        <v>72</v>
      </c>
    </row>
    <row r="13769" spans="1:18" x14ac:dyDescent="0.35">
      <c r="A13769" t="s">
        <v>40045</v>
      </c>
      <c r="B13769" t="s">
        <v>40046</v>
      </c>
      <c r="C13769" t="s">
        <v>32</v>
      </c>
      <c r="D13769">
        <v>36</v>
      </c>
      <c r="E13769" t="s">
        <v>40047</v>
      </c>
      <c r="F13769" t="s">
        <v>22</v>
      </c>
      <c r="G13769" t="s">
        <v>213</v>
      </c>
      <c r="H13769" t="s">
        <v>24</v>
      </c>
      <c r="I13769" t="s">
        <v>36</v>
      </c>
      <c r="J13769">
        <v>48005.62</v>
      </c>
      <c r="K13769">
        <v>2</v>
      </c>
      <c r="L13769">
        <v>7.06</v>
      </c>
      <c r="M13769" s="1">
        <v>45432</v>
      </c>
      <c r="N13769" t="s">
        <v>26</v>
      </c>
      <c r="O13769">
        <v>89232.85</v>
      </c>
      <c r="P13769" t="s">
        <v>137</v>
      </c>
      <c r="Q13769" t="s">
        <v>81</v>
      </c>
      <c r="R13769" t="s">
        <v>64</v>
      </c>
    </row>
    <row r="13770" spans="1:18" x14ac:dyDescent="0.35">
      <c r="A13770" t="s">
        <v>40048</v>
      </c>
      <c r="B13770" t="s">
        <v>40049</v>
      </c>
      <c r="C13770" t="s">
        <v>41</v>
      </c>
      <c r="D13770">
        <v>34</v>
      </c>
      <c r="E13770" t="s">
        <v>40050</v>
      </c>
      <c r="F13770" t="s">
        <v>68</v>
      </c>
      <c r="G13770" t="s">
        <v>129</v>
      </c>
      <c r="H13770" t="s">
        <v>53</v>
      </c>
      <c r="I13770" t="s">
        <v>46</v>
      </c>
      <c r="J13770">
        <v>91259.61</v>
      </c>
      <c r="K13770">
        <v>2</v>
      </c>
      <c r="L13770">
        <v>13.28</v>
      </c>
      <c r="M13770" s="1">
        <v>45177</v>
      </c>
      <c r="N13770" t="s">
        <v>37</v>
      </c>
      <c r="O13770">
        <v>158280.67000000001</v>
      </c>
      <c r="P13770" t="s">
        <v>55</v>
      </c>
      <c r="Q13770" t="s">
        <v>155</v>
      </c>
      <c r="R13770" t="s">
        <v>29</v>
      </c>
    </row>
    <row r="13771" spans="1:18" x14ac:dyDescent="0.35">
      <c r="A13771" t="s">
        <v>40051</v>
      </c>
      <c r="B13771" t="s">
        <v>40052</v>
      </c>
      <c r="C13771" t="s">
        <v>41</v>
      </c>
      <c r="D13771">
        <v>64</v>
      </c>
      <c r="E13771" t="s">
        <v>40053</v>
      </c>
      <c r="F13771" t="s">
        <v>68</v>
      </c>
      <c r="G13771" t="s">
        <v>90</v>
      </c>
      <c r="H13771" t="s">
        <v>24</v>
      </c>
      <c r="I13771" t="s">
        <v>54</v>
      </c>
      <c r="J13771">
        <v>215441.79</v>
      </c>
      <c r="K13771">
        <v>2</v>
      </c>
      <c r="L13771">
        <v>9.98</v>
      </c>
      <c r="M13771" s="1">
        <v>45365</v>
      </c>
      <c r="N13771" t="s">
        <v>26</v>
      </c>
      <c r="O13771">
        <v>387881.4</v>
      </c>
      <c r="P13771" t="s">
        <v>27</v>
      </c>
      <c r="Q13771" t="s">
        <v>125</v>
      </c>
      <c r="R13771" t="s">
        <v>64</v>
      </c>
    </row>
    <row r="13772" spans="1:18" x14ac:dyDescent="0.35">
      <c r="A13772" t="s">
        <v>40054</v>
      </c>
      <c r="B13772" t="s">
        <v>40055</v>
      </c>
      <c r="C13772" t="s">
        <v>20</v>
      </c>
      <c r="D13772">
        <v>54</v>
      </c>
      <c r="E13772" t="s">
        <v>40056</v>
      </c>
      <c r="F13772" t="s">
        <v>43</v>
      </c>
      <c r="G13772" t="s">
        <v>52</v>
      </c>
      <c r="H13772" t="s">
        <v>45</v>
      </c>
      <c r="I13772" t="s">
        <v>46</v>
      </c>
      <c r="J13772">
        <v>236794.56</v>
      </c>
      <c r="K13772">
        <v>1</v>
      </c>
      <c r="L13772">
        <v>12.33</v>
      </c>
      <c r="M13772" s="1">
        <v>45686</v>
      </c>
      <c r="N13772" t="s">
        <v>37</v>
      </c>
      <c r="O13772">
        <v>207597.79</v>
      </c>
      <c r="P13772" t="s">
        <v>141</v>
      </c>
      <c r="Q13772" t="s">
        <v>56</v>
      </c>
      <c r="R13772" t="s">
        <v>29</v>
      </c>
    </row>
    <row r="13773" spans="1:18" x14ac:dyDescent="0.35">
      <c r="A13773" t="s">
        <v>40057</v>
      </c>
      <c r="B13773" t="s">
        <v>7774</v>
      </c>
      <c r="C13773" t="s">
        <v>20</v>
      </c>
      <c r="D13773">
        <v>65</v>
      </c>
      <c r="E13773" t="s">
        <v>40058</v>
      </c>
      <c r="F13773" t="s">
        <v>76</v>
      </c>
      <c r="G13773" t="s">
        <v>174</v>
      </c>
      <c r="H13773" t="s">
        <v>167</v>
      </c>
      <c r="I13773" t="s">
        <v>46</v>
      </c>
      <c r="J13773">
        <v>164046.01</v>
      </c>
      <c r="K13773">
        <v>1</v>
      </c>
      <c r="L13773">
        <v>3.88</v>
      </c>
      <c r="M13773" s="1">
        <v>45550</v>
      </c>
      <c r="N13773" t="s">
        <v>37</v>
      </c>
      <c r="O13773">
        <v>157681.01999999999</v>
      </c>
      <c r="P13773" t="s">
        <v>55</v>
      </c>
      <c r="Q13773" t="s">
        <v>125</v>
      </c>
      <c r="R13773" t="s">
        <v>72</v>
      </c>
    </row>
    <row r="13774" spans="1:18" x14ac:dyDescent="0.35">
      <c r="A13774" t="s">
        <v>40059</v>
      </c>
      <c r="B13774" t="s">
        <v>40060</v>
      </c>
      <c r="C13774" t="s">
        <v>20</v>
      </c>
      <c r="D13774">
        <v>48</v>
      </c>
      <c r="E13774" t="s">
        <v>40061</v>
      </c>
      <c r="F13774" t="s">
        <v>22</v>
      </c>
      <c r="G13774" t="s">
        <v>213</v>
      </c>
      <c r="H13774" t="s">
        <v>70</v>
      </c>
      <c r="I13774" t="s">
        <v>54</v>
      </c>
      <c r="J13774">
        <v>147627.57</v>
      </c>
      <c r="K13774">
        <v>2</v>
      </c>
      <c r="L13774">
        <v>7.0000000000000007E-2</v>
      </c>
      <c r="M13774" s="1">
        <v>45464</v>
      </c>
      <c r="N13774" t="s">
        <v>37</v>
      </c>
      <c r="O13774">
        <v>295048.46000000002</v>
      </c>
      <c r="P13774" t="s">
        <v>38</v>
      </c>
      <c r="Q13774" t="s">
        <v>86</v>
      </c>
      <c r="R13774" t="s">
        <v>72</v>
      </c>
    </row>
    <row r="13775" spans="1:18" x14ac:dyDescent="0.35">
      <c r="A13775" t="s">
        <v>40062</v>
      </c>
      <c r="B13775" t="s">
        <v>40063</v>
      </c>
      <c r="C13775" t="s">
        <v>41</v>
      </c>
      <c r="D13775">
        <v>65</v>
      </c>
      <c r="E13775" t="s">
        <v>40064</v>
      </c>
      <c r="F13775" t="s">
        <v>43</v>
      </c>
      <c r="G13775" t="s">
        <v>242</v>
      </c>
      <c r="H13775" t="s">
        <v>45</v>
      </c>
      <c r="I13775" t="s">
        <v>91</v>
      </c>
      <c r="J13775">
        <v>201063.06</v>
      </c>
      <c r="K13775">
        <v>1</v>
      </c>
      <c r="L13775">
        <v>5.94</v>
      </c>
      <c r="M13775" s="1">
        <v>45235</v>
      </c>
      <c r="N13775" t="s">
        <v>79</v>
      </c>
      <c r="O13775">
        <v>189119.91</v>
      </c>
      <c r="P13775" t="s">
        <v>92</v>
      </c>
      <c r="Q13775" t="s">
        <v>125</v>
      </c>
      <c r="R13775" t="s">
        <v>64</v>
      </c>
    </row>
    <row r="13776" spans="1:18" x14ac:dyDescent="0.35">
      <c r="A13776" t="s">
        <v>40065</v>
      </c>
      <c r="B13776" t="s">
        <v>274</v>
      </c>
      <c r="C13776" t="s">
        <v>20</v>
      </c>
      <c r="D13776">
        <v>58</v>
      </c>
      <c r="E13776" t="s">
        <v>40066</v>
      </c>
      <c r="F13776" t="s">
        <v>22</v>
      </c>
      <c r="G13776" t="s">
        <v>223</v>
      </c>
      <c r="H13776" t="s">
        <v>167</v>
      </c>
      <c r="I13776" t="s">
        <v>54</v>
      </c>
      <c r="J13776">
        <v>200448.83</v>
      </c>
      <c r="K13776">
        <v>2</v>
      </c>
      <c r="L13776">
        <v>9</v>
      </c>
      <c r="M13776" s="1">
        <v>45258</v>
      </c>
      <c r="N13776" t="s">
        <v>26</v>
      </c>
      <c r="O13776">
        <v>364816.87</v>
      </c>
      <c r="P13776" t="s">
        <v>92</v>
      </c>
      <c r="Q13776" t="s">
        <v>48</v>
      </c>
      <c r="R13776" t="s">
        <v>64</v>
      </c>
    </row>
    <row r="13777" spans="1:18" x14ac:dyDescent="0.35">
      <c r="A13777" t="s">
        <v>40067</v>
      </c>
      <c r="B13777" t="s">
        <v>40068</v>
      </c>
      <c r="C13777" t="s">
        <v>32</v>
      </c>
      <c r="D13777">
        <v>18</v>
      </c>
      <c r="E13777" t="s">
        <v>95</v>
      </c>
      <c r="F13777" t="s">
        <v>22</v>
      </c>
      <c r="G13777" t="s">
        <v>223</v>
      </c>
      <c r="H13777" t="s">
        <v>53</v>
      </c>
      <c r="I13777" t="s">
        <v>62</v>
      </c>
      <c r="J13777">
        <v>186053.11</v>
      </c>
      <c r="K13777">
        <v>1</v>
      </c>
      <c r="L13777">
        <v>0.48</v>
      </c>
      <c r="M13777" s="1">
        <v>45540</v>
      </c>
      <c r="N13777" t="s">
        <v>79</v>
      </c>
      <c r="O13777">
        <v>185160.06</v>
      </c>
      <c r="P13777" t="s">
        <v>55</v>
      </c>
      <c r="Q13777" t="s">
        <v>28</v>
      </c>
      <c r="R13777" t="s">
        <v>72</v>
      </c>
    </row>
    <row r="13778" spans="1:18" x14ac:dyDescent="0.35">
      <c r="A13778" t="s">
        <v>40069</v>
      </c>
      <c r="B13778" t="s">
        <v>33915</v>
      </c>
      <c r="C13778" t="s">
        <v>20</v>
      </c>
      <c r="D13778">
        <v>37</v>
      </c>
      <c r="E13778" t="s">
        <v>40070</v>
      </c>
      <c r="F13778" t="s">
        <v>34</v>
      </c>
      <c r="G13778" t="s">
        <v>35</v>
      </c>
      <c r="H13778" t="s">
        <v>53</v>
      </c>
      <c r="I13778" t="s">
        <v>54</v>
      </c>
      <c r="J13778">
        <v>127600.68</v>
      </c>
      <c r="K13778">
        <v>1</v>
      </c>
      <c r="L13778">
        <v>8.83</v>
      </c>
      <c r="M13778" s="1">
        <v>45268</v>
      </c>
      <c r="N13778" t="s">
        <v>26</v>
      </c>
      <c r="O13778">
        <v>116333.54</v>
      </c>
      <c r="P13778" t="s">
        <v>85</v>
      </c>
      <c r="Q13778" t="s">
        <v>81</v>
      </c>
      <c r="R13778" t="s">
        <v>64</v>
      </c>
    </row>
    <row r="13779" spans="1:18" x14ac:dyDescent="0.35">
      <c r="A13779" t="s">
        <v>40071</v>
      </c>
      <c r="B13779" t="s">
        <v>40072</v>
      </c>
      <c r="C13779" t="s">
        <v>20</v>
      </c>
      <c r="D13779">
        <v>19</v>
      </c>
      <c r="E13779" t="s">
        <v>40073</v>
      </c>
      <c r="F13779" t="s">
        <v>43</v>
      </c>
      <c r="G13779" t="s">
        <v>44</v>
      </c>
      <c r="H13779" t="s">
        <v>53</v>
      </c>
      <c r="I13779" t="s">
        <v>62</v>
      </c>
      <c r="J13779">
        <v>81526.100000000006</v>
      </c>
      <c r="K13779">
        <v>1</v>
      </c>
      <c r="L13779">
        <v>1.71</v>
      </c>
      <c r="M13779" s="1">
        <v>45294</v>
      </c>
      <c r="N13779" t="s">
        <v>26</v>
      </c>
      <c r="O13779">
        <v>80132</v>
      </c>
      <c r="P13779" t="s">
        <v>141</v>
      </c>
      <c r="Q13779" t="s">
        <v>28</v>
      </c>
      <c r="R13779" t="s">
        <v>72</v>
      </c>
    </row>
    <row r="13780" spans="1:18" x14ac:dyDescent="0.35">
      <c r="A13780" t="s">
        <v>40074</v>
      </c>
      <c r="B13780" t="s">
        <v>39324</v>
      </c>
      <c r="C13780" t="s">
        <v>41</v>
      </c>
      <c r="D13780">
        <v>58</v>
      </c>
      <c r="E13780" t="s">
        <v>40075</v>
      </c>
      <c r="F13780" t="s">
        <v>76</v>
      </c>
      <c r="G13780" t="s">
        <v>121</v>
      </c>
      <c r="H13780" t="s">
        <v>103</v>
      </c>
      <c r="I13780" t="s">
        <v>46</v>
      </c>
      <c r="J13780">
        <v>109354.15</v>
      </c>
      <c r="K13780">
        <v>3</v>
      </c>
      <c r="L13780">
        <v>0.03</v>
      </c>
      <c r="M13780" s="1">
        <v>45473</v>
      </c>
      <c r="N13780" t="s">
        <v>79</v>
      </c>
      <c r="O13780">
        <v>327964.03000000003</v>
      </c>
      <c r="P13780" t="s">
        <v>38</v>
      </c>
      <c r="Q13780" t="s">
        <v>48</v>
      </c>
      <c r="R13780" t="s">
        <v>72</v>
      </c>
    </row>
    <row r="13781" spans="1:18" x14ac:dyDescent="0.35">
      <c r="A13781" t="s">
        <v>40076</v>
      </c>
      <c r="B13781" t="s">
        <v>40077</v>
      </c>
      <c r="C13781" t="s">
        <v>20</v>
      </c>
      <c r="D13781">
        <v>60</v>
      </c>
      <c r="E13781" t="s">
        <v>40078</v>
      </c>
      <c r="F13781" t="s">
        <v>43</v>
      </c>
      <c r="G13781" t="s">
        <v>44</v>
      </c>
      <c r="H13781" t="s">
        <v>70</v>
      </c>
      <c r="I13781" t="s">
        <v>62</v>
      </c>
      <c r="J13781">
        <v>91236.26</v>
      </c>
      <c r="K13781">
        <v>1</v>
      </c>
      <c r="L13781">
        <v>3.74</v>
      </c>
      <c r="M13781" s="1">
        <v>45702</v>
      </c>
      <c r="N13781" t="s">
        <v>37</v>
      </c>
      <c r="O13781">
        <v>87824.02</v>
      </c>
      <c r="P13781" t="s">
        <v>47</v>
      </c>
      <c r="Q13781" t="s">
        <v>125</v>
      </c>
      <c r="R13781" t="s">
        <v>72</v>
      </c>
    </row>
    <row r="13782" spans="1:18" x14ac:dyDescent="0.35">
      <c r="A13782" t="s">
        <v>40079</v>
      </c>
      <c r="B13782" t="s">
        <v>40080</v>
      </c>
      <c r="C13782" t="s">
        <v>41</v>
      </c>
      <c r="D13782">
        <v>40</v>
      </c>
      <c r="E13782" t="s">
        <v>40081</v>
      </c>
      <c r="F13782" t="s">
        <v>101</v>
      </c>
      <c r="G13782" t="s">
        <v>197</v>
      </c>
      <c r="H13782" t="s">
        <v>24</v>
      </c>
      <c r="I13782" t="s">
        <v>91</v>
      </c>
      <c r="J13782">
        <v>238670.61</v>
      </c>
      <c r="K13782">
        <v>2</v>
      </c>
      <c r="L13782">
        <v>10.06</v>
      </c>
      <c r="M13782" s="1">
        <v>45157</v>
      </c>
      <c r="N13782" t="s">
        <v>26</v>
      </c>
      <c r="O13782">
        <v>429320.69</v>
      </c>
      <c r="P13782" t="s">
        <v>80</v>
      </c>
      <c r="Q13782" t="s">
        <v>108</v>
      </c>
      <c r="R13782" t="s">
        <v>29</v>
      </c>
    </row>
    <row r="13783" spans="1:18" x14ac:dyDescent="0.35">
      <c r="A13783" t="s">
        <v>40082</v>
      </c>
      <c r="B13783" t="s">
        <v>40083</v>
      </c>
      <c r="C13783" t="s">
        <v>32</v>
      </c>
      <c r="D13783">
        <v>19</v>
      </c>
      <c r="E13783" t="s">
        <v>40084</v>
      </c>
      <c r="F13783" t="s">
        <v>34</v>
      </c>
      <c r="G13783" t="s">
        <v>166</v>
      </c>
      <c r="H13783" t="s">
        <v>103</v>
      </c>
      <c r="I13783" t="s">
        <v>62</v>
      </c>
      <c r="J13783">
        <v>106887.06</v>
      </c>
      <c r="K13783">
        <v>3</v>
      </c>
      <c r="L13783">
        <v>1.32</v>
      </c>
      <c r="M13783" s="1">
        <v>45319</v>
      </c>
      <c r="N13783" t="s">
        <v>79</v>
      </c>
      <c r="O13783">
        <v>316428.45</v>
      </c>
      <c r="P13783" t="s">
        <v>141</v>
      </c>
      <c r="Q13783" t="s">
        <v>28</v>
      </c>
      <c r="R13783" t="s">
        <v>72</v>
      </c>
    </row>
    <row r="13784" spans="1:18" x14ac:dyDescent="0.35">
      <c r="A13784" t="s">
        <v>40085</v>
      </c>
      <c r="B13784" t="s">
        <v>40086</v>
      </c>
      <c r="C13784" t="s">
        <v>41</v>
      </c>
      <c r="D13784">
        <v>50</v>
      </c>
      <c r="E13784" t="s">
        <v>40087</v>
      </c>
      <c r="F13784" t="s">
        <v>34</v>
      </c>
      <c r="G13784" t="s">
        <v>166</v>
      </c>
      <c r="H13784" t="s">
        <v>24</v>
      </c>
      <c r="I13784" t="s">
        <v>32</v>
      </c>
      <c r="J13784">
        <v>164332.18</v>
      </c>
      <c r="K13784">
        <v>2</v>
      </c>
      <c r="L13784">
        <v>9.49</v>
      </c>
      <c r="M13784" s="1">
        <v>45134</v>
      </c>
      <c r="N13784" t="s">
        <v>37</v>
      </c>
      <c r="O13784">
        <v>297474.11</v>
      </c>
      <c r="P13784" t="s">
        <v>133</v>
      </c>
      <c r="Q13784" t="s">
        <v>56</v>
      </c>
      <c r="R13784" t="s">
        <v>64</v>
      </c>
    </row>
    <row r="13785" spans="1:18" x14ac:dyDescent="0.35">
      <c r="A13785" t="s">
        <v>40088</v>
      </c>
      <c r="B13785" t="s">
        <v>40089</v>
      </c>
      <c r="C13785" t="s">
        <v>20</v>
      </c>
      <c r="D13785">
        <v>18</v>
      </c>
      <c r="E13785" t="s">
        <v>40090</v>
      </c>
      <c r="F13785" t="s">
        <v>101</v>
      </c>
      <c r="G13785" t="s">
        <v>197</v>
      </c>
      <c r="H13785" t="s">
        <v>45</v>
      </c>
      <c r="I13785" t="s">
        <v>36</v>
      </c>
      <c r="J13785">
        <v>182049</v>
      </c>
      <c r="K13785">
        <v>1</v>
      </c>
      <c r="L13785">
        <v>13.68</v>
      </c>
      <c r="M13785" s="1">
        <v>45635</v>
      </c>
      <c r="N13785" t="s">
        <v>26</v>
      </c>
      <c r="O13785">
        <v>157144.70000000001</v>
      </c>
      <c r="P13785" t="s">
        <v>85</v>
      </c>
      <c r="Q13785" t="s">
        <v>28</v>
      </c>
      <c r="R13785" t="s">
        <v>29</v>
      </c>
    </row>
    <row r="13786" spans="1:18" x14ac:dyDescent="0.35">
      <c r="A13786" t="s">
        <v>40091</v>
      </c>
      <c r="B13786" t="s">
        <v>40092</v>
      </c>
      <c r="C13786" t="s">
        <v>41</v>
      </c>
      <c r="D13786">
        <v>43</v>
      </c>
      <c r="E13786" t="s">
        <v>40093</v>
      </c>
      <c r="F13786" t="s">
        <v>22</v>
      </c>
      <c r="G13786" t="s">
        <v>223</v>
      </c>
      <c r="H13786" t="s">
        <v>53</v>
      </c>
      <c r="I13786" t="s">
        <v>91</v>
      </c>
      <c r="J13786">
        <v>108317.83</v>
      </c>
      <c r="K13786">
        <v>3</v>
      </c>
      <c r="L13786">
        <v>10.56</v>
      </c>
      <c r="M13786" s="1">
        <v>45133</v>
      </c>
      <c r="N13786" t="s">
        <v>79</v>
      </c>
      <c r="O13786">
        <v>290638.40000000002</v>
      </c>
      <c r="P13786" t="s">
        <v>133</v>
      </c>
      <c r="Q13786" t="s">
        <v>108</v>
      </c>
      <c r="R13786" t="s">
        <v>29</v>
      </c>
    </row>
    <row r="13787" spans="1:18" x14ac:dyDescent="0.35">
      <c r="A13787" t="s">
        <v>40094</v>
      </c>
      <c r="B13787" t="s">
        <v>40095</v>
      </c>
      <c r="C13787" t="s">
        <v>41</v>
      </c>
      <c r="D13787">
        <v>50</v>
      </c>
      <c r="E13787" t="s">
        <v>40096</v>
      </c>
      <c r="F13787" t="s">
        <v>34</v>
      </c>
      <c r="G13787" t="s">
        <v>166</v>
      </c>
      <c r="H13787" t="s">
        <v>24</v>
      </c>
      <c r="I13787" t="s">
        <v>91</v>
      </c>
      <c r="J13787">
        <v>144547.38</v>
      </c>
      <c r="K13787">
        <v>2</v>
      </c>
      <c r="L13787">
        <v>8.77</v>
      </c>
      <c r="M13787" s="1">
        <v>45536</v>
      </c>
      <c r="N13787" t="s">
        <v>26</v>
      </c>
      <c r="O13787">
        <v>263741.15000000002</v>
      </c>
      <c r="P13787" t="s">
        <v>55</v>
      </c>
      <c r="Q13787" t="s">
        <v>56</v>
      </c>
      <c r="R13787" t="s">
        <v>64</v>
      </c>
    </row>
    <row r="13788" spans="1:18" x14ac:dyDescent="0.35">
      <c r="A13788" t="s">
        <v>40097</v>
      </c>
      <c r="B13788" t="s">
        <v>4060</v>
      </c>
      <c r="C13788" t="s">
        <v>20</v>
      </c>
      <c r="D13788">
        <v>34</v>
      </c>
      <c r="E13788" t="s">
        <v>40098</v>
      </c>
      <c r="F13788" t="s">
        <v>101</v>
      </c>
      <c r="G13788" t="s">
        <v>151</v>
      </c>
      <c r="H13788" t="s">
        <v>78</v>
      </c>
      <c r="I13788" t="s">
        <v>91</v>
      </c>
      <c r="J13788">
        <v>147627.57</v>
      </c>
      <c r="K13788">
        <v>1</v>
      </c>
      <c r="L13788">
        <v>8.7200000000000006</v>
      </c>
      <c r="M13788" s="1">
        <v>45362</v>
      </c>
      <c r="N13788" t="s">
        <v>79</v>
      </c>
      <c r="O13788">
        <v>134754.45000000001</v>
      </c>
      <c r="P13788" t="s">
        <v>27</v>
      </c>
      <c r="Q13788" t="s">
        <v>155</v>
      </c>
      <c r="R13788" t="s">
        <v>64</v>
      </c>
    </row>
    <row r="13789" spans="1:18" x14ac:dyDescent="0.35">
      <c r="A13789" t="s">
        <v>40099</v>
      </c>
      <c r="B13789" t="s">
        <v>40100</v>
      </c>
      <c r="C13789" t="s">
        <v>20</v>
      </c>
      <c r="D13789">
        <v>43</v>
      </c>
      <c r="E13789" t="s">
        <v>40101</v>
      </c>
      <c r="F13789" t="s">
        <v>68</v>
      </c>
      <c r="G13789" t="s">
        <v>129</v>
      </c>
      <c r="H13789" t="s">
        <v>24</v>
      </c>
      <c r="I13789" t="s">
        <v>62</v>
      </c>
      <c r="J13789">
        <v>239996.72</v>
      </c>
      <c r="K13789">
        <v>1</v>
      </c>
      <c r="L13789">
        <v>2.59</v>
      </c>
      <c r="M13789" s="1">
        <v>45748</v>
      </c>
      <c r="N13789" t="s">
        <v>26</v>
      </c>
      <c r="O13789">
        <v>233780.8</v>
      </c>
      <c r="P13789" t="s">
        <v>97</v>
      </c>
      <c r="Q13789" t="s">
        <v>108</v>
      </c>
      <c r="R13789" t="s">
        <v>72</v>
      </c>
    </row>
    <row r="13790" spans="1:18" x14ac:dyDescent="0.35">
      <c r="A13790" t="s">
        <v>40102</v>
      </c>
      <c r="B13790" t="s">
        <v>40103</v>
      </c>
      <c r="C13790" t="s">
        <v>20</v>
      </c>
      <c r="D13790">
        <v>35</v>
      </c>
      <c r="E13790" t="s">
        <v>40104</v>
      </c>
      <c r="F13790" t="s">
        <v>60</v>
      </c>
      <c r="G13790" t="s">
        <v>61</v>
      </c>
      <c r="H13790" t="s">
        <v>167</v>
      </c>
      <c r="I13790" t="s">
        <v>162</v>
      </c>
      <c r="J13790">
        <v>225590.28</v>
      </c>
      <c r="K13790">
        <v>2</v>
      </c>
      <c r="L13790">
        <v>13.04</v>
      </c>
      <c r="M13790" s="1">
        <v>45449</v>
      </c>
      <c r="N13790" t="s">
        <v>26</v>
      </c>
      <c r="O13790">
        <v>392346.61</v>
      </c>
      <c r="P13790" t="s">
        <v>38</v>
      </c>
      <c r="Q13790" t="s">
        <v>81</v>
      </c>
      <c r="R13790" t="s">
        <v>29</v>
      </c>
    </row>
    <row r="13791" spans="1:18" x14ac:dyDescent="0.35">
      <c r="A13791" t="s">
        <v>40105</v>
      </c>
      <c r="B13791" t="s">
        <v>40106</v>
      </c>
      <c r="C13791" t="s">
        <v>41</v>
      </c>
      <c r="D13791">
        <v>64</v>
      </c>
      <c r="E13791" t="s">
        <v>95</v>
      </c>
      <c r="F13791" t="s">
        <v>34</v>
      </c>
      <c r="G13791" t="s">
        <v>166</v>
      </c>
      <c r="H13791" t="s">
        <v>53</v>
      </c>
      <c r="I13791" t="s">
        <v>32</v>
      </c>
      <c r="J13791">
        <v>225631.43</v>
      </c>
      <c r="K13791">
        <v>2</v>
      </c>
      <c r="L13791">
        <v>12.45</v>
      </c>
      <c r="M13791" s="1">
        <v>45301</v>
      </c>
      <c r="N13791" t="s">
        <v>37</v>
      </c>
      <c r="O13791">
        <v>395080.63</v>
      </c>
      <c r="P13791" t="s">
        <v>141</v>
      </c>
      <c r="Q13791" t="s">
        <v>125</v>
      </c>
      <c r="R13791" t="s">
        <v>29</v>
      </c>
    </row>
    <row r="13792" spans="1:18" x14ac:dyDescent="0.35">
      <c r="A13792" t="s">
        <v>40107</v>
      </c>
      <c r="B13792" t="s">
        <v>40108</v>
      </c>
      <c r="C13792" t="s">
        <v>41</v>
      </c>
      <c r="D13792">
        <v>50</v>
      </c>
      <c r="E13792" t="s">
        <v>40109</v>
      </c>
      <c r="F13792" t="s">
        <v>68</v>
      </c>
      <c r="G13792" t="s">
        <v>69</v>
      </c>
      <c r="H13792" t="s">
        <v>167</v>
      </c>
      <c r="I13792" t="s">
        <v>46</v>
      </c>
      <c r="J13792">
        <v>116819.89</v>
      </c>
      <c r="K13792">
        <v>3</v>
      </c>
      <c r="L13792">
        <v>10.039999999999999</v>
      </c>
      <c r="M13792" s="1">
        <v>45566</v>
      </c>
      <c r="N13792" t="s">
        <v>79</v>
      </c>
      <c r="O13792">
        <v>315273.52</v>
      </c>
      <c r="P13792" t="s">
        <v>63</v>
      </c>
      <c r="Q13792" t="s">
        <v>56</v>
      </c>
      <c r="R13792" t="s">
        <v>29</v>
      </c>
    </row>
    <row r="13793" spans="1:18" x14ac:dyDescent="0.35">
      <c r="A13793" t="s">
        <v>40110</v>
      </c>
      <c r="B13793" t="s">
        <v>40111</v>
      </c>
      <c r="C13793" t="s">
        <v>41</v>
      </c>
      <c r="D13793">
        <v>44</v>
      </c>
      <c r="E13793" t="s">
        <v>40112</v>
      </c>
      <c r="F13793" t="s">
        <v>101</v>
      </c>
      <c r="G13793" t="s">
        <v>197</v>
      </c>
      <c r="H13793" t="s">
        <v>103</v>
      </c>
      <c r="I13793" t="s">
        <v>91</v>
      </c>
      <c r="J13793">
        <v>105715.05</v>
      </c>
      <c r="K13793">
        <v>3</v>
      </c>
      <c r="L13793">
        <v>10.96</v>
      </c>
      <c r="M13793" s="1">
        <v>45720</v>
      </c>
      <c r="N13793" t="s">
        <v>79</v>
      </c>
      <c r="O13793">
        <v>282386.03999999998</v>
      </c>
      <c r="P13793" t="s">
        <v>27</v>
      </c>
      <c r="Q13793" t="s">
        <v>108</v>
      </c>
      <c r="R13793" t="s">
        <v>29</v>
      </c>
    </row>
    <row r="13794" spans="1:18" x14ac:dyDescent="0.35">
      <c r="A13794" t="s">
        <v>40113</v>
      </c>
      <c r="B13794" t="s">
        <v>40114</v>
      </c>
      <c r="C13794" t="s">
        <v>20</v>
      </c>
      <c r="D13794">
        <v>38</v>
      </c>
      <c r="E13794" t="s">
        <v>40115</v>
      </c>
      <c r="F13794" t="s">
        <v>34</v>
      </c>
      <c r="G13794" t="s">
        <v>35</v>
      </c>
      <c r="H13794" t="s">
        <v>70</v>
      </c>
      <c r="I13794" t="s">
        <v>91</v>
      </c>
      <c r="J13794">
        <v>100905.27</v>
      </c>
      <c r="K13794">
        <v>2</v>
      </c>
      <c r="L13794">
        <v>3.56</v>
      </c>
      <c r="M13794" s="1">
        <v>45714</v>
      </c>
      <c r="N13794" t="s">
        <v>79</v>
      </c>
      <c r="O13794">
        <v>194626.08</v>
      </c>
      <c r="P13794" t="s">
        <v>47</v>
      </c>
      <c r="Q13794" t="s">
        <v>81</v>
      </c>
      <c r="R13794" t="s">
        <v>72</v>
      </c>
    </row>
    <row r="13795" spans="1:18" x14ac:dyDescent="0.35">
      <c r="A13795" t="s">
        <v>40116</v>
      </c>
      <c r="B13795" t="s">
        <v>40117</v>
      </c>
      <c r="C13795" t="s">
        <v>20</v>
      </c>
      <c r="D13795">
        <v>24</v>
      </c>
      <c r="E13795" t="s">
        <v>40118</v>
      </c>
      <c r="F13795" t="s">
        <v>60</v>
      </c>
      <c r="G13795" t="s">
        <v>96</v>
      </c>
      <c r="H13795" t="s">
        <v>24</v>
      </c>
      <c r="I13795" t="s">
        <v>54</v>
      </c>
      <c r="J13795">
        <v>189586.47</v>
      </c>
      <c r="K13795">
        <v>1</v>
      </c>
      <c r="L13795">
        <v>2.5</v>
      </c>
      <c r="M13795" s="1">
        <v>45213</v>
      </c>
      <c r="N13795" t="s">
        <v>79</v>
      </c>
      <c r="O13795">
        <v>184846.81</v>
      </c>
      <c r="P13795" t="s">
        <v>63</v>
      </c>
      <c r="Q13795" t="s">
        <v>28</v>
      </c>
      <c r="R13795" t="s">
        <v>72</v>
      </c>
    </row>
    <row r="13796" spans="1:18" x14ac:dyDescent="0.35">
      <c r="A13796" t="s">
        <v>40119</v>
      </c>
      <c r="B13796" t="s">
        <v>40120</v>
      </c>
      <c r="C13796" t="s">
        <v>32</v>
      </c>
      <c r="D13796">
        <v>29</v>
      </c>
      <c r="E13796" t="s">
        <v>40121</v>
      </c>
      <c r="F13796" t="s">
        <v>60</v>
      </c>
      <c r="G13796" t="s">
        <v>96</v>
      </c>
      <c r="H13796" t="s">
        <v>45</v>
      </c>
      <c r="I13796" t="s">
        <v>25</v>
      </c>
      <c r="J13796">
        <v>103390</v>
      </c>
      <c r="K13796">
        <v>1</v>
      </c>
      <c r="L13796">
        <v>0.45</v>
      </c>
      <c r="M13796" s="1">
        <v>45574</v>
      </c>
      <c r="N13796" t="s">
        <v>26</v>
      </c>
      <c r="O13796">
        <v>102924.74</v>
      </c>
      <c r="P13796" t="s">
        <v>63</v>
      </c>
      <c r="Q13796" t="s">
        <v>71</v>
      </c>
      <c r="R13796" t="s">
        <v>72</v>
      </c>
    </row>
    <row r="13797" spans="1:18" x14ac:dyDescent="0.35">
      <c r="A13797" t="s">
        <v>40122</v>
      </c>
      <c r="B13797" t="s">
        <v>37908</v>
      </c>
      <c r="C13797" t="s">
        <v>41</v>
      </c>
      <c r="D13797">
        <v>65</v>
      </c>
      <c r="E13797" t="s">
        <v>40123</v>
      </c>
      <c r="F13797" t="s">
        <v>101</v>
      </c>
      <c r="G13797" t="s">
        <v>197</v>
      </c>
      <c r="H13797" t="s">
        <v>78</v>
      </c>
      <c r="I13797" t="s">
        <v>32</v>
      </c>
      <c r="J13797">
        <v>109863.97</v>
      </c>
      <c r="K13797">
        <v>3</v>
      </c>
      <c r="L13797">
        <v>1.41</v>
      </c>
      <c r="M13797" s="1">
        <v>45572</v>
      </c>
      <c r="N13797" t="s">
        <v>32</v>
      </c>
      <c r="O13797">
        <v>324944.65999999997</v>
      </c>
      <c r="P13797" t="s">
        <v>63</v>
      </c>
      <c r="Q13797" t="s">
        <v>125</v>
      </c>
      <c r="R13797" t="s">
        <v>72</v>
      </c>
    </row>
    <row r="13798" spans="1:18" x14ac:dyDescent="0.35">
      <c r="A13798" t="s">
        <v>40124</v>
      </c>
      <c r="B13798" t="s">
        <v>40125</v>
      </c>
      <c r="C13798" t="s">
        <v>41</v>
      </c>
      <c r="D13798">
        <v>56</v>
      </c>
      <c r="E13798" t="s">
        <v>40126</v>
      </c>
      <c r="F13798" t="s">
        <v>101</v>
      </c>
      <c r="G13798" t="s">
        <v>102</v>
      </c>
      <c r="H13798" t="s">
        <v>24</v>
      </c>
      <c r="I13798" t="s">
        <v>162</v>
      </c>
      <c r="J13798">
        <v>137242.46</v>
      </c>
      <c r="K13798">
        <v>2</v>
      </c>
      <c r="L13798">
        <v>5.38</v>
      </c>
      <c r="M13798" s="1">
        <v>45633</v>
      </c>
      <c r="N13798" t="s">
        <v>26</v>
      </c>
      <c r="O13798">
        <v>259717.63</v>
      </c>
      <c r="P13798" t="s">
        <v>85</v>
      </c>
      <c r="Q13798" t="s">
        <v>48</v>
      </c>
      <c r="R13798" t="s">
        <v>64</v>
      </c>
    </row>
    <row r="13799" spans="1:18" x14ac:dyDescent="0.35">
      <c r="A13799" t="s">
        <v>40127</v>
      </c>
      <c r="B13799" t="s">
        <v>40128</v>
      </c>
      <c r="C13799" t="s">
        <v>20</v>
      </c>
      <c r="D13799">
        <v>63</v>
      </c>
      <c r="E13799" t="s">
        <v>40129</v>
      </c>
      <c r="F13799" t="s">
        <v>101</v>
      </c>
      <c r="G13799" t="s">
        <v>151</v>
      </c>
      <c r="H13799" t="s">
        <v>78</v>
      </c>
      <c r="I13799" t="s">
        <v>32</v>
      </c>
      <c r="J13799">
        <v>107646.14</v>
      </c>
      <c r="K13799">
        <v>2</v>
      </c>
      <c r="L13799">
        <v>4.71</v>
      </c>
      <c r="M13799" s="1">
        <v>45612</v>
      </c>
      <c r="N13799" t="s">
        <v>26</v>
      </c>
      <c r="O13799">
        <v>205152.01</v>
      </c>
      <c r="P13799" t="s">
        <v>92</v>
      </c>
      <c r="Q13799" t="s">
        <v>125</v>
      </c>
      <c r="R13799" t="s">
        <v>72</v>
      </c>
    </row>
    <row r="13800" spans="1:18" x14ac:dyDescent="0.35">
      <c r="A13800" t="s">
        <v>40130</v>
      </c>
      <c r="B13800" t="s">
        <v>40131</v>
      </c>
      <c r="C13800" t="s">
        <v>20</v>
      </c>
      <c r="D13800">
        <v>21</v>
      </c>
      <c r="E13800" t="s">
        <v>40132</v>
      </c>
      <c r="F13800" t="s">
        <v>34</v>
      </c>
      <c r="G13800" t="s">
        <v>35</v>
      </c>
      <c r="H13800" t="s">
        <v>53</v>
      </c>
      <c r="I13800" t="s">
        <v>91</v>
      </c>
      <c r="J13800">
        <v>80975.399999999994</v>
      </c>
      <c r="K13800">
        <v>3</v>
      </c>
      <c r="L13800">
        <v>5.56</v>
      </c>
      <c r="M13800" s="1">
        <v>45734</v>
      </c>
      <c r="N13800" t="s">
        <v>26</v>
      </c>
      <c r="O13800">
        <v>229419.5</v>
      </c>
      <c r="P13800" t="s">
        <v>27</v>
      </c>
      <c r="Q13800" t="s">
        <v>28</v>
      </c>
      <c r="R13800" t="s">
        <v>64</v>
      </c>
    </row>
    <row r="13801" spans="1:18" x14ac:dyDescent="0.35">
      <c r="A13801" t="s">
        <v>40133</v>
      </c>
      <c r="B13801" t="s">
        <v>40134</v>
      </c>
      <c r="C13801" t="s">
        <v>20</v>
      </c>
      <c r="D13801">
        <v>65</v>
      </c>
      <c r="E13801" t="s">
        <v>40135</v>
      </c>
      <c r="F13801" t="s">
        <v>43</v>
      </c>
      <c r="G13801" t="s">
        <v>44</v>
      </c>
      <c r="H13801" t="s">
        <v>24</v>
      </c>
      <c r="I13801" t="s">
        <v>36</v>
      </c>
      <c r="J13801">
        <v>94360.8</v>
      </c>
      <c r="K13801">
        <v>3</v>
      </c>
      <c r="L13801">
        <v>12.32</v>
      </c>
      <c r="M13801" s="1">
        <v>45684</v>
      </c>
      <c r="N13801" t="s">
        <v>37</v>
      </c>
      <c r="O13801">
        <v>248206.65</v>
      </c>
      <c r="P13801" t="s">
        <v>141</v>
      </c>
      <c r="Q13801" t="s">
        <v>125</v>
      </c>
      <c r="R13801" t="s">
        <v>29</v>
      </c>
    </row>
    <row r="13802" spans="1:18" x14ac:dyDescent="0.35">
      <c r="A13802" t="s">
        <v>40136</v>
      </c>
      <c r="B13802" t="s">
        <v>40137</v>
      </c>
      <c r="C13802" t="s">
        <v>41</v>
      </c>
      <c r="D13802">
        <v>26</v>
      </c>
      <c r="E13802" t="s">
        <v>40138</v>
      </c>
      <c r="F13802" t="s">
        <v>68</v>
      </c>
      <c r="G13802" t="s">
        <v>129</v>
      </c>
      <c r="H13802" t="s">
        <v>53</v>
      </c>
      <c r="I13802" t="s">
        <v>32</v>
      </c>
      <c r="J13802">
        <v>161153.24</v>
      </c>
      <c r="K13802">
        <v>2</v>
      </c>
      <c r="L13802">
        <v>4.0999999999999996</v>
      </c>
      <c r="M13802" s="1">
        <v>45835</v>
      </c>
      <c r="N13802" t="s">
        <v>37</v>
      </c>
      <c r="O13802">
        <v>309091.90999999997</v>
      </c>
      <c r="P13802" t="s">
        <v>38</v>
      </c>
      <c r="Q13802" t="s">
        <v>71</v>
      </c>
      <c r="R13802" t="s">
        <v>72</v>
      </c>
    </row>
    <row r="13803" spans="1:18" x14ac:dyDescent="0.35">
      <c r="A13803" t="s">
        <v>40139</v>
      </c>
      <c r="B13803" t="s">
        <v>40140</v>
      </c>
      <c r="C13803" t="s">
        <v>41</v>
      </c>
      <c r="D13803">
        <v>50</v>
      </c>
      <c r="E13803" t="s">
        <v>40141</v>
      </c>
      <c r="F13803" t="s">
        <v>60</v>
      </c>
      <c r="G13803" t="s">
        <v>96</v>
      </c>
      <c r="H13803" t="s">
        <v>53</v>
      </c>
      <c r="I13803" t="s">
        <v>62</v>
      </c>
      <c r="J13803">
        <v>60298.05</v>
      </c>
      <c r="K13803">
        <v>2</v>
      </c>
      <c r="L13803">
        <v>9.99</v>
      </c>
      <c r="M13803" s="1">
        <v>45152</v>
      </c>
      <c r="N13803" t="s">
        <v>79</v>
      </c>
      <c r="O13803">
        <v>108548.55</v>
      </c>
      <c r="P13803" t="s">
        <v>80</v>
      </c>
      <c r="Q13803" t="s">
        <v>56</v>
      </c>
      <c r="R13803" t="s">
        <v>64</v>
      </c>
    </row>
    <row r="13804" spans="1:18" x14ac:dyDescent="0.35">
      <c r="A13804" t="s">
        <v>40142</v>
      </c>
      <c r="B13804" t="s">
        <v>40143</v>
      </c>
      <c r="C13804" t="s">
        <v>41</v>
      </c>
      <c r="D13804">
        <v>58</v>
      </c>
      <c r="E13804" t="s">
        <v>40144</v>
      </c>
      <c r="F13804" t="s">
        <v>43</v>
      </c>
      <c r="G13804" t="s">
        <v>44</v>
      </c>
      <c r="H13804" t="s">
        <v>103</v>
      </c>
      <c r="I13804" t="s">
        <v>62</v>
      </c>
      <c r="J13804">
        <v>215332.64</v>
      </c>
      <c r="K13804">
        <v>2</v>
      </c>
      <c r="L13804">
        <v>8.19</v>
      </c>
      <c r="M13804" s="1">
        <v>45697</v>
      </c>
      <c r="N13804" t="s">
        <v>37</v>
      </c>
      <c r="O13804">
        <v>395393.79</v>
      </c>
      <c r="P13804" t="s">
        <v>47</v>
      </c>
      <c r="Q13804" t="s">
        <v>48</v>
      </c>
      <c r="R13804" t="s">
        <v>64</v>
      </c>
    </row>
    <row r="13805" spans="1:18" x14ac:dyDescent="0.35">
      <c r="A13805" t="s">
        <v>40145</v>
      </c>
      <c r="B13805" t="s">
        <v>40146</v>
      </c>
      <c r="C13805" t="s">
        <v>41</v>
      </c>
      <c r="D13805">
        <v>55</v>
      </c>
      <c r="E13805" t="s">
        <v>40147</v>
      </c>
      <c r="F13805" t="s">
        <v>34</v>
      </c>
      <c r="G13805" t="s">
        <v>166</v>
      </c>
      <c r="H13805" t="s">
        <v>167</v>
      </c>
      <c r="I13805" t="s">
        <v>25</v>
      </c>
      <c r="J13805">
        <v>118000.59</v>
      </c>
      <c r="K13805">
        <v>3</v>
      </c>
      <c r="L13805">
        <v>0.97</v>
      </c>
      <c r="M13805" s="1">
        <v>45483</v>
      </c>
      <c r="N13805" t="s">
        <v>32</v>
      </c>
      <c r="O13805">
        <v>350567.95</v>
      </c>
      <c r="P13805" t="s">
        <v>133</v>
      </c>
      <c r="Q13805" t="s">
        <v>48</v>
      </c>
      <c r="R13805" t="s">
        <v>72</v>
      </c>
    </row>
    <row r="13806" spans="1:18" x14ac:dyDescent="0.35">
      <c r="A13806" t="s">
        <v>40148</v>
      </c>
      <c r="B13806" t="s">
        <v>40149</v>
      </c>
      <c r="C13806" t="s">
        <v>20</v>
      </c>
      <c r="D13806">
        <v>30</v>
      </c>
      <c r="E13806" t="s">
        <v>40150</v>
      </c>
      <c r="F13806" t="s">
        <v>34</v>
      </c>
      <c r="G13806" t="s">
        <v>35</v>
      </c>
      <c r="H13806" t="s">
        <v>70</v>
      </c>
      <c r="I13806" t="s">
        <v>54</v>
      </c>
      <c r="J13806">
        <v>229369.92</v>
      </c>
      <c r="K13806">
        <v>3</v>
      </c>
      <c r="L13806">
        <v>11.72</v>
      </c>
      <c r="M13806" s="1">
        <v>45531</v>
      </c>
      <c r="N13806" t="s">
        <v>79</v>
      </c>
      <c r="O13806">
        <v>607463.30000000005</v>
      </c>
      <c r="P13806" t="s">
        <v>80</v>
      </c>
      <c r="Q13806" t="s">
        <v>155</v>
      </c>
      <c r="R13806" t="s">
        <v>29</v>
      </c>
    </row>
    <row r="13807" spans="1:18" x14ac:dyDescent="0.35">
      <c r="A13807" t="s">
        <v>40151</v>
      </c>
      <c r="B13807" t="s">
        <v>14175</v>
      </c>
      <c r="C13807" t="s">
        <v>41</v>
      </c>
      <c r="D13807">
        <v>30</v>
      </c>
      <c r="E13807" t="s">
        <v>40152</v>
      </c>
      <c r="F13807" t="s">
        <v>43</v>
      </c>
      <c r="G13807" t="s">
        <v>44</v>
      </c>
      <c r="H13807" t="s">
        <v>45</v>
      </c>
      <c r="I13807" t="s">
        <v>54</v>
      </c>
      <c r="J13807">
        <v>143194</v>
      </c>
      <c r="K13807">
        <v>1</v>
      </c>
      <c r="L13807">
        <v>14.92</v>
      </c>
      <c r="M13807" s="1">
        <v>45464</v>
      </c>
      <c r="N13807" t="s">
        <v>79</v>
      </c>
      <c r="O13807">
        <v>121829.46</v>
      </c>
      <c r="P13807" t="s">
        <v>38</v>
      </c>
      <c r="Q13807" t="s">
        <v>155</v>
      </c>
      <c r="R13807" t="s">
        <v>29</v>
      </c>
    </row>
    <row r="13808" spans="1:18" x14ac:dyDescent="0.35">
      <c r="A13808" t="s">
        <v>40153</v>
      </c>
      <c r="B13808" t="s">
        <v>40154</v>
      </c>
      <c r="C13808" t="s">
        <v>20</v>
      </c>
      <c r="D13808">
        <v>32</v>
      </c>
      <c r="E13808" t="s">
        <v>40155</v>
      </c>
      <c r="F13808" t="s">
        <v>68</v>
      </c>
      <c r="G13808" t="s">
        <v>129</v>
      </c>
      <c r="H13808" t="s">
        <v>103</v>
      </c>
      <c r="I13808" t="s">
        <v>91</v>
      </c>
      <c r="J13808">
        <v>80702.69</v>
      </c>
      <c r="K13808">
        <v>3</v>
      </c>
      <c r="L13808">
        <v>10.61</v>
      </c>
      <c r="M13808" s="1">
        <v>45734</v>
      </c>
      <c r="N13808" t="s">
        <v>26</v>
      </c>
      <c r="O13808">
        <v>216420.4</v>
      </c>
      <c r="P13808" t="s">
        <v>27</v>
      </c>
      <c r="Q13808" t="s">
        <v>155</v>
      </c>
      <c r="R13808" t="s">
        <v>29</v>
      </c>
    </row>
    <row r="13809" spans="1:18" x14ac:dyDescent="0.35">
      <c r="A13809" t="s">
        <v>40156</v>
      </c>
      <c r="B13809" t="s">
        <v>40157</v>
      </c>
      <c r="C13809" t="s">
        <v>41</v>
      </c>
      <c r="D13809">
        <v>46</v>
      </c>
      <c r="E13809" t="s">
        <v>40158</v>
      </c>
      <c r="F13809" t="s">
        <v>101</v>
      </c>
      <c r="G13809" t="s">
        <v>197</v>
      </c>
      <c r="H13809" t="s">
        <v>53</v>
      </c>
      <c r="I13809" t="s">
        <v>25</v>
      </c>
      <c r="J13809">
        <v>64856.5</v>
      </c>
      <c r="K13809">
        <v>2</v>
      </c>
      <c r="L13809">
        <v>8.4600000000000009</v>
      </c>
      <c r="M13809" s="1">
        <v>45631</v>
      </c>
      <c r="N13809" t="s">
        <v>32</v>
      </c>
      <c r="O13809">
        <v>118739.28</v>
      </c>
      <c r="P13809" t="s">
        <v>85</v>
      </c>
      <c r="Q13809" t="s">
        <v>86</v>
      </c>
      <c r="R13809" t="s">
        <v>64</v>
      </c>
    </row>
    <row r="13810" spans="1:18" x14ac:dyDescent="0.35">
      <c r="A13810" t="s">
        <v>40159</v>
      </c>
      <c r="B13810" t="s">
        <v>40160</v>
      </c>
      <c r="C13810" t="s">
        <v>20</v>
      </c>
      <c r="D13810">
        <v>18</v>
      </c>
      <c r="E13810" t="s">
        <v>40161</v>
      </c>
      <c r="F13810" t="s">
        <v>60</v>
      </c>
      <c r="G13810" t="s">
        <v>61</v>
      </c>
      <c r="H13810" t="s">
        <v>24</v>
      </c>
      <c r="I13810" t="s">
        <v>54</v>
      </c>
      <c r="J13810">
        <v>223498.67</v>
      </c>
      <c r="K13810">
        <v>1</v>
      </c>
      <c r="L13810">
        <v>9.8800000000000008</v>
      </c>
      <c r="M13810" s="1">
        <v>45524</v>
      </c>
      <c r="N13810" t="s">
        <v>37</v>
      </c>
      <c r="O13810">
        <v>201417</v>
      </c>
      <c r="P13810" t="s">
        <v>80</v>
      </c>
      <c r="Q13810" t="s">
        <v>28</v>
      </c>
      <c r="R13810" t="s">
        <v>64</v>
      </c>
    </row>
    <row r="13811" spans="1:18" x14ac:dyDescent="0.35">
      <c r="A13811" t="s">
        <v>40162</v>
      </c>
      <c r="B13811" t="s">
        <v>6457</v>
      </c>
      <c r="C13811" t="s">
        <v>20</v>
      </c>
      <c r="D13811">
        <v>60</v>
      </c>
      <c r="E13811" t="s">
        <v>40163</v>
      </c>
      <c r="F13811" t="s">
        <v>34</v>
      </c>
      <c r="G13811" t="s">
        <v>107</v>
      </c>
      <c r="H13811" t="s">
        <v>167</v>
      </c>
      <c r="I13811" t="s">
        <v>91</v>
      </c>
      <c r="J13811">
        <v>56341.97</v>
      </c>
      <c r="K13811">
        <v>3</v>
      </c>
      <c r="L13811">
        <v>0</v>
      </c>
      <c r="M13811" s="1">
        <v>45773</v>
      </c>
      <c r="N13811" t="s">
        <v>26</v>
      </c>
      <c r="O13811">
        <v>169025.91</v>
      </c>
      <c r="P13811" t="s">
        <v>97</v>
      </c>
      <c r="Q13811" t="s">
        <v>125</v>
      </c>
      <c r="R13811" t="s">
        <v>72</v>
      </c>
    </row>
    <row r="13812" spans="1:18" x14ac:dyDescent="0.35">
      <c r="A13812" t="s">
        <v>40164</v>
      </c>
      <c r="B13812" t="s">
        <v>14993</v>
      </c>
      <c r="C13812" t="s">
        <v>20</v>
      </c>
      <c r="D13812">
        <v>34</v>
      </c>
      <c r="E13812" t="s">
        <v>40165</v>
      </c>
      <c r="F13812" t="s">
        <v>101</v>
      </c>
      <c r="G13812" t="s">
        <v>151</v>
      </c>
      <c r="H13812" t="s">
        <v>167</v>
      </c>
      <c r="I13812" t="s">
        <v>54</v>
      </c>
      <c r="J13812">
        <v>169053.02</v>
      </c>
      <c r="K13812">
        <v>2</v>
      </c>
      <c r="L13812">
        <v>5.26</v>
      </c>
      <c r="M13812" s="1">
        <v>45747</v>
      </c>
      <c r="N13812" t="s">
        <v>32</v>
      </c>
      <c r="O13812">
        <v>320321.65999999997</v>
      </c>
      <c r="P13812" t="s">
        <v>27</v>
      </c>
      <c r="Q13812" t="s">
        <v>155</v>
      </c>
      <c r="R13812" t="s">
        <v>64</v>
      </c>
    </row>
    <row r="13813" spans="1:18" x14ac:dyDescent="0.35">
      <c r="A13813" t="s">
        <v>40166</v>
      </c>
      <c r="B13813" t="s">
        <v>40167</v>
      </c>
      <c r="C13813" t="s">
        <v>32</v>
      </c>
      <c r="D13813">
        <v>41</v>
      </c>
      <c r="E13813" t="s">
        <v>40168</v>
      </c>
      <c r="F13813" t="s">
        <v>34</v>
      </c>
      <c r="G13813" t="s">
        <v>35</v>
      </c>
      <c r="H13813" t="s">
        <v>53</v>
      </c>
      <c r="I13813" t="s">
        <v>54</v>
      </c>
      <c r="J13813">
        <v>243621.36</v>
      </c>
      <c r="K13813">
        <v>2</v>
      </c>
      <c r="L13813">
        <v>2.0299999999999998</v>
      </c>
      <c r="M13813" s="1">
        <v>45321</v>
      </c>
      <c r="N13813" t="s">
        <v>32</v>
      </c>
      <c r="O13813">
        <v>477351.69</v>
      </c>
      <c r="P13813" t="s">
        <v>141</v>
      </c>
      <c r="Q13813" t="s">
        <v>108</v>
      </c>
      <c r="R13813" t="s">
        <v>72</v>
      </c>
    </row>
    <row r="13814" spans="1:18" x14ac:dyDescent="0.35">
      <c r="A13814" t="s">
        <v>40169</v>
      </c>
      <c r="B13814" t="s">
        <v>40170</v>
      </c>
      <c r="C13814" t="s">
        <v>32</v>
      </c>
      <c r="D13814">
        <v>50</v>
      </c>
      <c r="E13814" t="s">
        <v>40171</v>
      </c>
      <c r="F13814" t="s">
        <v>34</v>
      </c>
      <c r="G13814" t="s">
        <v>35</v>
      </c>
      <c r="H13814" t="s">
        <v>53</v>
      </c>
      <c r="I13814" t="s">
        <v>36</v>
      </c>
      <c r="J13814">
        <v>216199.54</v>
      </c>
      <c r="K13814">
        <v>2</v>
      </c>
      <c r="L13814">
        <v>4.5</v>
      </c>
      <c r="M13814" s="1">
        <v>45663</v>
      </c>
      <c r="N13814" t="s">
        <v>79</v>
      </c>
      <c r="O13814">
        <v>412941.12</v>
      </c>
      <c r="P13814" t="s">
        <v>141</v>
      </c>
      <c r="Q13814" t="s">
        <v>56</v>
      </c>
      <c r="R13814" t="s">
        <v>72</v>
      </c>
    </row>
    <row r="13815" spans="1:18" x14ac:dyDescent="0.35">
      <c r="A13815" t="s">
        <v>40172</v>
      </c>
      <c r="B13815" t="s">
        <v>40173</v>
      </c>
      <c r="C13815" t="s">
        <v>20</v>
      </c>
      <c r="D13815">
        <v>25</v>
      </c>
      <c r="E13815" t="s">
        <v>40174</v>
      </c>
      <c r="F13815" t="s">
        <v>43</v>
      </c>
      <c r="G13815" t="s">
        <v>242</v>
      </c>
      <c r="H13815" t="s">
        <v>78</v>
      </c>
      <c r="I13815" t="s">
        <v>162</v>
      </c>
      <c r="J13815">
        <v>134063.10999999999</v>
      </c>
      <c r="K13815">
        <v>3</v>
      </c>
      <c r="L13815">
        <v>1.37</v>
      </c>
      <c r="M13815" s="1">
        <v>45232</v>
      </c>
      <c r="N13815" t="s">
        <v>79</v>
      </c>
      <c r="O13815">
        <v>396679.34</v>
      </c>
      <c r="P13815" t="s">
        <v>92</v>
      </c>
      <c r="Q13815" t="s">
        <v>71</v>
      </c>
      <c r="R13815" t="s">
        <v>72</v>
      </c>
    </row>
    <row r="13816" spans="1:18" x14ac:dyDescent="0.35">
      <c r="A13816" t="s">
        <v>40175</v>
      </c>
      <c r="B13816" t="s">
        <v>40176</v>
      </c>
      <c r="C13816" t="s">
        <v>41</v>
      </c>
      <c r="D13816">
        <v>34</v>
      </c>
      <c r="E13816" t="s">
        <v>40177</v>
      </c>
      <c r="F13816" t="s">
        <v>101</v>
      </c>
      <c r="G13816" t="s">
        <v>197</v>
      </c>
      <c r="H13816" t="s">
        <v>45</v>
      </c>
      <c r="I13816" t="s">
        <v>36</v>
      </c>
      <c r="J13816">
        <v>204799.59</v>
      </c>
      <c r="K13816">
        <v>2</v>
      </c>
      <c r="L13816">
        <v>7.45</v>
      </c>
      <c r="M13816" s="1">
        <v>45372</v>
      </c>
      <c r="N13816" t="s">
        <v>26</v>
      </c>
      <c r="O13816">
        <v>379084.04</v>
      </c>
      <c r="P13816" t="s">
        <v>27</v>
      </c>
      <c r="Q13816" t="s">
        <v>155</v>
      </c>
      <c r="R13816" t="s">
        <v>64</v>
      </c>
    </row>
    <row r="13817" spans="1:18" x14ac:dyDescent="0.35">
      <c r="A13817" t="s">
        <v>40178</v>
      </c>
      <c r="B13817" t="s">
        <v>40179</v>
      </c>
      <c r="C13817" t="s">
        <v>20</v>
      </c>
      <c r="D13817">
        <v>27</v>
      </c>
      <c r="E13817" t="s">
        <v>40180</v>
      </c>
      <c r="F13817" t="s">
        <v>68</v>
      </c>
      <c r="G13817" t="s">
        <v>90</v>
      </c>
      <c r="H13817" t="s">
        <v>45</v>
      </c>
      <c r="I13817" t="s">
        <v>91</v>
      </c>
      <c r="J13817">
        <v>95475.48</v>
      </c>
      <c r="K13817">
        <v>1</v>
      </c>
      <c r="L13817">
        <v>6.09</v>
      </c>
      <c r="M13817" s="1">
        <v>45413</v>
      </c>
      <c r="N13817" t="s">
        <v>79</v>
      </c>
      <c r="O13817">
        <v>89661.02</v>
      </c>
      <c r="P13817" t="s">
        <v>137</v>
      </c>
      <c r="Q13817" t="s">
        <v>71</v>
      </c>
      <c r="R13817" t="s">
        <v>64</v>
      </c>
    </row>
    <row r="13818" spans="1:18" x14ac:dyDescent="0.35">
      <c r="A13818" t="s">
        <v>40181</v>
      </c>
      <c r="B13818" t="s">
        <v>40182</v>
      </c>
      <c r="C13818" t="s">
        <v>41</v>
      </c>
      <c r="D13818">
        <v>38</v>
      </c>
      <c r="E13818" t="s">
        <v>40183</v>
      </c>
      <c r="F13818" t="s">
        <v>43</v>
      </c>
      <c r="G13818" t="s">
        <v>52</v>
      </c>
      <c r="H13818" t="s">
        <v>103</v>
      </c>
      <c r="I13818" t="s">
        <v>32</v>
      </c>
      <c r="J13818">
        <v>213291.5</v>
      </c>
      <c r="K13818">
        <v>3</v>
      </c>
      <c r="L13818">
        <v>10.58</v>
      </c>
      <c r="M13818" s="1">
        <v>45471</v>
      </c>
      <c r="N13818" t="s">
        <v>79</v>
      </c>
      <c r="O13818">
        <v>572175.78</v>
      </c>
      <c r="P13818" t="s">
        <v>38</v>
      </c>
      <c r="Q13818" t="s">
        <v>81</v>
      </c>
      <c r="R13818" t="s">
        <v>29</v>
      </c>
    </row>
    <row r="13819" spans="1:18" x14ac:dyDescent="0.35">
      <c r="A13819" t="s">
        <v>40184</v>
      </c>
      <c r="B13819" t="s">
        <v>40185</v>
      </c>
      <c r="C13819" t="s">
        <v>41</v>
      </c>
      <c r="D13819">
        <v>56</v>
      </c>
      <c r="E13819" t="s">
        <v>40186</v>
      </c>
      <c r="F13819" t="s">
        <v>68</v>
      </c>
      <c r="G13819" t="s">
        <v>90</v>
      </c>
      <c r="H13819" t="s">
        <v>24</v>
      </c>
      <c r="I13819" t="s">
        <v>62</v>
      </c>
      <c r="J13819">
        <v>135531.20000000001</v>
      </c>
      <c r="K13819">
        <v>3</v>
      </c>
      <c r="L13819">
        <v>2.63</v>
      </c>
      <c r="M13819" s="1">
        <v>45556</v>
      </c>
      <c r="N13819" t="s">
        <v>32</v>
      </c>
      <c r="O13819">
        <v>395900.19</v>
      </c>
      <c r="P13819" t="s">
        <v>55</v>
      </c>
      <c r="Q13819" t="s">
        <v>48</v>
      </c>
      <c r="R13819" t="s">
        <v>72</v>
      </c>
    </row>
    <row r="13820" spans="1:18" x14ac:dyDescent="0.35">
      <c r="A13820" t="s">
        <v>40187</v>
      </c>
      <c r="B13820" t="s">
        <v>40188</v>
      </c>
      <c r="C13820" t="s">
        <v>41</v>
      </c>
      <c r="D13820">
        <v>38</v>
      </c>
      <c r="E13820" t="s">
        <v>40189</v>
      </c>
      <c r="F13820" t="s">
        <v>68</v>
      </c>
      <c r="G13820" t="s">
        <v>69</v>
      </c>
      <c r="H13820" t="s">
        <v>53</v>
      </c>
      <c r="I13820" t="s">
        <v>46</v>
      </c>
      <c r="J13820">
        <v>230996.75</v>
      </c>
      <c r="K13820">
        <v>3</v>
      </c>
      <c r="L13820">
        <v>0.77</v>
      </c>
      <c r="M13820" s="1">
        <v>45562</v>
      </c>
      <c r="N13820" t="s">
        <v>37</v>
      </c>
      <c r="O13820">
        <v>687654.23</v>
      </c>
      <c r="P13820" t="s">
        <v>55</v>
      </c>
      <c r="Q13820" t="s">
        <v>81</v>
      </c>
      <c r="R13820" t="s">
        <v>72</v>
      </c>
    </row>
    <row r="13821" spans="1:18" x14ac:dyDescent="0.35">
      <c r="A13821" t="s">
        <v>40190</v>
      </c>
      <c r="B13821" t="s">
        <v>40191</v>
      </c>
      <c r="C13821" t="s">
        <v>41</v>
      </c>
      <c r="D13821">
        <v>43</v>
      </c>
      <c r="E13821" t="s">
        <v>40192</v>
      </c>
      <c r="F13821" t="s">
        <v>34</v>
      </c>
      <c r="G13821" t="s">
        <v>166</v>
      </c>
      <c r="H13821" t="s">
        <v>45</v>
      </c>
      <c r="I13821" t="s">
        <v>162</v>
      </c>
      <c r="J13821">
        <v>219297.99</v>
      </c>
      <c r="K13821">
        <v>3</v>
      </c>
      <c r="L13821">
        <v>1.66</v>
      </c>
      <c r="M13821" s="1">
        <v>45493</v>
      </c>
      <c r="N13821" t="s">
        <v>79</v>
      </c>
      <c r="O13821">
        <v>646972.93000000005</v>
      </c>
      <c r="P13821" t="s">
        <v>133</v>
      </c>
      <c r="Q13821" t="s">
        <v>108</v>
      </c>
      <c r="R13821" t="s">
        <v>72</v>
      </c>
    </row>
    <row r="13822" spans="1:18" x14ac:dyDescent="0.35">
      <c r="A13822" t="s">
        <v>40193</v>
      </c>
      <c r="B13822" t="s">
        <v>40194</v>
      </c>
      <c r="C13822" t="s">
        <v>41</v>
      </c>
      <c r="D13822">
        <v>35</v>
      </c>
      <c r="E13822" t="s">
        <v>40195</v>
      </c>
      <c r="F13822" t="s">
        <v>60</v>
      </c>
      <c r="G13822" t="s">
        <v>193</v>
      </c>
      <c r="H13822" t="s">
        <v>78</v>
      </c>
      <c r="I13822" t="s">
        <v>162</v>
      </c>
      <c r="J13822">
        <v>73962.759999999995</v>
      </c>
      <c r="K13822">
        <v>3</v>
      </c>
      <c r="L13822">
        <v>3.08</v>
      </c>
      <c r="M13822" s="1">
        <v>45749</v>
      </c>
      <c r="N13822" t="s">
        <v>32</v>
      </c>
      <c r="O13822">
        <v>215054.12</v>
      </c>
      <c r="P13822" t="s">
        <v>97</v>
      </c>
      <c r="Q13822" t="s">
        <v>81</v>
      </c>
      <c r="R13822" t="s">
        <v>72</v>
      </c>
    </row>
    <row r="13823" spans="1:18" x14ac:dyDescent="0.35">
      <c r="A13823" t="s">
        <v>40196</v>
      </c>
      <c r="B13823" t="s">
        <v>40197</v>
      </c>
      <c r="C13823" t="s">
        <v>41</v>
      </c>
      <c r="D13823">
        <v>52</v>
      </c>
      <c r="E13823" t="s">
        <v>40198</v>
      </c>
      <c r="F13823" t="s">
        <v>68</v>
      </c>
      <c r="G13823" t="s">
        <v>129</v>
      </c>
      <c r="H13823" t="s">
        <v>53</v>
      </c>
      <c r="I13823" t="s">
        <v>25</v>
      </c>
      <c r="J13823">
        <v>209187.6</v>
      </c>
      <c r="K13823">
        <v>2</v>
      </c>
      <c r="L13823">
        <v>8.4</v>
      </c>
      <c r="M13823" s="1">
        <v>45546</v>
      </c>
      <c r="N13823" t="s">
        <v>26</v>
      </c>
      <c r="O13823">
        <v>383231.68</v>
      </c>
      <c r="P13823" t="s">
        <v>55</v>
      </c>
      <c r="Q13823" t="s">
        <v>56</v>
      </c>
      <c r="R13823" t="s">
        <v>64</v>
      </c>
    </row>
    <row r="13824" spans="1:18" x14ac:dyDescent="0.35">
      <c r="A13824" t="s">
        <v>40199</v>
      </c>
      <c r="B13824" t="s">
        <v>40200</v>
      </c>
      <c r="C13824" t="s">
        <v>41</v>
      </c>
      <c r="D13824">
        <v>36</v>
      </c>
      <c r="E13824" t="s">
        <v>40201</v>
      </c>
      <c r="F13824" t="s">
        <v>76</v>
      </c>
      <c r="G13824" t="s">
        <v>121</v>
      </c>
      <c r="H13824" t="s">
        <v>167</v>
      </c>
      <c r="I13824" t="s">
        <v>25</v>
      </c>
      <c r="J13824">
        <v>136014.22</v>
      </c>
      <c r="K13824">
        <v>1</v>
      </c>
      <c r="L13824">
        <v>0.37</v>
      </c>
      <c r="M13824" s="1">
        <v>45626</v>
      </c>
      <c r="N13824" t="s">
        <v>79</v>
      </c>
      <c r="O13824">
        <v>135510.97</v>
      </c>
      <c r="P13824" t="s">
        <v>92</v>
      </c>
      <c r="Q13824" t="s">
        <v>81</v>
      </c>
      <c r="R13824" t="s">
        <v>72</v>
      </c>
    </row>
    <row r="13825" spans="1:18" x14ac:dyDescent="0.35">
      <c r="A13825" t="s">
        <v>40202</v>
      </c>
      <c r="B13825" t="s">
        <v>40203</v>
      </c>
      <c r="C13825" t="s">
        <v>32</v>
      </c>
      <c r="D13825">
        <v>59</v>
      </c>
      <c r="E13825" t="s">
        <v>40204</v>
      </c>
      <c r="F13825" t="s">
        <v>68</v>
      </c>
      <c r="G13825" t="s">
        <v>129</v>
      </c>
      <c r="H13825" t="s">
        <v>53</v>
      </c>
      <c r="I13825" t="s">
        <v>32</v>
      </c>
      <c r="J13825">
        <v>118984.07</v>
      </c>
      <c r="K13825">
        <v>3</v>
      </c>
      <c r="L13825">
        <v>7.46</v>
      </c>
      <c r="M13825" s="1">
        <v>45665</v>
      </c>
      <c r="N13825" t="s">
        <v>26</v>
      </c>
      <c r="O13825">
        <v>330323.58</v>
      </c>
      <c r="P13825" t="s">
        <v>141</v>
      </c>
      <c r="Q13825" t="s">
        <v>48</v>
      </c>
      <c r="R13825" t="s">
        <v>64</v>
      </c>
    </row>
    <row r="13826" spans="1:18" x14ac:dyDescent="0.35">
      <c r="A13826" t="s">
        <v>40205</v>
      </c>
      <c r="B13826" t="s">
        <v>40206</v>
      </c>
      <c r="C13826" t="s">
        <v>20</v>
      </c>
      <c r="D13826">
        <v>54</v>
      </c>
      <c r="E13826" t="s">
        <v>40207</v>
      </c>
      <c r="F13826" t="s">
        <v>76</v>
      </c>
      <c r="G13826" t="s">
        <v>121</v>
      </c>
      <c r="H13826" t="s">
        <v>24</v>
      </c>
      <c r="I13826" t="s">
        <v>91</v>
      </c>
      <c r="J13826">
        <v>167414.57999999999</v>
      </c>
      <c r="K13826">
        <v>2</v>
      </c>
      <c r="L13826">
        <v>7.24</v>
      </c>
      <c r="M13826" s="1">
        <v>45693</v>
      </c>
      <c r="N13826" t="s">
        <v>79</v>
      </c>
      <c r="O13826">
        <v>310587.53000000003</v>
      </c>
      <c r="P13826" t="s">
        <v>47</v>
      </c>
      <c r="Q13826" t="s">
        <v>56</v>
      </c>
      <c r="R13826" t="s">
        <v>64</v>
      </c>
    </row>
    <row r="13827" spans="1:18" x14ac:dyDescent="0.35">
      <c r="A13827" t="s">
        <v>40208</v>
      </c>
      <c r="B13827" t="s">
        <v>40209</v>
      </c>
      <c r="C13827" t="s">
        <v>41</v>
      </c>
      <c r="D13827">
        <v>59</v>
      </c>
      <c r="E13827" t="s">
        <v>40210</v>
      </c>
      <c r="F13827" t="s">
        <v>60</v>
      </c>
      <c r="G13827" t="s">
        <v>61</v>
      </c>
      <c r="H13827" t="s">
        <v>45</v>
      </c>
      <c r="I13827" t="s">
        <v>36</v>
      </c>
      <c r="J13827">
        <v>228088.89</v>
      </c>
      <c r="K13827">
        <v>2</v>
      </c>
      <c r="L13827">
        <v>6.82</v>
      </c>
      <c r="M13827" s="1">
        <v>45771</v>
      </c>
      <c r="N13827" t="s">
        <v>79</v>
      </c>
      <c r="O13827">
        <v>425066.46</v>
      </c>
      <c r="P13827" t="s">
        <v>97</v>
      </c>
      <c r="Q13827" t="s">
        <v>48</v>
      </c>
      <c r="R13827" t="s">
        <v>64</v>
      </c>
    </row>
    <row r="13828" spans="1:18" x14ac:dyDescent="0.35">
      <c r="A13828" t="s">
        <v>40211</v>
      </c>
      <c r="B13828" t="s">
        <v>40212</v>
      </c>
      <c r="C13828" t="s">
        <v>41</v>
      </c>
      <c r="D13828">
        <v>29</v>
      </c>
      <c r="E13828" t="s">
        <v>40213</v>
      </c>
      <c r="F13828" t="s">
        <v>60</v>
      </c>
      <c r="G13828" t="s">
        <v>193</v>
      </c>
      <c r="H13828" t="s">
        <v>24</v>
      </c>
      <c r="I13828" t="s">
        <v>36</v>
      </c>
      <c r="J13828">
        <v>164084.82999999999</v>
      </c>
      <c r="K13828">
        <v>2</v>
      </c>
      <c r="L13828">
        <v>0.56999999999999995</v>
      </c>
      <c r="M13828" s="1">
        <v>45807</v>
      </c>
      <c r="N13828" t="s">
        <v>37</v>
      </c>
      <c r="O13828">
        <v>326299.09000000003</v>
      </c>
      <c r="P13828" t="s">
        <v>137</v>
      </c>
      <c r="Q13828" t="s">
        <v>71</v>
      </c>
      <c r="R13828" t="s">
        <v>72</v>
      </c>
    </row>
    <row r="13829" spans="1:18" x14ac:dyDescent="0.35">
      <c r="A13829" t="s">
        <v>40214</v>
      </c>
      <c r="B13829" t="s">
        <v>40215</v>
      </c>
      <c r="C13829" t="s">
        <v>32</v>
      </c>
      <c r="D13829">
        <v>22</v>
      </c>
      <c r="E13829" t="s">
        <v>40216</v>
      </c>
      <c r="F13829" t="s">
        <v>76</v>
      </c>
      <c r="G13829" t="s">
        <v>77</v>
      </c>
      <c r="H13829" t="s">
        <v>103</v>
      </c>
      <c r="I13829" t="s">
        <v>46</v>
      </c>
      <c r="J13829">
        <v>199464.51</v>
      </c>
      <c r="K13829">
        <v>2</v>
      </c>
      <c r="L13829">
        <v>0.91</v>
      </c>
      <c r="M13829" s="1">
        <v>45371</v>
      </c>
      <c r="N13829" t="s">
        <v>32</v>
      </c>
      <c r="O13829">
        <v>395298.77</v>
      </c>
      <c r="P13829" t="s">
        <v>27</v>
      </c>
      <c r="Q13829" t="s">
        <v>28</v>
      </c>
      <c r="R13829" t="s">
        <v>72</v>
      </c>
    </row>
    <row r="13830" spans="1:18" x14ac:dyDescent="0.35">
      <c r="A13830" t="s">
        <v>40217</v>
      </c>
      <c r="B13830" t="s">
        <v>40218</v>
      </c>
      <c r="C13830" t="s">
        <v>41</v>
      </c>
      <c r="D13830">
        <v>22</v>
      </c>
      <c r="E13830" t="s">
        <v>40219</v>
      </c>
      <c r="F13830" t="s">
        <v>60</v>
      </c>
      <c r="G13830" t="s">
        <v>96</v>
      </c>
      <c r="H13830" t="s">
        <v>45</v>
      </c>
      <c r="I13830" t="s">
        <v>91</v>
      </c>
      <c r="J13830">
        <v>216860.74</v>
      </c>
      <c r="K13830">
        <v>2</v>
      </c>
      <c r="L13830">
        <v>10.61</v>
      </c>
      <c r="M13830" s="1">
        <v>45215</v>
      </c>
      <c r="N13830" t="s">
        <v>26</v>
      </c>
      <c r="O13830">
        <v>387703.63</v>
      </c>
      <c r="P13830" t="s">
        <v>63</v>
      </c>
      <c r="Q13830" t="s">
        <v>28</v>
      </c>
      <c r="R13830" t="s">
        <v>29</v>
      </c>
    </row>
    <row r="13831" spans="1:18" x14ac:dyDescent="0.35">
      <c r="A13831" t="s">
        <v>40220</v>
      </c>
      <c r="B13831" t="s">
        <v>30170</v>
      </c>
      <c r="C13831" t="s">
        <v>32</v>
      </c>
      <c r="D13831">
        <v>18</v>
      </c>
      <c r="E13831" t="s">
        <v>40221</v>
      </c>
      <c r="F13831" t="s">
        <v>43</v>
      </c>
      <c r="G13831" t="s">
        <v>242</v>
      </c>
      <c r="H13831" t="s">
        <v>53</v>
      </c>
      <c r="I13831" t="s">
        <v>46</v>
      </c>
      <c r="J13831">
        <v>99541.759999999995</v>
      </c>
      <c r="K13831">
        <v>3</v>
      </c>
      <c r="L13831">
        <v>10.14</v>
      </c>
      <c r="M13831" s="1">
        <v>45798</v>
      </c>
      <c r="N13831" t="s">
        <v>79</v>
      </c>
      <c r="O13831">
        <v>268344.68</v>
      </c>
      <c r="P13831" t="s">
        <v>137</v>
      </c>
      <c r="Q13831" t="s">
        <v>28</v>
      </c>
      <c r="R13831" t="s">
        <v>29</v>
      </c>
    </row>
    <row r="13832" spans="1:18" x14ac:dyDescent="0.35">
      <c r="A13832" t="s">
        <v>40222</v>
      </c>
      <c r="B13832" t="s">
        <v>18993</v>
      </c>
      <c r="C13832" t="s">
        <v>32</v>
      </c>
      <c r="D13832">
        <v>35</v>
      </c>
      <c r="E13832" t="s">
        <v>40223</v>
      </c>
      <c r="F13832" t="s">
        <v>76</v>
      </c>
      <c r="G13832" t="s">
        <v>121</v>
      </c>
      <c r="H13832" t="s">
        <v>78</v>
      </c>
      <c r="I13832" t="s">
        <v>25</v>
      </c>
      <c r="J13832">
        <v>115656.2</v>
      </c>
      <c r="K13832">
        <v>1</v>
      </c>
      <c r="L13832">
        <v>7.83</v>
      </c>
      <c r="M13832" s="1">
        <v>45540</v>
      </c>
      <c r="N13832" t="s">
        <v>26</v>
      </c>
      <c r="O13832">
        <v>106600.32000000001</v>
      </c>
      <c r="P13832" t="s">
        <v>55</v>
      </c>
      <c r="Q13832" t="s">
        <v>81</v>
      </c>
      <c r="R13832" t="s">
        <v>64</v>
      </c>
    </row>
    <row r="13833" spans="1:18" x14ac:dyDescent="0.35">
      <c r="A13833" t="s">
        <v>40224</v>
      </c>
      <c r="B13833" t="s">
        <v>40225</v>
      </c>
      <c r="C13833" t="s">
        <v>20</v>
      </c>
      <c r="D13833">
        <v>31</v>
      </c>
      <c r="E13833" t="s">
        <v>40226</v>
      </c>
      <c r="F13833" t="s">
        <v>34</v>
      </c>
      <c r="G13833" t="s">
        <v>35</v>
      </c>
      <c r="H13833" t="s">
        <v>78</v>
      </c>
      <c r="I13833" t="s">
        <v>54</v>
      </c>
      <c r="J13833">
        <v>123219.56</v>
      </c>
      <c r="K13833">
        <v>3</v>
      </c>
      <c r="L13833">
        <v>3.62</v>
      </c>
      <c r="M13833" s="1">
        <v>45569</v>
      </c>
      <c r="N13833" t="s">
        <v>37</v>
      </c>
      <c r="O13833">
        <v>356277.04</v>
      </c>
      <c r="P13833" t="s">
        <v>63</v>
      </c>
      <c r="Q13833" t="s">
        <v>155</v>
      </c>
      <c r="R13833" t="s">
        <v>72</v>
      </c>
    </row>
    <row r="13834" spans="1:18" x14ac:dyDescent="0.35">
      <c r="A13834" t="s">
        <v>40227</v>
      </c>
      <c r="B13834" t="s">
        <v>40228</v>
      </c>
      <c r="C13834" t="s">
        <v>41</v>
      </c>
      <c r="D13834">
        <v>39</v>
      </c>
      <c r="E13834" t="s">
        <v>40229</v>
      </c>
      <c r="F13834" t="s">
        <v>43</v>
      </c>
      <c r="G13834" t="s">
        <v>44</v>
      </c>
      <c r="H13834" t="s">
        <v>70</v>
      </c>
      <c r="I13834" t="s">
        <v>25</v>
      </c>
      <c r="J13834">
        <v>113337.22</v>
      </c>
      <c r="K13834">
        <v>1</v>
      </c>
      <c r="L13834">
        <v>3.38</v>
      </c>
      <c r="M13834" s="1">
        <v>45379</v>
      </c>
      <c r="N13834" t="s">
        <v>79</v>
      </c>
      <c r="O13834">
        <v>109506.42</v>
      </c>
      <c r="P13834" t="s">
        <v>27</v>
      </c>
      <c r="Q13834" t="s">
        <v>81</v>
      </c>
      <c r="R13834" t="s">
        <v>72</v>
      </c>
    </row>
    <row r="13835" spans="1:18" x14ac:dyDescent="0.35">
      <c r="A13835" t="s">
        <v>40230</v>
      </c>
      <c r="B13835" t="s">
        <v>40231</v>
      </c>
      <c r="C13835" t="s">
        <v>20</v>
      </c>
      <c r="D13835">
        <v>43</v>
      </c>
      <c r="E13835" t="s">
        <v>40232</v>
      </c>
      <c r="F13835" t="s">
        <v>76</v>
      </c>
      <c r="G13835" t="s">
        <v>77</v>
      </c>
      <c r="H13835" t="s">
        <v>70</v>
      </c>
      <c r="I13835" t="s">
        <v>36</v>
      </c>
      <c r="J13835">
        <v>171517.71</v>
      </c>
      <c r="K13835">
        <v>3</v>
      </c>
      <c r="L13835">
        <v>0</v>
      </c>
      <c r="M13835" s="1">
        <v>45701</v>
      </c>
      <c r="N13835" t="s">
        <v>79</v>
      </c>
      <c r="O13835">
        <v>514553.13</v>
      </c>
      <c r="P13835" t="s">
        <v>47</v>
      </c>
      <c r="Q13835" t="s">
        <v>108</v>
      </c>
      <c r="R13835" t="s">
        <v>72</v>
      </c>
    </row>
    <row r="13836" spans="1:18" x14ac:dyDescent="0.35">
      <c r="A13836" t="s">
        <v>40233</v>
      </c>
      <c r="B13836" t="s">
        <v>40234</v>
      </c>
      <c r="C13836" t="s">
        <v>20</v>
      </c>
      <c r="D13836">
        <v>29</v>
      </c>
      <c r="E13836" t="s">
        <v>40235</v>
      </c>
      <c r="F13836" t="s">
        <v>60</v>
      </c>
      <c r="G13836" t="s">
        <v>61</v>
      </c>
      <c r="H13836" t="s">
        <v>167</v>
      </c>
      <c r="I13836" t="s">
        <v>54</v>
      </c>
      <c r="J13836">
        <v>93922.96</v>
      </c>
      <c r="K13836">
        <v>1</v>
      </c>
      <c r="L13836">
        <v>14.96</v>
      </c>
      <c r="M13836" s="1">
        <v>45800</v>
      </c>
      <c r="N13836" t="s">
        <v>26</v>
      </c>
      <c r="O13836">
        <v>79872.09</v>
      </c>
      <c r="P13836" t="s">
        <v>137</v>
      </c>
      <c r="Q13836" t="s">
        <v>71</v>
      </c>
      <c r="R13836" t="s">
        <v>29</v>
      </c>
    </row>
    <row r="13837" spans="1:18" x14ac:dyDescent="0.35">
      <c r="A13837" t="s">
        <v>40236</v>
      </c>
      <c r="B13837" t="s">
        <v>40237</v>
      </c>
      <c r="C13837" t="s">
        <v>32</v>
      </c>
      <c r="D13837">
        <v>23</v>
      </c>
      <c r="E13837" t="s">
        <v>40238</v>
      </c>
      <c r="F13837" t="s">
        <v>43</v>
      </c>
      <c r="G13837" t="s">
        <v>44</v>
      </c>
      <c r="H13837" t="s">
        <v>24</v>
      </c>
      <c r="I13837" t="s">
        <v>46</v>
      </c>
      <c r="J13837">
        <v>147627.57</v>
      </c>
      <c r="K13837">
        <v>3</v>
      </c>
      <c r="L13837">
        <v>2.68</v>
      </c>
      <c r="M13837" s="1">
        <v>45476</v>
      </c>
      <c r="N13837" t="s">
        <v>26</v>
      </c>
      <c r="O13837">
        <v>431013.45</v>
      </c>
      <c r="P13837" t="s">
        <v>133</v>
      </c>
      <c r="Q13837" t="s">
        <v>28</v>
      </c>
      <c r="R13837" t="s">
        <v>72</v>
      </c>
    </row>
    <row r="13838" spans="1:18" x14ac:dyDescent="0.35">
      <c r="A13838" t="s">
        <v>40239</v>
      </c>
      <c r="B13838" t="s">
        <v>40240</v>
      </c>
      <c r="C13838" t="s">
        <v>20</v>
      </c>
      <c r="D13838">
        <v>47</v>
      </c>
      <c r="E13838" t="s">
        <v>40241</v>
      </c>
      <c r="F13838" t="s">
        <v>68</v>
      </c>
      <c r="G13838" t="s">
        <v>69</v>
      </c>
      <c r="H13838" t="s">
        <v>45</v>
      </c>
      <c r="I13838" t="s">
        <v>46</v>
      </c>
      <c r="J13838">
        <v>149335.81</v>
      </c>
      <c r="K13838">
        <v>3</v>
      </c>
      <c r="L13838">
        <v>8.4499999999999993</v>
      </c>
      <c r="M13838" s="1">
        <v>45730</v>
      </c>
      <c r="N13838" t="s">
        <v>37</v>
      </c>
      <c r="O13838">
        <v>410150.8</v>
      </c>
      <c r="P13838" t="s">
        <v>27</v>
      </c>
      <c r="Q13838" t="s">
        <v>86</v>
      </c>
      <c r="R13838" t="s">
        <v>64</v>
      </c>
    </row>
    <row r="13839" spans="1:18" x14ac:dyDescent="0.35">
      <c r="A13839" t="s">
        <v>40242</v>
      </c>
      <c r="B13839" t="s">
        <v>40243</v>
      </c>
      <c r="C13839" t="s">
        <v>20</v>
      </c>
      <c r="D13839">
        <v>31</v>
      </c>
      <c r="E13839" t="s">
        <v>40244</v>
      </c>
      <c r="F13839" t="s">
        <v>34</v>
      </c>
      <c r="G13839" t="s">
        <v>107</v>
      </c>
      <c r="H13839" t="s">
        <v>103</v>
      </c>
      <c r="I13839" t="s">
        <v>62</v>
      </c>
      <c r="J13839">
        <v>144408.70000000001</v>
      </c>
      <c r="K13839">
        <v>1</v>
      </c>
      <c r="L13839">
        <v>11.05</v>
      </c>
      <c r="M13839" s="1">
        <v>45194</v>
      </c>
      <c r="N13839" t="s">
        <v>79</v>
      </c>
      <c r="O13839">
        <v>128451.54</v>
      </c>
      <c r="P13839" t="s">
        <v>55</v>
      </c>
      <c r="Q13839" t="s">
        <v>155</v>
      </c>
      <c r="R13839" t="s">
        <v>29</v>
      </c>
    </row>
    <row r="13840" spans="1:18" x14ac:dyDescent="0.35">
      <c r="A13840" t="s">
        <v>40245</v>
      </c>
      <c r="B13840" t="s">
        <v>40246</v>
      </c>
      <c r="C13840" t="s">
        <v>32</v>
      </c>
      <c r="D13840">
        <v>21</v>
      </c>
      <c r="E13840" t="s">
        <v>40247</v>
      </c>
      <c r="F13840" t="s">
        <v>101</v>
      </c>
      <c r="G13840" t="s">
        <v>197</v>
      </c>
      <c r="H13840" t="s">
        <v>70</v>
      </c>
      <c r="I13840" t="s">
        <v>91</v>
      </c>
      <c r="J13840">
        <v>242549.6</v>
      </c>
      <c r="K13840">
        <v>2</v>
      </c>
      <c r="L13840">
        <v>2.72</v>
      </c>
      <c r="M13840" s="1">
        <v>45693</v>
      </c>
      <c r="N13840" t="s">
        <v>26</v>
      </c>
      <c r="O13840">
        <v>471904.5</v>
      </c>
      <c r="P13840" t="s">
        <v>47</v>
      </c>
      <c r="Q13840" t="s">
        <v>28</v>
      </c>
      <c r="R13840" t="s">
        <v>72</v>
      </c>
    </row>
    <row r="13841" spans="1:18" x14ac:dyDescent="0.35">
      <c r="A13841" t="s">
        <v>40248</v>
      </c>
      <c r="B13841" t="s">
        <v>40249</v>
      </c>
      <c r="C13841" t="s">
        <v>32</v>
      </c>
      <c r="D13841">
        <v>36</v>
      </c>
      <c r="E13841" t="s">
        <v>40250</v>
      </c>
      <c r="F13841" t="s">
        <v>76</v>
      </c>
      <c r="G13841" t="s">
        <v>77</v>
      </c>
      <c r="H13841" t="s">
        <v>53</v>
      </c>
      <c r="I13841" t="s">
        <v>62</v>
      </c>
      <c r="J13841">
        <v>70866.070000000007</v>
      </c>
      <c r="K13841">
        <v>3</v>
      </c>
      <c r="L13841">
        <v>8.75</v>
      </c>
      <c r="M13841" s="1">
        <v>45741</v>
      </c>
      <c r="N13841" t="s">
        <v>37</v>
      </c>
      <c r="O13841">
        <v>193995.87</v>
      </c>
      <c r="P13841" t="s">
        <v>27</v>
      </c>
      <c r="Q13841" t="s">
        <v>81</v>
      </c>
      <c r="R13841" t="s">
        <v>64</v>
      </c>
    </row>
    <row r="13842" spans="1:18" x14ac:dyDescent="0.35">
      <c r="A13842" t="s">
        <v>40251</v>
      </c>
      <c r="B13842" t="s">
        <v>40252</v>
      </c>
      <c r="C13842" t="s">
        <v>20</v>
      </c>
      <c r="D13842">
        <v>32</v>
      </c>
      <c r="E13842" t="s">
        <v>40253</v>
      </c>
      <c r="F13842" t="s">
        <v>101</v>
      </c>
      <c r="G13842" t="s">
        <v>197</v>
      </c>
      <c r="H13842" t="s">
        <v>24</v>
      </c>
      <c r="I13842" t="s">
        <v>162</v>
      </c>
      <c r="J13842">
        <v>201669.8</v>
      </c>
      <c r="K13842">
        <v>1</v>
      </c>
      <c r="L13842">
        <v>14.49</v>
      </c>
      <c r="M13842" s="1">
        <v>45390</v>
      </c>
      <c r="N13842" t="s">
        <v>32</v>
      </c>
      <c r="O13842">
        <v>172447.85</v>
      </c>
      <c r="P13842" t="s">
        <v>97</v>
      </c>
      <c r="Q13842" t="s">
        <v>155</v>
      </c>
      <c r="R13842" t="s">
        <v>29</v>
      </c>
    </row>
    <row r="13843" spans="1:18" x14ac:dyDescent="0.35">
      <c r="A13843" t="s">
        <v>40254</v>
      </c>
      <c r="B13843" t="s">
        <v>40255</v>
      </c>
      <c r="C13843" t="s">
        <v>20</v>
      </c>
      <c r="D13843">
        <v>29</v>
      </c>
      <c r="E13843" t="s">
        <v>40256</v>
      </c>
      <c r="F13843" t="s">
        <v>76</v>
      </c>
      <c r="G13843" t="s">
        <v>174</v>
      </c>
      <c r="H13843" t="s">
        <v>78</v>
      </c>
      <c r="I13843" t="s">
        <v>32</v>
      </c>
      <c r="J13843">
        <v>45968.42</v>
      </c>
      <c r="K13843">
        <v>2</v>
      </c>
      <c r="L13843">
        <v>8.86</v>
      </c>
      <c r="M13843" s="1">
        <v>45534</v>
      </c>
      <c r="N13843" t="s">
        <v>37</v>
      </c>
      <c r="O13843">
        <v>83791.240000000005</v>
      </c>
      <c r="P13843" t="s">
        <v>80</v>
      </c>
      <c r="Q13843" t="s">
        <v>71</v>
      </c>
      <c r="R13843" t="s">
        <v>64</v>
      </c>
    </row>
    <row r="13844" spans="1:18" x14ac:dyDescent="0.35">
      <c r="A13844" t="s">
        <v>40257</v>
      </c>
      <c r="B13844" t="s">
        <v>26868</v>
      </c>
      <c r="C13844" t="s">
        <v>32</v>
      </c>
      <c r="D13844">
        <v>33</v>
      </c>
      <c r="E13844" t="s">
        <v>40258</v>
      </c>
      <c r="F13844" t="s">
        <v>68</v>
      </c>
      <c r="G13844" t="s">
        <v>90</v>
      </c>
      <c r="H13844" t="s">
        <v>24</v>
      </c>
      <c r="I13844" t="s">
        <v>46</v>
      </c>
      <c r="J13844">
        <v>149259.97</v>
      </c>
      <c r="K13844">
        <v>1</v>
      </c>
      <c r="L13844">
        <v>8.74</v>
      </c>
      <c r="M13844" s="1">
        <v>45495</v>
      </c>
      <c r="N13844" t="s">
        <v>26</v>
      </c>
      <c r="O13844">
        <v>136214.65</v>
      </c>
      <c r="P13844" t="s">
        <v>133</v>
      </c>
      <c r="Q13844" t="s">
        <v>155</v>
      </c>
      <c r="R13844" t="s">
        <v>64</v>
      </c>
    </row>
    <row r="13845" spans="1:18" x14ac:dyDescent="0.35">
      <c r="A13845" t="s">
        <v>40259</v>
      </c>
      <c r="B13845" t="s">
        <v>40260</v>
      </c>
      <c r="C13845" t="s">
        <v>20</v>
      </c>
      <c r="D13845">
        <v>54</v>
      </c>
      <c r="E13845" t="s">
        <v>40261</v>
      </c>
      <c r="F13845" t="s">
        <v>101</v>
      </c>
      <c r="G13845" t="s">
        <v>151</v>
      </c>
      <c r="H13845" t="s">
        <v>45</v>
      </c>
      <c r="I13845" t="s">
        <v>46</v>
      </c>
      <c r="J13845">
        <v>125636.26</v>
      </c>
      <c r="K13845">
        <v>2</v>
      </c>
      <c r="L13845">
        <v>2.12</v>
      </c>
      <c r="M13845" s="1">
        <v>45400</v>
      </c>
      <c r="N13845" t="s">
        <v>37</v>
      </c>
      <c r="O13845">
        <v>245945.54</v>
      </c>
      <c r="P13845" t="s">
        <v>97</v>
      </c>
      <c r="Q13845" t="s">
        <v>56</v>
      </c>
      <c r="R13845" t="s">
        <v>72</v>
      </c>
    </row>
    <row r="13846" spans="1:18" x14ac:dyDescent="0.35">
      <c r="A13846" t="s">
        <v>40262</v>
      </c>
      <c r="B13846" t="s">
        <v>40263</v>
      </c>
      <c r="C13846" t="s">
        <v>20</v>
      </c>
      <c r="D13846">
        <v>51</v>
      </c>
      <c r="E13846" t="s">
        <v>40264</v>
      </c>
      <c r="F13846" t="s">
        <v>60</v>
      </c>
      <c r="G13846" t="s">
        <v>61</v>
      </c>
      <c r="H13846" t="s">
        <v>53</v>
      </c>
      <c r="I13846" t="s">
        <v>91</v>
      </c>
      <c r="J13846">
        <v>106454.51</v>
      </c>
      <c r="K13846">
        <v>3</v>
      </c>
      <c r="L13846">
        <v>14.43</v>
      </c>
      <c r="M13846" s="1">
        <v>45177</v>
      </c>
      <c r="N13846" t="s">
        <v>26</v>
      </c>
      <c r="O13846">
        <v>273279.37</v>
      </c>
      <c r="P13846" t="s">
        <v>55</v>
      </c>
      <c r="Q13846" t="s">
        <v>56</v>
      </c>
      <c r="R13846" t="s">
        <v>29</v>
      </c>
    </row>
    <row r="13847" spans="1:18" x14ac:dyDescent="0.35">
      <c r="A13847" t="s">
        <v>40265</v>
      </c>
      <c r="B13847" t="s">
        <v>40266</v>
      </c>
      <c r="C13847" t="s">
        <v>20</v>
      </c>
      <c r="D13847">
        <v>36</v>
      </c>
      <c r="E13847" t="s">
        <v>40267</v>
      </c>
      <c r="F13847" t="s">
        <v>43</v>
      </c>
      <c r="G13847" t="s">
        <v>52</v>
      </c>
      <c r="H13847" t="s">
        <v>70</v>
      </c>
      <c r="I13847" t="s">
        <v>25</v>
      </c>
      <c r="J13847">
        <v>98775.63</v>
      </c>
      <c r="K13847">
        <v>2</v>
      </c>
      <c r="L13847">
        <v>10.51</v>
      </c>
      <c r="M13847" s="1">
        <v>45651</v>
      </c>
      <c r="N13847" t="s">
        <v>37</v>
      </c>
      <c r="O13847">
        <v>176788.62</v>
      </c>
      <c r="P13847" t="s">
        <v>85</v>
      </c>
      <c r="Q13847" t="s">
        <v>81</v>
      </c>
      <c r="R13847" t="s">
        <v>29</v>
      </c>
    </row>
    <row r="13848" spans="1:18" x14ac:dyDescent="0.35">
      <c r="A13848" t="s">
        <v>40268</v>
      </c>
      <c r="B13848" t="s">
        <v>40269</v>
      </c>
      <c r="C13848" t="s">
        <v>20</v>
      </c>
      <c r="D13848">
        <v>22</v>
      </c>
      <c r="E13848" t="s">
        <v>40270</v>
      </c>
      <c r="F13848" t="s">
        <v>76</v>
      </c>
      <c r="G13848" t="s">
        <v>174</v>
      </c>
      <c r="H13848" t="s">
        <v>167</v>
      </c>
      <c r="I13848" t="s">
        <v>25</v>
      </c>
      <c r="J13848">
        <v>60196.78</v>
      </c>
      <c r="K13848">
        <v>1</v>
      </c>
      <c r="L13848">
        <v>6.3</v>
      </c>
      <c r="M13848" s="1">
        <v>45280</v>
      </c>
      <c r="N13848" t="s">
        <v>79</v>
      </c>
      <c r="O13848">
        <v>56404.38</v>
      </c>
      <c r="P13848" t="s">
        <v>85</v>
      </c>
      <c r="Q13848" t="s">
        <v>28</v>
      </c>
      <c r="R13848" t="s">
        <v>64</v>
      </c>
    </row>
    <row r="13849" spans="1:18" x14ac:dyDescent="0.35">
      <c r="A13849" t="s">
        <v>40271</v>
      </c>
      <c r="B13849" t="s">
        <v>40272</v>
      </c>
      <c r="C13849" t="s">
        <v>32</v>
      </c>
      <c r="D13849">
        <v>46</v>
      </c>
      <c r="E13849" t="s">
        <v>40273</v>
      </c>
      <c r="F13849" t="s">
        <v>76</v>
      </c>
      <c r="G13849" t="s">
        <v>121</v>
      </c>
      <c r="H13849" t="s">
        <v>53</v>
      </c>
      <c r="I13849" t="s">
        <v>162</v>
      </c>
      <c r="J13849">
        <v>126264.23</v>
      </c>
      <c r="K13849">
        <v>3</v>
      </c>
      <c r="L13849">
        <v>9.34</v>
      </c>
      <c r="M13849" s="1">
        <v>45437</v>
      </c>
      <c r="N13849" t="s">
        <v>32</v>
      </c>
      <c r="O13849">
        <v>343413.45</v>
      </c>
      <c r="P13849" t="s">
        <v>137</v>
      </c>
      <c r="Q13849" t="s">
        <v>86</v>
      </c>
      <c r="R13849" t="s">
        <v>64</v>
      </c>
    </row>
    <row r="13850" spans="1:18" x14ac:dyDescent="0.35">
      <c r="A13850" t="s">
        <v>40274</v>
      </c>
      <c r="B13850" t="s">
        <v>40275</v>
      </c>
      <c r="C13850" t="s">
        <v>32</v>
      </c>
      <c r="D13850">
        <v>34</v>
      </c>
      <c r="E13850" t="s">
        <v>40276</v>
      </c>
      <c r="F13850" t="s">
        <v>34</v>
      </c>
      <c r="G13850" t="s">
        <v>35</v>
      </c>
      <c r="H13850" t="s">
        <v>45</v>
      </c>
      <c r="I13850" t="s">
        <v>25</v>
      </c>
      <c r="J13850">
        <v>153706.85</v>
      </c>
      <c r="K13850">
        <v>3</v>
      </c>
      <c r="L13850">
        <v>10.3</v>
      </c>
      <c r="M13850" s="1">
        <v>45218</v>
      </c>
      <c r="N13850" t="s">
        <v>79</v>
      </c>
      <c r="O13850">
        <v>413625.13</v>
      </c>
      <c r="P13850" t="s">
        <v>63</v>
      </c>
      <c r="Q13850" t="s">
        <v>155</v>
      </c>
      <c r="R13850" t="s">
        <v>29</v>
      </c>
    </row>
    <row r="13851" spans="1:18" x14ac:dyDescent="0.35">
      <c r="A13851" t="s">
        <v>40277</v>
      </c>
      <c r="B13851" t="s">
        <v>40278</v>
      </c>
      <c r="C13851" t="s">
        <v>20</v>
      </c>
      <c r="D13851">
        <v>31</v>
      </c>
      <c r="E13851" t="s">
        <v>40279</v>
      </c>
      <c r="F13851" t="s">
        <v>43</v>
      </c>
      <c r="G13851" t="s">
        <v>44</v>
      </c>
      <c r="H13851" t="s">
        <v>24</v>
      </c>
      <c r="I13851" t="s">
        <v>91</v>
      </c>
      <c r="J13851">
        <v>210005.56</v>
      </c>
      <c r="K13851">
        <v>2</v>
      </c>
      <c r="L13851">
        <v>8.66</v>
      </c>
      <c r="M13851" s="1">
        <v>45417</v>
      </c>
      <c r="N13851" t="s">
        <v>32</v>
      </c>
      <c r="O13851">
        <v>383638.16</v>
      </c>
      <c r="P13851" t="s">
        <v>137</v>
      </c>
      <c r="Q13851" t="s">
        <v>155</v>
      </c>
      <c r="R13851" t="s">
        <v>64</v>
      </c>
    </row>
    <row r="13852" spans="1:18" x14ac:dyDescent="0.35">
      <c r="A13852" t="s">
        <v>40280</v>
      </c>
      <c r="B13852" t="s">
        <v>40281</v>
      </c>
      <c r="C13852" t="s">
        <v>41</v>
      </c>
      <c r="D13852">
        <v>45</v>
      </c>
      <c r="E13852" t="s">
        <v>40282</v>
      </c>
      <c r="F13852" t="s">
        <v>60</v>
      </c>
      <c r="G13852" t="s">
        <v>61</v>
      </c>
      <c r="H13852" t="s">
        <v>45</v>
      </c>
      <c r="I13852" t="s">
        <v>91</v>
      </c>
      <c r="J13852">
        <v>183465.76</v>
      </c>
      <c r="K13852">
        <v>1</v>
      </c>
      <c r="L13852">
        <v>12.34</v>
      </c>
      <c r="M13852" s="1">
        <v>45699</v>
      </c>
      <c r="N13852" t="s">
        <v>32</v>
      </c>
      <c r="O13852">
        <v>160826.09</v>
      </c>
      <c r="P13852" t="s">
        <v>47</v>
      </c>
      <c r="Q13852" t="s">
        <v>86</v>
      </c>
      <c r="R13852" t="s">
        <v>29</v>
      </c>
    </row>
    <row r="13853" spans="1:18" x14ac:dyDescent="0.35">
      <c r="A13853" t="s">
        <v>40283</v>
      </c>
      <c r="B13853" t="s">
        <v>40284</v>
      </c>
      <c r="C13853" t="s">
        <v>32</v>
      </c>
      <c r="D13853">
        <v>62</v>
      </c>
      <c r="E13853" t="s">
        <v>40285</v>
      </c>
      <c r="F13853" t="s">
        <v>101</v>
      </c>
      <c r="G13853" t="s">
        <v>197</v>
      </c>
      <c r="H13853" t="s">
        <v>24</v>
      </c>
      <c r="I13853" t="s">
        <v>162</v>
      </c>
      <c r="J13853">
        <v>48216.21</v>
      </c>
      <c r="K13853">
        <v>1</v>
      </c>
      <c r="L13853">
        <v>3.91</v>
      </c>
      <c r="M13853" s="1">
        <v>45595</v>
      </c>
      <c r="N13853" t="s">
        <v>26</v>
      </c>
      <c r="O13853">
        <v>46330.96</v>
      </c>
      <c r="P13853" t="s">
        <v>63</v>
      </c>
      <c r="Q13853" t="s">
        <v>125</v>
      </c>
      <c r="R13853" t="s">
        <v>72</v>
      </c>
    </row>
    <row r="13854" spans="1:18" x14ac:dyDescent="0.35">
      <c r="A13854" t="s">
        <v>40286</v>
      </c>
      <c r="B13854" t="s">
        <v>40287</v>
      </c>
      <c r="C13854" t="s">
        <v>20</v>
      </c>
      <c r="D13854">
        <v>59</v>
      </c>
      <c r="E13854" t="s">
        <v>40288</v>
      </c>
      <c r="F13854" t="s">
        <v>60</v>
      </c>
      <c r="G13854" t="s">
        <v>96</v>
      </c>
      <c r="H13854" t="s">
        <v>78</v>
      </c>
      <c r="I13854" t="s">
        <v>32</v>
      </c>
      <c r="J13854">
        <v>167262.41</v>
      </c>
      <c r="K13854">
        <v>2</v>
      </c>
      <c r="L13854">
        <v>6.23</v>
      </c>
      <c r="M13854" s="1">
        <v>45579</v>
      </c>
      <c r="N13854" t="s">
        <v>26</v>
      </c>
      <c r="O13854">
        <v>313683.92</v>
      </c>
      <c r="P13854" t="s">
        <v>63</v>
      </c>
      <c r="Q13854" t="s">
        <v>48</v>
      </c>
      <c r="R13854" t="s">
        <v>64</v>
      </c>
    </row>
    <row r="13855" spans="1:18" x14ac:dyDescent="0.35">
      <c r="A13855" t="s">
        <v>40289</v>
      </c>
      <c r="B13855" t="s">
        <v>30730</v>
      </c>
      <c r="C13855" t="s">
        <v>20</v>
      </c>
      <c r="D13855">
        <v>50</v>
      </c>
      <c r="E13855" t="s">
        <v>40290</v>
      </c>
      <c r="F13855" t="s">
        <v>22</v>
      </c>
      <c r="G13855" t="s">
        <v>213</v>
      </c>
      <c r="H13855" t="s">
        <v>53</v>
      </c>
      <c r="I13855" t="s">
        <v>62</v>
      </c>
      <c r="J13855">
        <v>220391.5</v>
      </c>
      <c r="K13855">
        <v>3</v>
      </c>
      <c r="L13855">
        <v>7.12</v>
      </c>
      <c r="M13855" s="1">
        <v>45424</v>
      </c>
      <c r="N13855" t="s">
        <v>26</v>
      </c>
      <c r="O13855">
        <v>614098.88</v>
      </c>
      <c r="P13855" t="s">
        <v>137</v>
      </c>
      <c r="Q13855" t="s">
        <v>56</v>
      </c>
      <c r="R13855" t="s">
        <v>64</v>
      </c>
    </row>
    <row r="13856" spans="1:18" x14ac:dyDescent="0.35">
      <c r="A13856" t="s">
        <v>40291</v>
      </c>
      <c r="B13856" t="s">
        <v>191</v>
      </c>
      <c r="C13856" t="s">
        <v>32</v>
      </c>
      <c r="D13856">
        <v>28</v>
      </c>
      <c r="E13856" t="s">
        <v>40292</v>
      </c>
      <c r="F13856" t="s">
        <v>60</v>
      </c>
      <c r="G13856" t="s">
        <v>61</v>
      </c>
      <c r="H13856" t="s">
        <v>24</v>
      </c>
      <c r="I13856" t="s">
        <v>25</v>
      </c>
      <c r="J13856">
        <v>237929.63</v>
      </c>
      <c r="K13856">
        <v>1</v>
      </c>
      <c r="L13856">
        <v>8.81</v>
      </c>
      <c r="M13856" s="1">
        <v>45618</v>
      </c>
      <c r="N13856" t="s">
        <v>26</v>
      </c>
      <c r="O13856">
        <v>216968.03</v>
      </c>
      <c r="P13856" t="s">
        <v>92</v>
      </c>
      <c r="Q13856" t="s">
        <v>71</v>
      </c>
      <c r="R13856" t="s">
        <v>64</v>
      </c>
    </row>
    <row r="13857" spans="1:18" x14ac:dyDescent="0.35">
      <c r="A13857" t="s">
        <v>40293</v>
      </c>
      <c r="B13857" t="s">
        <v>40294</v>
      </c>
      <c r="C13857" t="s">
        <v>41</v>
      </c>
      <c r="D13857">
        <v>34</v>
      </c>
      <c r="E13857" t="s">
        <v>40295</v>
      </c>
      <c r="F13857" t="s">
        <v>68</v>
      </c>
      <c r="G13857" t="s">
        <v>69</v>
      </c>
      <c r="H13857" t="s">
        <v>78</v>
      </c>
      <c r="I13857" t="s">
        <v>91</v>
      </c>
      <c r="J13857">
        <v>129263.15</v>
      </c>
      <c r="K13857">
        <v>1</v>
      </c>
      <c r="L13857">
        <v>8.7100000000000009</v>
      </c>
      <c r="M13857" s="1">
        <v>45822</v>
      </c>
      <c r="N13857" t="s">
        <v>26</v>
      </c>
      <c r="O13857">
        <v>118004.33</v>
      </c>
      <c r="P13857" t="s">
        <v>38</v>
      </c>
      <c r="Q13857" t="s">
        <v>155</v>
      </c>
      <c r="R13857" t="s">
        <v>64</v>
      </c>
    </row>
    <row r="13858" spans="1:18" x14ac:dyDescent="0.35">
      <c r="A13858" t="s">
        <v>40296</v>
      </c>
      <c r="B13858" t="s">
        <v>40297</v>
      </c>
      <c r="C13858" t="s">
        <v>41</v>
      </c>
      <c r="D13858">
        <v>36</v>
      </c>
      <c r="E13858" t="s">
        <v>40298</v>
      </c>
      <c r="F13858" t="s">
        <v>101</v>
      </c>
      <c r="G13858" t="s">
        <v>102</v>
      </c>
      <c r="H13858" t="s">
        <v>53</v>
      </c>
      <c r="I13858" t="s">
        <v>46</v>
      </c>
      <c r="J13858">
        <v>235792.95</v>
      </c>
      <c r="K13858">
        <v>2</v>
      </c>
      <c r="L13858">
        <v>4.9400000000000004</v>
      </c>
      <c r="M13858" s="1">
        <v>45664</v>
      </c>
      <c r="N13858" t="s">
        <v>26</v>
      </c>
      <c r="O13858">
        <v>448289.56</v>
      </c>
      <c r="P13858" t="s">
        <v>141</v>
      </c>
      <c r="Q13858" t="s">
        <v>81</v>
      </c>
      <c r="R13858" t="s">
        <v>72</v>
      </c>
    </row>
    <row r="13859" spans="1:18" x14ac:dyDescent="0.35">
      <c r="A13859" t="s">
        <v>40299</v>
      </c>
      <c r="B13859" t="s">
        <v>40300</v>
      </c>
      <c r="C13859" t="s">
        <v>20</v>
      </c>
      <c r="D13859">
        <v>30</v>
      </c>
      <c r="E13859" t="s">
        <v>40301</v>
      </c>
      <c r="F13859" t="s">
        <v>43</v>
      </c>
      <c r="G13859" t="s">
        <v>52</v>
      </c>
      <c r="H13859" t="s">
        <v>70</v>
      </c>
      <c r="I13859" t="s">
        <v>54</v>
      </c>
      <c r="J13859">
        <v>64437.65</v>
      </c>
      <c r="K13859">
        <v>3</v>
      </c>
      <c r="L13859">
        <v>0.03</v>
      </c>
      <c r="M13859" s="1">
        <v>45717</v>
      </c>
      <c r="N13859" t="s">
        <v>37</v>
      </c>
      <c r="O13859">
        <v>193254.96</v>
      </c>
      <c r="P13859" t="s">
        <v>27</v>
      </c>
      <c r="Q13859" t="s">
        <v>155</v>
      </c>
      <c r="R13859" t="s">
        <v>72</v>
      </c>
    </row>
    <row r="13860" spans="1:18" x14ac:dyDescent="0.35">
      <c r="A13860" t="s">
        <v>40302</v>
      </c>
      <c r="B13860" t="s">
        <v>11837</v>
      </c>
      <c r="C13860" t="s">
        <v>41</v>
      </c>
      <c r="D13860">
        <v>64</v>
      </c>
      <c r="E13860" t="s">
        <v>40303</v>
      </c>
      <c r="F13860" t="s">
        <v>34</v>
      </c>
      <c r="G13860" t="s">
        <v>166</v>
      </c>
      <c r="H13860" t="s">
        <v>103</v>
      </c>
      <c r="I13860" t="s">
        <v>62</v>
      </c>
      <c r="J13860">
        <v>140334.60999999999</v>
      </c>
      <c r="K13860">
        <v>2</v>
      </c>
      <c r="L13860">
        <v>6.95</v>
      </c>
      <c r="M13860" s="1">
        <v>45181</v>
      </c>
      <c r="N13860" t="s">
        <v>26</v>
      </c>
      <c r="O13860">
        <v>261162.71</v>
      </c>
      <c r="P13860" t="s">
        <v>55</v>
      </c>
      <c r="Q13860" t="s">
        <v>125</v>
      </c>
      <c r="R13860" t="s">
        <v>64</v>
      </c>
    </row>
    <row r="13861" spans="1:18" x14ac:dyDescent="0.35">
      <c r="A13861" t="s">
        <v>40304</v>
      </c>
      <c r="B13861" t="s">
        <v>40305</v>
      </c>
      <c r="C13861" t="s">
        <v>20</v>
      </c>
      <c r="D13861">
        <v>37</v>
      </c>
      <c r="E13861" t="s">
        <v>40306</v>
      </c>
      <c r="F13861" t="s">
        <v>43</v>
      </c>
      <c r="G13861" t="s">
        <v>44</v>
      </c>
      <c r="H13861" t="s">
        <v>78</v>
      </c>
      <c r="I13861" t="s">
        <v>62</v>
      </c>
      <c r="J13861">
        <v>58097.06</v>
      </c>
      <c r="K13861">
        <v>1</v>
      </c>
      <c r="L13861">
        <v>14.85</v>
      </c>
      <c r="M13861" s="1">
        <v>45252</v>
      </c>
      <c r="N13861" t="s">
        <v>32</v>
      </c>
      <c r="O13861">
        <v>49469.65</v>
      </c>
      <c r="P13861" t="s">
        <v>92</v>
      </c>
      <c r="Q13861" t="s">
        <v>81</v>
      </c>
      <c r="R13861" t="s">
        <v>29</v>
      </c>
    </row>
    <row r="13862" spans="1:18" x14ac:dyDescent="0.35">
      <c r="A13862" t="s">
        <v>40307</v>
      </c>
      <c r="B13862" t="s">
        <v>32</v>
      </c>
      <c r="C13862" t="s">
        <v>20</v>
      </c>
      <c r="D13862">
        <v>34</v>
      </c>
      <c r="E13862" t="s">
        <v>40308</v>
      </c>
      <c r="F13862" t="s">
        <v>43</v>
      </c>
      <c r="G13862" t="s">
        <v>242</v>
      </c>
      <c r="H13862" t="s">
        <v>53</v>
      </c>
      <c r="I13862" t="s">
        <v>36</v>
      </c>
      <c r="J13862">
        <v>121136.56</v>
      </c>
      <c r="K13862">
        <v>2</v>
      </c>
      <c r="L13862">
        <v>2.29</v>
      </c>
      <c r="M13862" s="1">
        <v>45572</v>
      </c>
      <c r="N13862" t="s">
        <v>26</v>
      </c>
      <c r="O13862">
        <v>236725.07</v>
      </c>
      <c r="P13862" t="s">
        <v>63</v>
      </c>
      <c r="Q13862" t="s">
        <v>155</v>
      </c>
      <c r="R13862" t="s">
        <v>72</v>
      </c>
    </row>
    <row r="13863" spans="1:18" x14ac:dyDescent="0.35">
      <c r="A13863" t="s">
        <v>40309</v>
      </c>
      <c r="B13863" t="s">
        <v>40310</v>
      </c>
      <c r="C13863" t="s">
        <v>20</v>
      </c>
      <c r="D13863">
        <v>38</v>
      </c>
      <c r="E13863" t="s">
        <v>40311</v>
      </c>
      <c r="F13863" t="s">
        <v>43</v>
      </c>
      <c r="G13863" t="s">
        <v>242</v>
      </c>
      <c r="H13863" t="s">
        <v>70</v>
      </c>
      <c r="I13863" t="s">
        <v>54</v>
      </c>
      <c r="J13863">
        <v>117575.47</v>
      </c>
      <c r="K13863">
        <v>3</v>
      </c>
      <c r="L13863">
        <v>9.6999999999999993</v>
      </c>
      <c r="M13863" s="1">
        <v>45598</v>
      </c>
      <c r="N13863" t="s">
        <v>79</v>
      </c>
      <c r="O13863">
        <v>318511.95</v>
      </c>
      <c r="P13863" t="s">
        <v>92</v>
      </c>
      <c r="Q13863" t="s">
        <v>81</v>
      </c>
      <c r="R13863" t="s">
        <v>64</v>
      </c>
    </row>
    <row r="13864" spans="1:18" x14ac:dyDescent="0.35">
      <c r="A13864" t="s">
        <v>40312</v>
      </c>
      <c r="B13864" t="s">
        <v>40313</v>
      </c>
      <c r="C13864" t="s">
        <v>41</v>
      </c>
      <c r="D13864">
        <v>36</v>
      </c>
      <c r="E13864" t="s">
        <v>40314</v>
      </c>
      <c r="F13864" t="s">
        <v>101</v>
      </c>
      <c r="G13864" t="s">
        <v>102</v>
      </c>
      <c r="H13864" t="s">
        <v>103</v>
      </c>
      <c r="I13864" t="s">
        <v>32</v>
      </c>
      <c r="J13864">
        <v>81131.05</v>
      </c>
      <c r="K13864">
        <v>2</v>
      </c>
      <c r="L13864">
        <v>7.42</v>
      </c>
      <c r="M13864" s="1">
        <v>45180</v>
      </c>
      <c r="N13864" t="s">
        <v>32</v>
      </c>
      <c r="O13864">
        <v>150222.25</v>
      </c>
      <c r="P13864" t="s">
        <v>55</v>
      </c>
      <c r="Q13864" t="s">
        <v>81</v>
      </c>
      <c r="R13864" t="s">
        <v>64</v>
      </c>
    </row>
    <row r="13865" spans="1:18" x14ac:dyDescent="0.35">
      <c r="A13865" t="s">
        <v>40315</v>
      </c>
      <c r="B13865" t="s">
        <v>40316</v>
      </c>
      <c r="C13865" t="s">
        <v>20</v>
      </c>
      <c r="D13865">
        <v>50</v>
      </c>
      <c r="E13865" t="s">
        <v>40317</v>
      </c>
      <c r="F13865" t="s">
        <v>34</v>
      </c>
      <c r="G13865" t="s">
        <v>166</v>
      </c>
      <c r="H13865" t="s">
        <v>53</v>
      </c>
      <c r="I13865" t="s">
        <v>46</v>
      </c>
      <c r="J13865">
        <v>226334.36</v>
      </c>
      <c r="K13865">
        <v>1</v>
      </c>
      <c r="L13865">
        <v>3.89</v>
      </c>
      <c r="M13865" s="1">
        <v>45395</v>
      </c>
      <c r="N13865" t="s">
        <v>79</v>
      </c>
      <c r="O13865">
        <v>217529.95</v>
      </c>
      <c r="P13865" t="s">
        <v>97</v>
      </c>
      <c r="Q13865" t="s">
        <v>56</v>
      </c>
      <c r="R13865" t="s">
        <v>72</v>
      </c>
    </row>
    <row r="13866" spans="1:18" x14ac:dyDescent="0.35">
      <c r="A13866" t="s">
        <v>40318</v>
      </c>
      <c r="B13866" t="s">
        <v>40319</v>
      </c>
      <c r="C13866" t="s">
        <v>41</v>
      </c>
      <c r="D13866">
        <v>46</v>
      </c>
      <c r="E13866" t="s">
        <v>40320</v>
      </c>
      <c r="F13866" t="s">
        <v>60</v>
      </c>
      <c r="G13866" t="s">
        <v>96</v>
      </c>
      <c r="H13866" t="s">
        <v>103</v>
      </c>
      <c r="I13866" t="s">
        <v>32</v>
      </c>
      <c r="J13866">
        <v>228760.87</v>
      </c>
      <c r="K13866">
        <v>3</v>
      </c>
      <c r="L13866">
        <v>13.04</v>
      </c>
      <c r="M13866" s="1">
        <v>45786</v>
      </c>
      <c r="N13866" t="s">
        <v>37</v>
      </c>
      <c r="O13866">
        <v>596791.36</v>
      </c>
      <c r="P13866" t="s">
        <v>137</v>
      </c>
      <c r="Q13866" t="s">
        <v>86</v>
      </c>
      <c r="R13866" t="s">
        <v>29</v>
      </c>
    </row>
    <row r="13867" spans="1:18" x14ac:dyDescent="0.35">
      <c r="A13867" t="s">
        <v>40321</v>
      </c>
      <c r="B13867" t="s">
        <v>40322</v>
      </c>
      <c r="C13867" t="s">
        <v>41</v>
      </c>
      <c r="D13867">
        <v>65</v>
      </c>
      <c r="E13867" t="s">
        <v>40323</v>
      </c>
      <c r="F13867" t="s">
        <v>60</v>
      </c>
      <c r="G13867" t="s">
        <v>193</v>
      </c>
      <c r="H13867" t="s">
        <v>78</v>
      </c>
      <c r="I13867" t="s">
        <v>91</v>
      </c>
      <c r="J13867">
        <v>147407.97</v>
      </c>
      <c r="K13867">
        <v>1</v>
      </c>
      <c r="L13867">
        <v>2.31</v>
      </c>
      <c r="M13867" s="1">
        <v>45228</v>
      </c>
      <c r="N13867" t="s">
        <v>32</v>
      </c>
      <c r="O13867">
        <v>144002.85</v>
      </c>
      <c r="P13867" t="s">
        <v>63</v>
      </c>
      <c r="Q13867" t="s">
        <v>125</v>
      </c>
      <c r="R13867" t="s">
        <v>72</v>
      </c>
    </row>
    <row r="13868" spans="1:18" x14ac:dyDescent="0.35">
      <c r="A13868" t="s">
        <v>40324</v>
      </c>
      <c r="B13868" t="s">
        <v>40325</v>
      </c>
      <c r="C13868" t="s">
        <v>32</v>
      </c>
      <c r="D13868">
        <v>47</v>
      </c>
      <c r="E13868" t="s">
        <v>40326</v>
      </c>
      <c r="F13868" t="s">
        <v>43</v>
      </c>
      <c r="G13868" t="s">
        <v>52</v>
      </c>
      <c r="H13868" t="s">
        <v>70</v>
      </c>
      <c r="I13868" t="s">
        <v>32</v>
      </c>
      <c r="J13868">
        <v>249025.2</v>
      </c>
      <c r="K13868">
        <v>3</v>
      </c>
      <c r="L13868">
        <v>13.11</v>
      </c>
      <c r="M13868" s="1">
        <v>45348</v>
      </c>
      <c r="N13868" t="s">
        <v>32</v>
      </c>
      <c r="O13868">
        <v>649133.99</v>
      </c>
      <c r="P13868" t="s">
        <v>47</v>
      </c>
      <c r="Q13868" t="s">
        <v>86</v>
      </c>
      <c r="R13868" t="s">
        <v>29</v>
      </c>
    </row>
    <row r="13869" spans="1:18" x14ac:dyDescent="0.35">
      <c r="A13869" t="s">
        <v>40327</v>
      </c>
      <c r="B13869" t="s">
        <v>5206</v>
      </c>
      <c r="C13869" t="s">
        <v>41</v>
      </c>
      <c r="D13869">
        <v>40</v>
      </c>
      <c r="E13869" t="s">
        <v>40328</v>
      </c>
      <c r="F13869" t="s">
        <v>101</v>
      </c>
      <c r="G13869" t="s">
        <v>102</v>
      </c>
      <c r="H13869" t="s">
        <v>53</v>
      </c>
      <c r="I13869" t="s">
        <v>46</v>
      </c>
      <c r="J13869">
        <v>220304.41</v>
      </c>
      <c r="K13869">
        <v>2</v>
      </c>
      <c r="L13869">
        <v>10.220000000000001</v>
      </c>
      <c r="M13869" s="1">
        <v>45543</v>
      </c>
      <c r="N13869" t="s">
        <v>37</v>
      </c>
      <c r="O13869">
        <v>395578.6</v>
      </c>
      <c r="P13869" t="s">
        <v>55</v>
      </c>
      <c r="Q13869" t="s">
        <v>108</v>
      </c>
      <c r="R13869" t="s">
        <v>29</v>
      </c>
    </row>
    <row r="13870" spans="1:18" x14ac:dyDescent="0.35">
      <c r="A13870" t="s">
        <v>40329</v>
      </c>
      <c r="B13870" t="s">
        <v>40330</v>
      </c>
      <c r="C13870" t="s">
        <v>41</v>
      </c>
      <c r="D13870">
        <v>38</v>
      </c>
      <c r="E13870" t="s">
        <v>40331</v>
      </c>
      <c r="F13870" t="s">
        <v>76</v>
      </c>
      <c r="G13870" t="s">
        <v>174</v>
      </c>
      <c r="H13870" t="s">
        <v>167</v>
      </c>
      <c r="I13870" t="s">
        <v>62</v>
      </c>
      <c r="J13870">
        <v>47851.47</v>
      </c>
      <c r="K13870">
        <v>2</v>
      </c>
      <c r="L13870">
        <v>7.7</v>
      </c>
      <c r="M13870" s="1">
        <v>45382</v>
      </c>
      <c r="N13870" t="s">
        <v>26</v>
      </c>
      <c r="O13870">
        <v>88333.81</v>
      </c>
      <c r="P13870" t="s">
        <v>27</v>
      </c>
      <c r="Q13870" t="s">
        <v>81</v>
      </c>
      <c r="R13870" t="s">
        <v>64</v>
      </c>
    </row>
    <row r="13871" spans="1:18" x14ac:dyDescent="0.35">
      <c r="A13871" t="s">
        <v>40332</v>
      </c>
      <c r="B13871" t="s">
        <v>40333</v>
      </c>
      <c r="C13871" t="s">
        <v>41</v>
      </c>
      <c r="D13871">
        <v>46</v>
      </c>
      <c r="E13871" t="s">
        <v>40334</v>
      </c>
      <c r="F13871" t="s">
        <v>68</v>
      </c>
      <c r="G13871" t="s">
        <v>69</v>
      </c>
      <c r="H13871" t="s">
        <v>24</v>
      </c>
      <c r="I13871" t="s">
        <v>54</v>
      </c>
      <c r="J13871">
        <v>207965.27</v>
      </c>
      <c r="K13871">
        <v>2</v>
      </c>
      <c r="L13871">
        <v>8.0299999999999994</v>
      </c>
      <c r="M13871" s="1">
        <v>45656</v>
      </c>
      <c r="N13871" t="s">
        <v>37</v>
      </c>
      <c r="O13871">
        <v>382531.32</v>
      </c>
      <c r="P13871" t="s">
        <v>85</v>
      </c>
      <c r="Q13871" t="s">
        <v>86</v>
      </c>
      <c r="R13871" t="s">
        <v>64</v>
      </c>
    </row>
    <row r="13872" spans="1:18" x14ac:dyDescent="0.35">
      <c r="A13872" t="s">
        <v>40335</v>
      </c>
      <c r="B13872" t="s">
        <v>40336</v>
      </c>
      <c r="C13872" t="s">
        <v>41</v>
      </c>
      <c r="D13872">
        <v>40</v>
      </c>
      <c r="E13872" t="s">
        <v>40337</v>
      </c>
      <c r="F13872" t="s">
        <v>34</v>
      </c>
      <c r="G13872" t="s">
        <v>35</v>
      </c>
      <c r="H13872" t="s">
        <v>167</v>
      </c>
      <c r="I13872" t="s">
        <v>62</v>
      </c>
      <c r="J13872">
        <v>197791.77</v>
      </c>
      <c r="K13872">
        <v>3</v>
      </c>
      <c r="L13872">
        <v>3.91</v>
      </c>
      <c r="M13872" s="1">
        <v>45686</v>
      </c>
      <c r="N13872" t="s">
        <v>79</v>
      </c>
      <c r="O13872">
        <v>570174.34</v>
      </c>
      <c r="P13872" t="s">
        <v>141</v>
      </c>
      <c r="Q13872" t="s">
        <v>108</v>
      </c>
      <c r="R13872" t="s">
        <v>72</v>
      </c>
    </row>
    <row r="13873" spans="1:18" x14ac:dyDescent="0.35">
      <c r="A13873" t="s">
        <v>40338</v>
      </c>
      <c r="B13873" t="s">
        <v>40339</v>
      </c>
      <c r="C13873" t="s">
        <v>20</v>
      </c>
      <c r="D13873">
        <v>53</v>
      </c>
      <c r="E13873" t="s">
        <v>40340</v>
      </c>
      <c r="F13873" t="s">
        <v>22</v>
      </c>
      <c r="G13873" t="s">
        <v>213</v>
      </c>
      <c r="H13873" t="s">
        <v>103</v>
      </c>
      <c r="I13873" t="s">
        <v>46</v>
      </c>
      <c r="J13873">
        <v>139543.49</v>
      </c>
      <c r="K13873">
        <v>2</v>
      </c>
      <c r="L13873">
        <v>9.61</v>
      </c>
      <c r="M13873" s="1">
        <v>45189</v>
      </c>
      <c r="N13873" t="s">
        <v>79</v>
      </c>
      <c r="O13873">
        <v>252266.72</v>
      </c>
      <c r="P13873" t="s">
        <v>55</v>
      </c>
      <c r="Q13873" t="s">
        <v>56</v>
      </c>
      <c r="R13873" t="s">
        <v>64</v>
      </c>
    </row>
    <row r="13874" spans="1:18" x14ac:dyDescent="0.35">
      <c r="A13874" t="s">
        <v>40341</v>
      </c>
      <c r="B13874" t="s">
        <v>40342</v>
      </c>
      <c r="C13874" t="s">
        <v>41</v>
      </c>
      <c r="D13874">
        <v>56</v>
      </c>
      <c r="E13874" t="s">
        <v>40343</v>
      </c>
      <c r="F13874" t="s">
        <v>76</v>
      </c>
      <c r="G13874" t="s">
        <v>174</v>
      </c>
      <c r="H13874" t="s">
        <v>53</v>
      </c>
      <c r="I13874" t="s">
        <v>62</v>
      </c>
      <c r="J13874">
        <v>105017.07</v>
      </c>
      <c r="K13874">
        <v>2</v>
      </c>
      <c r="L13874">
        <v>7.82</v>
      </c>
      <c r="M13874" s="1">
        <v>45458</v>
      </c>
      <c r="N13874" t="s">
        <v>79</v>
      </c>
      <c r="O13874">
        <v>193609.47</v>
      </c>
      <c r="P13874" t="s">
        <v>38</v>
      </c>
      <c r="Q13874" t="s">
        <v>48</v>
      </c>
      <c r="R13874" t="s">
        <v>64</v>
      </c>
    </row>
    <row r="13875" spans="1:18" x14ac:dyDescent="0.35">
      <c r="A13875" t="s">
        <v>40344</v>
      </c>
      <c r="B13875" t="s">
        <v>40345</v>
      </c>
      <c r="C13875" t="s">
        <v>20</v>
      </c>
      <c r="D13875">
        <v>25</v>
      </c>
      <c r="E13875" t="s">
        <v>40346</v>
      </c>
      <c r="F13875" t="s">
        <v>34</v>
      </c>
      <c r="G13875" t="s">
        <v>35</v>
      </c>
      <c r="H13875" t="s">
        <v>24</v>
      </c>
      <c r="I13875" t="s">
        <v>162</v>
      </c>
      <c r="J13875">
        <v>54427.64</v>
      </c>
      <c r="K13875">
        <v>3</v>
      </c>
      <c r="L13875">
        <v>12.67</v>
      </c>
      <c r="M13875" s="1">
        <v>45135</v>
      </c>
      <c r="N13875" t="s">
        <v>32</v>
      </c>
      <c r="O13875">
        <v>142594.97</v>
      </c>
      <c r="P13875" t="s">
        <v>133</v>
      </c>
      <c r="Q13875" t="s">
        <v>71</v>
      </c>
      <c r="R13875" t="s">
        <v>29</v>
      </c>
    </row>
    <row r="13876" spans="1:18" x14ac:dyDescent="0.35">
      <c r="A13876" t="s">
        <v>40347</v>
      </c>
      <c r="B13876" t="s">
        <v>40348</v>
      </c>
      <c r="C13876" t="s">
        <v>41</v>
      </c>
      <c r="D13876">
        <v>49</v>
      </c>
      <c r="E13876" t="s">
        <v>40349</v>
      </c>
      <c r="F13876" t="s">
        <v>22</v>
      </c>
      <c r="G13876" t="s">
        <v>223</v>
      </c>
      <c r="H13876" t="s">
        <v>24</v>
      </c>
      <c r="I13876" t="s">
        <v>36</v>
      </c>
      <c r="J13876">
        <v>125268.35</v>
      </c>
      <c r="K13876">
        <v>2</v>
      </c>
      <c r="L13876">
        <v>13.42</v>
      </c>
      <c r="M13876" s="1">
        <v>45617</v>
      </c>
      <c r="N13876" t="s">
        <v>26</v>
      </c>
      <c r="O13876">
        <v>216914.67</v>
      </c>
      <c r="P13876" t="s">
        <v>92</v>
      </c>
      <c r="Q13876" t="s">
        <v>86</v>
      </c>
      <c r="R13876" t="s">
        <v>29</v>
      </c>
    </row>
    <row r="13877" spans="1:18" x14ac:dyDescent="0.35">
      <c r="A13877" t="s">
        <v>40350</v>
      </c>
      <c r="B13877" t="s">
        <v>40351</v>
      </c>
      <c r="C13877" t="s">
        <v>20</v>
      </c>
      <c r="D13877">
        <v>51</v>
      </c>
      <c r="E13877" t="s">
        <v>40352</v>
      </c>
      <c r="F13877" t="s">
        <v>76</v>
      </c>
      <c r="G13877" t="s">
        <v>77</v>
      </c>
      <c r="H13877" t="s">
        <v>103</v>
      </c>
      <c r="I13877" t="s">
        <v>62</v>
      </c>
      <c r="J13877">
        <v>220068.1</v>
      </c>
      <c r="K13877">
        <v>1</v>
      </c>
      <c r="L13877">
        <v>3.13</v>
      </c>
      <c r="M13877" s="1">
        <v>45417</v>
      </c>
      <c r="N13877" t="s">
        <v>37</v>
      </c>
      <c r="O13877">
        <v>213179.97</v>
      </c>
      <c r="P13877" t="s">
        <v>137</v>
      </c>
      <c r="Q13877" t="s">
        <v>56</v>
      </c>
      <c r="R13877" t="s">
        <v>72</v>
      </c>
    </row>
    <row r="13878" spans="1:18" x14ac:dyDescent="0.35">
      <c r="A13878" t="s">
        <v>40353</v>
      </c>
      <c r="B13878" t="s">
        <v>40354</v>
      </c>
      <c r="C13878" t="s">
        <v>41</v>
      </c>
      <c r="D13878">
        <v>47</v>
      </c>
      <c r="E13878" t="s">
        <v>40355</v>
      </c>
      <c r="F13878" t="s">
        <v>60</v>
      </c>
      <c r="G13878" t="s">
        <v>61</v>
      </c>
      <c r="H13878" t="s">
        <v>78</v>
      </c>
      <c r="I13878" t="s">
        <v>62</v>
      </c>
      <c r="J13878">
        <v>116847.81</v>
      </c>
      <c r="K13878">
        <v>1</v>
      </c>
      <c r="L13878">
        <v>3.9</v>
      </c>
      <c r="M13878" s="1">
        <v>45834</v>
      </c>
      <c r="N13878" t="s">
        <v>79</v>
      </c>
      <c r="O13878">
        <v>112290.75</v>
      </c>
      <c r="P13878" t="s">
        <v>38</v>
      </c>
      <c r="Q13878" t="s">
        <v>86</v>
      </c>
      <c r="R13878" t="s">
        <v>72</v>
      </c>
    </row>
    <row r="13879" spans="1:18" x14ac:dyDescent="0.35">
      <c r="A13879" t="s">
        <v>40356</v>
      </c>
      <c r="B13879" t="s">
        <v>40357</v>
      </c>
      <c r="C13879" t="s">
        <v>20</v>
      </c>
      <c r="D13879">
        <v>40</v>
      </c>
      <c r="E13879" t="s">
        <v>40358</v>
      </c>
      <c r="F13879" t="s">
        <v>34</v>
      </c>
      <c r="G13879" t="s">
        <v>107</v>
      </c>
      <c r="H13879" t="s">
        <v>53</v>
      </c>
      <c r="I13879" t="s">
        <v>36</v>
      </c>
      <c r="J13879">
        <v>131147.07999999999</v>
      </c>
      <c r="K13879">
        <v>3</v>
      </c>
      <c r="L13879">
        <v>11.19</v>
      </c>
      <c r="M13879" s="1">
        <v>45423</v>
      </c>
      <c r="N13879" t="s">
        <v>26</v>
      </c>
      <c r="O13879">
        <v>349415.17</v>
      </c>
      <c r="P13879" t="s">
        <v>137</v>
      </c>
      <c r="Q13879" t="s">
        <v>108</v>
      </c>
      <c r="R13879" t="s">
        <v>29</v>
      </c>
    </row>
    <row r="13880" spans="1:18" x14ac:dyDescent="0.35">
      <c r="A13880" t="s">
        <v>40359</v>
      </c>
      <c r="B13880" t="s">
        <v>40360</v>
      </c>
      <c r="C13880" t="s">
        <v>20</v>
      </c>
      <c r="D13880">
        <v>28</v>
      </c>
      <c r="E13880" t="s">
        <v>40361</v>
      </c>
      <c r="F13880" t="s">
        <v>60</v>
      </c>
      <c r="G13880" t="s">
        <v>61</v>
      </c>
      <c r="H13880" t="s">
        <v>103</v>
      </c>
      <c r="I13880" t="s">
        <v>91</v>
      </c>
      <c r="J13880">
        <v>178994.86</v>
      </c>
      <c r="K13880">
        <v>2</v>
      </c>
      <c r="L13880">
        <v>10.130000000000001</v>
      </c>
      <c r="M13880" s="1">
        <v>45156</v>
      </c>
      <c r="N13880" t="s">
        <v>79</v>
      </c>
      <c r="O13880">
        <v>321725.36</v>
      </c>
      <c r="P13880" t="s">
        <v>80</v>
      </c>
      <c r="Q13880" t="s">
        <v>71</v>
      </c>
      <c r="R13880" t="s">
        <v>29</v>
      </c>
    </row>
    <row r="13881" spans="1:18" x14ac:dyDescent="0.35">
      <c r="A13881" t="s">
        <v>40362</v>
      </c>
      <c r="B13881" t="s">
        <v>40363</v>
      </c>
      <c r="C13881" t="s">
        <v>41</v>
      </c>
      <c r="D13881">
        <v>37</v>
      </c>
      <c r="E13881" t="s">
        <v>40364</v>
      </c>
      <c r="F13881" t="s">
        <v>76</v>
      </c>
      <c r="G13881" t="s">
        <v>77</v>
      </c>
      <c r="H13881" t="s">
        <v>70</v>
      </c>
      <c r="I13881" t="s">
        <v>91</v>
      </c>
      <c r="J13881">
        <v>163224.16</v>
      </c>
      <c r="K13881">
        <v>3</v>
      </c>
      <c r="L13881">
        <v>14.58</v>
      </c>
      <c r="M13881" s="1">
        <v>45662</v>
      </c>
      <c r="N13881" t="s">
        <v>26</v>
      </c>
      <c r="O13881">
        <v>418278.23</v>
      </c>
      <c r="P13881" t="s">
        <v>141</v>
      </c>
      <c r="Q13881" t="s">
        <v>81</v>
      </c>
      <c r="R13881" t="s">
        <v>29</v>
      </c>
    </row>
    <row r="13882" spans="1:18" x14ac:dyDescent="0.35">
      <c r="A13882" t="s">
        <v>40365</v>
      </c>
      <c r="B13882" t="s">
        <v>40366</v>
      </c>
      <c r="C13882" t="s">
        <v>20</v>
      </c>
      <c r="D13882">
        <v>54</v>
      </c>
      <c r="E13882" t="s">
        <v>40367</v>
      </c>
      <c r="F13882" t="s">
        <v>22</v>
      </c>
      <c r="G13882" t="s">
        <v>223</v>
      </c>
      <c r="H13882" t="s">
        <v>53</v>
      </c>
      <c r="I13882" t="s">
        <v>162</v>
      </c>
      <c r="J13882">
        <v>80769.210000000006</v>
      </c>
      <c r="K13882">
        <v>3</v>
      </c>
      <c r="L13882">
        <v>2.12</v>
      </c>
      <c r="M13882" s="1">
        <v>45388</v>
      </c>
      <c r="N13882" t="s">
        <v>79</v>
      </c>
      <c r="O13882">
        <v>237170.71</v>
      </c>
      <c r="P13882" t="s">
        <v>97</v>
      </c>
      <c r="Q13882" t="s">
        <v>56</v>
      </c>
      <c r="R13882" t="s">
        <v>72</v>
      </c>
    </row>
    <row r="13883" spans="1:18" x14ac:dyDescent="0.35">
      <c r="A13883" t="s">
        <v>40368</v>
      </c>
      <c r="B13883" t="s">
        <v>40369</v>
      </c>
      <c r="C13883" t="s">
        <v>20</v>
      </c>
      <c r="D13883">
        <v>20</v>
      </c>
      <c r="E13883" t="s">
        <v>40370</v>
      </c>
      <c r="F13883" t="s">
        <v>76</v>
      </c>
      <c r="G13883" t="s">
        <v>121</v>
      </c>
      <c r="H13883" t="s">
        <v>70</v>
      </c>
      <c r="I13883" t="s">
        <v>25</v>
      </c>
      <c r="J13883">
        <v>140104.15</v>
      </c>
      <c r="K13883">
        <v>3</v>
      </c>
      <c r="L13883">
        <v>4.37</v>
      </c>
      <c r="M13883" s="1">
        <v>45557</v>
      </c>
      <c r="N13883" t="s">
        <v>26</v>
      </c>
      <c r="O13883">
        <v>401944.8</v>
      </c>
      <c r="P13883" t="s">
        <v>55</v>
      </c>
      <c r="Q13883" t="s">
        <v>28</v>
      </c>
      <c r="R13883" t="s">
        <v>72</v>
      </c>
    </row>
    <row r="13884" spans="1:18" x14ac:dyDescent="0.35">
      <c r="A13884" t="s">
        <v>40371</v>
      </c>
      <c r="B13884" t="s">
        <v>39079</v>
      </c>
      <c r="C13884" t="s">
        <v>41</v>
      </c>
      <c r="D13884">
        <v>40</v>
      </c>
      <c r="E13884" t="s">
        <v>40372</v>
      </c>
      <c r="F13884" t="s">
        <v>34</v>
      </c>
      <c r="G13884" t="s">
        <v>107</v>
      </c>
      <c r="H13884" t="s">
        <v>167</v>
      </c>
      <c r="I13884" t="s">
        <v>162</v>
      </c>
      <c r="J13884">
        <v>117219.07</v>
      </c>
      <c r="K13884">
        <v>2</v>
      </c>
      <c r="L13884">
        <v>6.32</v>
      </c>
      <c r="M13884" s="1">
        <v>45636</v>
      </c>
      <c r="N13884" t="s">
        <v>32</v>
      </c>
      <c r="O13884">
        <v>219621.65</v>
      </c>
      <c r="P13884" t="s">
        <v>85</v>
      </c>
      <c r="Q13884" t="s">
        <v>108</v>
      </c>
      <c r="R13884" t="s">
        <v>64</v>
      </c>
    </row>
    <row r="13885" spans="1:18" x14ac:dyDescent="0.35">
      <c r="A13885" t="s">
        <v>40373</v>
      </c>
      <c r="B13885" t="s">
        <v>40374</v>
      </c>
      <c r="C13885" t="s">
        <v>32</v>
      </c>
      <c r="D13885">
        <v>61</v>
      </c>
      <c r="E13885" t="s">
        <v>40375</v>
      </c>
      <c r="F13885" t="s">
        <v>60</v>
      </c>
      <c r="G13885" t="s">
        <v>61</v>
      </c>
      <c r="H13885" t="s">
        <v>53</v>
      </c>
      <c r="I13885" t="s">
        <v>36</v>
      </c>
      <c r="J13885">
        <v>45118.51</v>
      </c>
      <c r="K13885">
        <v>3</v>
      </c>
      <c r="L13885">
        <v>9.74</v>
      </c>
      <c r="M13885" s="1">
        <v>45274</v>
      </c>
      <c r="N13885" t="s">
        <v>37</v>
      </c>
      <c r="O13885">
        <v>122171.9</v>
      </c>
      <c r="P13885" t="s">
        <v>85</v>
      </c>
      <c r="Q13885" t="s">
        <v>125</v>
      </c>
      <c r="R13885" t="s">
        <v>64</v>
      </c>
    </row>
    <row r="13886" spans="1:18" x14ac:dyDescent="0.35">
      <c r="A13886" t="s">
        <v>40376</v>
      </c>
      <c r="B13886" t="s">
        <v>40377</v>
      </c>
      <c r="C13886" t="s">
        <v>20</v>
      </c>
      <c r="D13886">
        <v>54</v>
      </c>
      <c r="E13886" t="s">
        <v>40378</v>
      </c>
      <c r="F13886" t="s">
        <v>76</v>
      </c>
      <c r="G13886" t="s">
        <v>77</v>
      </c>
      <c r="H13886" t="s">
        <v>78</v>
      </c>
      <c r="I13886" t="s">
        <v>54</v>
      </c>
      <c r="J13886">
        <v>168147.81</v>
      </c>
      <c r="K13886">
        <v>1</v>
      </c>
      <c r="L13886">
        <v>7.95</v>
      </c>
      <c r="M13886" s="1">
        <v>45407</v>
      </c>
      <c r="N13886" t="s">
        <v>37</v>
      </c>
      <c r="O13886">
        <v>154780.06</v>
      </c>
      <c r="P13886" t="s">
        <v>97</v>
      </c>
      <c r="Q13886" t="s">
        <v>56</v>
      </c>
      <c r="R13886" t="s">
        <v>64</v>
      </c>
    </row>
    <row r="13887" spans="1:18" x14ac:dyDescent="0.35">
      <c r="A13887" t="s">
        <v>40379</v>
      </c>
      <c r="B13887" t="s">
        <v>40380</v>
      </c>
      <c r="C13887" t="s">
        <v>32</v>
      </c>
      <c r="D13887">
        <v>64</v>
      </c>
      <c r="E13887" t="s">
        <v>40381</v>
      </c>
      <c r="F13887" t="s">
        <v>60</v>
      </c>
      <c r="G13887" t="s">
        <v>193</v>
      </c>
      <c r="H13887" t="s">
        <v>24</v>
      </c>
      <c r="I13887" t="s">
        <v>46</v>
      </c>
      <c r="J13887">
        <v>223300.66</v>
      </c>
      <c r="K13887">
        <v>2</v>
      </c>
      <c r="L13887">
        <v>3.85</v>
      </c>
      <c r="M13887" s="1">
        <v>45567</v>
      </c>
      <c r="N13887" t="s">
        <v>32</v>
      </c>
      <c r="O13887">
        <v>429407.17</v>
      </c>
      <c r="P13887" t="s">
        <v>63</v>
      </c>
      <c r="Q13887" t="s">
        <v>125</v>
      </c>
      <c r="R13887" t="s">
        <v>72</v>
      </c>
    </row>
    <row r="13888" spans="1:18" x14ac:dyDescent="0.35">
      <c r="A13888" t="s">
        <v>40382</v>
      </c>
      <c r="B13888" t="s">
        <v>40383</v>
      </c>
      <c r="C13888" t="s">
        <v>20</v>
      </c>
      <c r="D13888">
        <v>59</v>
      </c>
      <c r="E13888" t="s">
        <v>40384</v>
      </c>
      <c r="F13888" t="s">
        <v>43</v>
      </c>
      <c r="G13888" t="s">
        <v>44</v>
      </c>
      <c r="H13888" t="s">
        <v>70</v>
      </c>
      <c r="I13888" t="s">
        <v>91</v>
      </c>
      <c r="J13888">
        <v>236336.6</v>
      </c>
      <c r="K13888">
        <v>1</v>
      </c>
      <c r="L13888">
        <v>1.17</v>
      </c>
      <c r="M13888" s="1">
        <v>45329</v>
      </c>
      <c r="N13888" t="s">
        <v>26</v>
      </c>
      <c r="O13888">
        <v>233571.46</v>
      </c>
      <c r="P13888" t="s">
        <v>47</v>
      </c>
      <c r="Q13888" t="s">
        <v>48</v>
      </c>
      <c r="R13888" t="s">
        <v>72</v>
      </c>
    </row>
    <row r="13889" spans="1:18" x14ac:dyDescent="0.35">
      <c r="A13889" t="s">
        <v>40385</v>
      </c>
      <c r="B13889" t="s">
        <v>40386</v>
      </c>
      <c r="C13889" t="s">
        <v>20</v>
      </c>
      <c r="D13889">
        <v>56</v>
      </c>
      <c r="E13889" t="s">
        <v>40387</v>
      </c>
      <c r="F13889" t="s">
        <v>43</v>
      </c>
      <c r="G13889" t="s">
        <v>52</v>
      </c>
      <c r="H13889" t="s">
        <v>78</v>
      </c>
      <c r="I13889" t="s">
        <v>54</v>
      </c>
      <c r="J13889">
        <v>231770.53</v>
      </c>
      <c r="K13889">
        <v>3</v>
      </c>
      <c r="L13889">
        <v>11.68</v>
      </c>
      <c r="M13889" s="1">
        <v>45751</v>
      </c>
      <c r="N13889" t="s">
        <v>37</v>
      </c>
      <c r="O13889">
        <v>614099.19999999995</v>
      </c>
      <c r="P13889" t="s">
        <v>97</v>
      </c>
      <c r="Q13889" t="s">
        <v>48</v>
      </c>
      <c r="R13889" t="s">
        <v>29</v>
      </c>
    </row>
    <row r="13890" spans="1:18" x14ac:dyDescent="0.35">
      <c r="A13890" t="s">
        <v>40388</v>
      </c>
      <c r="B13890" t="s">
        <v>40389</v>
      </c>
      <c r="C13890" t="s">
        <v>41</v>
      </c>
      <c r="D13890">
        <v>36</v>
      </c>
      <c r="E13890" t="s">
        <v>40390</v>
      </c>
      <c r="F13890" t="s">
        <v>101</v>
      </c>
      <c r="G13890" t="s">
        <v>151</v>
      </c>
      <c r="H13890" t="s">
        <v>167</v>
      </c>
      <c r="I13890" t="s">
        <v>25</v>
      </c>
      <c r="J13890">
        <v>113582.69</v>
      </c>
      <c r="K13890">
        <v>1</v>
      </c>
      <c r="L13890">
        <v>5.15</v>
      </c>
      <c r="M13890" s="1">
        <v>45303</v>
      </c>
      <c r="N13890" t="s">
        <v>79</v>
      </c>
      <c r="O13890">
        <v>107733.18</v>
      </c>
      <c r="P13890" t="s">
        <v>141</v>
      </c>
      <c r="Q13890" t="s">
        <v>81</v>
      </c>
      <c r="R13890" t="s">
        <v>64</v>
      </c>
    </row>
    <row r="13891" spans="1:18" x14ac:dyDescent="0.35">
      <c r="A13891" t="s">
        <v>40391</v>
      </c>
      <c r="B13891" t="s">
        <v>40392</v>
      </c>
      <c r="C13891" t="s">
        <v>41</v>
      </c>
      <c r="D13891">
        <v>62</v>
      </c>
      <c r="E13891" t="s">
        <v>40393</v>
      </c>
      <c r="F13891" t="s">
        <v>68</v>
      </c>
      <c r="G13891" t="s">
        <v>90</v>
      </c>
      <c r="H13891" t="s">
        <v>53</v>
      </c>
      <c r="I13891" t="s">
        <v>46</v>
      </c>
      <c r="J13891">
        <v>229361.35</v>
      </c>
      <c r="K13891">
        <v>1</v>
      </c>
      <c r="L13891">
        <v>13.95</v>
      </c>
      <c r="M13891" s="1">
        <v>45741</v>
      </c>
      <c r="N13891" t="s">
        <v>26</v>
      </c>
      <c r="O13891">
        <v>197365.44</v>
      </c>
      <c r="P13891" t="s">
        <v>27</v>
      </c>
      <c r="Q13891" t="s">
        <v>125</v>
      </c>
      <c r="R13891" t="s">
        <v>29</v>
      </c>
    </row>
    <row r="13892" spans="1:18" x14ac:dyDescent="0.35">
      <c r="A13892" t="s">
        <v>40394</v>
      </c>
      <c r="B13892" t="s">
        <v>21056</v>
      </c>
      <c r="C13892" t="s">
        <v>32</v>
      </c>
      <c r="D13892">
        <v>31</v>
      </c>
      <c r="E13892" t="s">
        <v>40395</v>
      </c>
      <c r="F13892" t="s">
        <v>22</v>
      </c>
      <c r="G13892" t="s">
        <v>213</v>
      </c>
      <c r="H13892" t="s">
        <v>53</v>
      </c>
      <c r="I13892" t="s">
        <v>54</v>
      </c>
      <c r="J13892">
        <v>245099.3</v>
      </c>
      <c r="K13892">
        <v>1</v>
      </c>
      <c r="L13892">
        <v>0.83</v>
      </c>
      <c r="M13892" s="1">
        <v>45489</v>
      </c>
      <c r="N13892" t="s">
        <v>26</v>
      </c>
      <c r="O13892">
        <v>243064.98</v>
      </c>
      <c r="P13892" t="s">
        <v>133</v>
      </c>
      <c r="Q13892" t="s">
        <v>155</v>
      </c>
      <c r="R13892" t="s">
        <v>72</v>
      </c>
    </row>
    <row r="13893" spans="1:18" x14ac:dyDescent="0.35">
      <c r="A13893" t="s">
        <v>40396</v>
      </c>
      <c r="B13893" t="s">
        <v>40397</v>
      </c>
      <c r="C13893" t="s">
        <v>41</v>
      </c>
      <c r="D13893">
        <v>39</v>
      </c>
      <c r="E13893" t="s">
        <v>40398</v>
      </c>
      <c r="F13893" t="s">
        <v>68</v>
      </c>
      <c r="G13893" t="s">
        <v>90</v>
      </c>
      <c r="H13893" t="s">
        <v>78</v>
      </c>
      <c r="I13893" t="s">
        <v>62</v>
      </c>
      <c r="J13893">
        <v>65213.77</v>
      </c>
      <c r="K13893">
        <v>2</v>
      </c>
      <c r="L13893">
        <v>7.64</v>
      </c>
      <c r="M13893" s="1">
        <v>45598</v>
      </c>
      <c r="N13893" t="s">
        <v>32</v>
      </c>
      <c r="O13893">
        <v>120462.88</v>
      </c>
      <c r="P13893" t="s">
        <v>92</v>
      </c>
      <c r="Q13893" t="s">
        <v>81</v>
      </c>
      <c r="R13893" t="s">
        <v>64</v>
      </c>
    </row>
    <row r="13894" spans="1:18" x14ac:dyDescent="0.35">
      <c r="A13894" t="s">
        <v>40399</v>
      </c>
      <c r="B13894" t="s">
        <v>40400</v>
      </c>
      <c r="C13894" t="s">
        <v>32</v>
      </c>
      <c r="D13894">
        <v>45</v>
      </c>
      <c r="E13894" t="s">
        <v>40401</v>
      </c>
      <c r="F13894" t="s">
        <v>68</v>
      </c>
      <c r="G13894" t="s">
        <v>69</v>
      </c>
      <c r="H13894" t="s">
        <v>78</v>
      </c>
      <c r="I13894" t="s">
        <v>91</v>
      </c>
      <c r="J13894">
        <v>249745.57</v>
      </c>
      <c r="K13894">
        <v>1</v>
      </c>
      <c r="L13894">
        <v>1.45</v>
      </c>
      <c r="M13894" s="1">
        <v>45461</v>
      </c>
      <c r="N13894" t="s">
        <v>79</v>
      </c>
      <c r="O13894">
        <v>246124.26</v>
      </c>
      <c r="P13894" t="s">
        <v>38</v>
      </c>
      <c r="Q13894" t="s">
        <v>86</v>
      </c>
      <c r="R13894" t="s">
        <v>72</v>
      </c>
    </row>
    <row r="13895" spans="1:18" x14ac:dyDescent="0.35">
      <c r="A13895" t="s">
        <v>40402</v>
      </c>
      <c r="B13895" t="s">
        <v>40403</v>
      </c>
      <c r="C13895" t="s">
        <v>20</v>
      </c>
      <c r="D13895">
        <v>41</v>
      </c>
      <c r="E13895" t="s">
        <v>40404</v>
      </c>
      <c r="F13895" t="s">
        <v>68</v>
      </c>
      <c r="G13895" t="s">
        <v>129</v>
      </c>
      <c r="H13895" t="s">
        <v>103</v>
      </c>
      <c r="I13895" t="s">
        <v>54</v>
      </c>
      <c r="J13895">
        <v>248701.97</v>
      </c>
      <c r="K13895">
        <v>1</v>
      </c>
      <c r="L13895">
        <v>6.47</v>
      </c>
      <c r="M13895" s="1">
        <v>45314</v>
      </c>
      <c r="N13895" t="s">
        <v>79</v>
      </c>
      <c r="O13895">
        <v>232610.95</v>
      </c>
      <c r="P13895" t="s">
        <v>141</v>
      </c>
      <c r="Q13895" t="s">
        <v>108</v>
      </c>
      <c r="R13895" t="s">
        <v>64</v>
      </c>
    </row>
    <row r="13896" spans="1:18" x14ac:dyDescent="0.35">
      <c r="A13896" t="s">
        <v>40405</v>
      </c>
      <c r="B13896" t="s">
        <v>40406</v>
      </c>
      <c r="C13896" t="s">
        <v>20</v>
      </c>
      <c r="D13896">
        <v>65</v>
      </c>
      <c r="E13896" t="s">
        <v>40407</v>
      </c>
      <c r="F13896" t="s">
        <v>43</v>
      </c>
      <c r="G13896" t="s">
        <v>242</v>
      </c>
      <c r="H13896" t="s">
        <v>45</v>
      </c>
      <c r="I13896" t="s">
        <v>91</v>
      </c>
      <c r="J13896">
        <v>186623.8</v>
      </c>
      <c r="K13896">
        <v>3</v>
      </c>
      <c r="L13896">
        <v>12.72</v>
      </c>
      <c r="M13896" s="1">
        <v>45364</v>
      </c>
      <c r="N13896" t="s">
        <v>79</v>
      </c>
      <c r="O13896">
        <v>488655.76</v>
      </c>
      <c r="P13896" t="s">
        <v>27</v>
      </c>
      <c r="Q13896" t="s">
        <v>125</v>
      </c>
      <c r="R13896" t="s">
        <v>29</v>
      </c>
    </row>
    <row r="13897" spans="1:18" x14ac:dyDescent="0.35">
      <c r="A13897" t="s">
        <v>40408</v>
      </c>
      <c r="B13897" t="s">
        <v>40409</v>
      </c>
      <c r="C13897" t="s">
        <v>41</v>
      </c>
      <c r="D13897">
        <v>24</v>
      </c>
      <c r="E13897" t="s">
        <v>40410</v>
      </c>
      <c r="F13897" t="s">
        <v>60</v>
      </c>
      <c r="G13897" t="s">
        <v>96</v>
      </c>
      <c r="H13897" t="s">
        <v>70</v>
      </c>
      <c r="I13897" t="s">
        <v>91</v>
      </c>
      <c r="J13897">
        <v>138450.95000000001</v>
      </c>
      <c r="K13897">
        <v>2</v>
      </c>
      <c r="L13897">
        <v>10.95</v>
      </c>
      <c r="M13897" s="1">
        <v>45723</v>
      </c>
      <c r="N13897" t="s">
        <v>79</v>
      </c>
      <c r="O13897">
        <v>246581.14</v>
      </c>
      <c r="P13897" t="s">
        <v>27</v>
      </c>
      <c r="Q13897" t="s">
        <v>28</v>
      </c>
      <c r="R13897" t="s">
        <v>29</v>
      </c>
    </row>
    <row r="13898" spans="1:18" x14ac:dyDescent="0.35">
      <c r="A13898" t="s">
        <v>40411</v>
      </c>
      <c r="B13898" t="s">
        <v>40412</v>
      </c>
      <c r="C13898" t="s">
        <v>41</v>
      </c>
      <c r="D13898">
        <v>32</v>
      </c>
      <c r="E13898" t="s">
        <v>40413</v>
      </c>
      <c r="F13898" t="s">
        <v>60</v>
      </c>
      <c r="G13898" t="s">
        <v>61</v>
      </c>
      <c r="H13898" t="s">
        <v>70</v>
      </c>
      <c r="I13898" t="s">
        <v>36</v>
      </c>
      <c r="J13898">
        <v>81864.38</v>
      </c>
      <c r="K13898">
        <v>3</v>
      </c>
      <c r="L13898">
        <v>10.52</v>
      </c>
      <c r="M13898" s="1">
        <v>45266</v>
      </c>
      <c r="N13898" t="s">
        <v>37</v>
      </c>
      <c r="O13898">
        <v>219756.74</v>
      </c>
      <c r="P13898" t="s">
        <v>85</v>
      </c>
      <c r="Q13898" t="s">
        <v>155</v>
      </c>
      <c r="R13898" t="s">
        <v>29</v>
      </c>
    </row>
    <row r="13899" spans="1:18" x14ac:dyDescent="0.35">
      <c r="A13899" t="s">
        <v>40414</v>
      </c>
      <c r="B13899" t="s">
        <v>4357</v>
      </c>
      <c r="C13899" t="s">
        <v>41</v>
      </c>
      <c r="D13899">
        <v>39</v>
      </c>
      <c r="E13899" t="s">
        <v>40415</v>
      </c>
      <c r="F13899" t="s">
        <v>76</v>
      </c>
      <c r="G13899" t="s">
        <v>121</v>
      </c>
      <c r="H13899" t="s">
        <v>45</v>
      </c>
      <c r="I13899" t="s">
        <v>91</v>
      </c>
      <c r="J13899">
        <v>64008.25</v>
      </c>
      <c r="K13899">
        <v>2</v>
      </c>
      <c r="L13899">
        <v>13.62</v>
      </c>
      <c r="M13899" s="1">
        <v>45340</v>
      </c>
      <c r="N13899" t="s">
        <v>26</v>
      </c>
      <c r="O13899">
        <v>110580.65</v>
      </c>
      <c r="P13899" t="s">
        <v>47</v>
      </c>
      <c r="Q13899" t="s">
        <v>81</v>
      </c>
      <c r="R13899" t="s">
        <v>29</v>
      </c>
    </row>
    <row r="13900" spans="1:18" x14ac:dyDescent="0.35">
      <c r="A13900" t="s">
        <v>40416</v>
      </c>
      <c r="B13900" t="s">
        <v>40417</v>
      </c>
      <c r="C13900" t="s">
        <v>41</v>
      </c>
      <c r="D13900">
        <v>60</v>
      </c>
      <c r="E13900" t="s">
        <v>40418</v>
      </c>
      <c r="F13900" t="s">
        <v>43</v>
      </c>
      <c r="G13900" t="s">
        <v>242</v>
      </c>
      <c r="H13900" t="s">
        <v>78</v>
      </c>
      <c r="I13900" t="s">
        <v>62</v>
      </c>
      <c r="J13900">
        <v>173996.83</v>
      </c>
      <c r="K13900">
        <v>3</v>
      </c>
      <c r="L13900">
        <v>0.72</v>
      </c>
      <c r="M13900" s="1">
        <v>45573</v>
      </c>
      <c r="N13900" t="s">
        <v>26</v>
      </c>
      <c r="O13900">
        <v>518232.16</v>
      </c>
      <c r="P13900" t="s">
        <v>63</v>
      </c>
      <c r="Q13900" t="s">
        <v>125</v>
      </c>
      <c r="R13900" t="s">
        <v>72</v>
      </c>
    </row>
    <row r="13901" spans="1:18" x14ac:dyDescent="0.35">
      <c r="A13901" t="s">
        <v>40419</v>
      </c>
      <c r="B13901" t="s">
        <v>40420</v>
      </c>
      <c r="C13901" t="s">
        <v>20</v>
      </c>
      <c r="D13901">
        <v>37</v>
      </c>
      <c r="E13901" t="s">
        <v>40421</v>
      </c>
      <c r="F13901" t="s">
        <v>60</v>
      </c>
      <c r="G13901" t="s">
        <v>96</v>
      </c>
      <c r="H13901" t="s">
        <v>53</v>
      </c>
      <c r="I13901" t="s">
        <v>25</v>
      </c>
      <c r="J13901">
        <v>190376.23</v>
      </c>
      <c r="K13901">
        <v>1</v>
      </c>
      <c r="L13901">
        <v>14.98</v>
      </c>
      <c r="M13901" s="1">
        <v>45667</v>
      </c>
      <c r="N13901" t="s">
        <v>32</v>
      </c>
      <c r="O13901">
        <v>161857.87</v>
      </c>
      <c r="P13901" t="s">
        <v>141</v>
      </c>
      <c r="Q13901" t="s">
        <v>81</v>
      </c>
      <c r="R13901" t="s">
        <v>29</v>
      </c>
    </row>
    <row r="13902" spans="1:18" x14ac:dyDescent="0.35">
      <c r="A13902" t="s">
        <v>40422</v>
      </c>
      <c r="B13902" t="s">
        <v>1775</v>
      </c>
      <c r="C13902" t="s">
        <v>41</v>
      </c>
      <c r="D13902">
        <v>21</v>
      </c>
      <c r="E13902" t="s">
        <v>40423</v>
      </c>
      <c r="F13902" t="s">
        <v>22</v>
      </c>
      <c r="G13902" t="s">
        <v>213</v>
      </c>
      <c r="H13902" t="s">
        <v>103</v>
      </c>
      <c r="I13902" t="s">
        <v>54</v>
      </c>
      <c r="J13902">
        <v>225735.32</v>
      </c>
      <c r="K13902">
        <v>1</v>
      </c>
      <c r="L13902">
        <v>3.69</v>
      </c>
      <c r="M13902" s="1">
        <v>45740</v>
      </c>
      <c r="N13902" t="s">
        <v>26</v>
      </c>
      <c r="O13902">
        <v>217405.69</v>
      </c>
      <c r="P13902" t="s">
        <v>27</v>
      </c>
      <c r="Q13902" t="s">
        <v>28</v>
      </c>
      <c r="R13902" t="s">
        <v>72</v>
      </c>
    </row>
    <row r="13903" spans="1:18" x14ac:dyDescent="0.35">
      <c r="A13903" t="s">
        <v>40424</v>
      </c>
      <c r="B13903" t="s">
        <v>40425</v>
      </c>
      <c r="C13903" t="s">
        <v>20</v>
      </c>
      <c r="D13903">
        <v>27</v>
      </c>
      <c r="E13903" t="s">
        <v>40426</v>
      </c>
      <c r="F13903" t="s">
        <v>101</v>
      </c>
      <c r="G13903" t="s">
        <v>151</v>
      </c>
      <c r="H13903" t="s">
        <v>24</v>
      </c>
      <c r="I13903" t="s">
        <v>46</v>
      </c>
      <c r="J13903">
        <v>85532.11</v>
      </c>
      <c r="K13903">
        <v>2</v>
      </c>
      <c r="L13903">
        <v>0.7</v>
      </c>
      <c r="M13903" s="1">
        <v>45395</v>
      </c>
      <c r="N13903" t="s">
        <v>26</v>
      </c>
      <c r="O13903">
        <v>169866.77</v>
      </c>
      <c r="P13903" t="s">
        <v>97</v>
      </c>
      <c r="Q13903" t="s">
        <v>71</v>
      </c>
      <c r="R13903" t="s">
        <v>72</v>
      </c>
    </row>
    <row r="13904" spans="1:18" x14ac:dyDescent="0.35">
      <c r="A13904" t="s">
        <v>40427</v>
      </c>
      <c r="B13904" t="s">
        <v>40428</v>
      </c>
      <c r="C13904" t="s">
        <v>41</v>
      </c>
      <c r="D13904">
        <v>24</v>
      </c>
      <c r="E13904" t="s">
        <v>40429</v>
      </c>
      <c r="F13904" t="s">
        <v>43</v>
      </c>
      <c r="G13904" t="s">
        <v>242</v>
      </c>
      <c r="H13904" t="s">
        <v>78</v>
      </c>
      <c r="I13904" t="s">
        <v>91</v>
      </c>
      <c r="J13904">
        <v>127152.73</v>
      </c>
      <c r="K13904">
        <v>2</v>
      </c>
      <c r="L13904">
        <v>3.74</v>
      </c>
      <c r="M13904" s="1">
        <v>45324</v>
      </c>
      <c r="N13904" t="s">
        <v>26</v>
      </c>
      <c r="O13904">
        <v>244794.44</v>
      </c>
      <c r="P13904" t="s">
        <v>47</v>
      </c>
      <c r="Q13904" t="s">
        <v>28</v>
      </c>
      <c r="R13904" t="s">
        <v>72</v>
      </c>
    </row>
    <row r="13905" spans="1:18" x14ac:dyDescent="0.35">
      <c r="A13905" t="s">
        <v>40430</v>
      </c>
      <c r="B13905" t="s">
        <v>40431</v>
      </c>
      <c r="C13905" t="s">
        <v>41</v>
      </c>
      <c r="D13905">
        <v>26</v>
      </c>
      <c r="E13905" t="s">
        <v>40432</v>
      </c>
      <c r="F13905" t="s">
        <v>68</v>
      </c>
      <c r="G13905" t="s">
        <v>90</v>
      </c>
      <c r="H13905" t="s">
        <v>24</v>
      </c>
      <c r="I13905" t="s">
        <v>46</v>
      </c>
      <c r="J13905">
        <v>146536.98000000001</v>
      </c>
      <c r="K13905">
        <v>1</v>
      </c>
      <c r="L13905">
        <v>1.51</v>
      </c>
      <c r="M13905" s="1">
        <v>45836</v>
      </c>
      <c r="N13905" t="s">
        <v>26</v>
      </c>
      <c r="O13905">
        <v>144324.26999999999</v>
      </c>
      <c r="P13905" t="s">
        <v>38</v>
      </c>
      <c r="Q13905" t="s">
        <v>71</v>
      </c>
      <c r="R13905" t="s">
        <v>72</v>
      </c>
    </row>
    <row r="13906" spans="1:18" x14ac:dyDescent="0.35">
      <c r="A13906" t="s">
        <v>40433</v>
      </c>
      <c r="B13906" t="s">
        <v>40434</v>
      </c>
      <c r="C13906" t="s">
        <v>32</v>
      </c>
      <c r="D13906">
        <v>41</v>
      </c>
      <c r="E13906" t="s">
        <v>40435</v>
      </c>
      <c r="F13906" t="s">
        <v>43</v>
      </c>
      <c r="G13906" t="s">
        <v>52</v>
      </c>
      <c r="H13906" t="s">
        <v>70</v>
      </c>
      <c r="I13906" t="s">
        <v>46</v>
      </c>
      <c r="J13906">
        <v>181485.75</v>
      </c>
      <c r="K13906">
        <v>2</v>
      </c>
      <c r="L13906">
        <v>9.1199999999999992</v>
      </c>
      <c r="M13906" s="1">
        <v>45767</v>
      </c>
      <c r="N13906" t="s">
        <v>37</v>
      </c>
      <c r="O13906">
        <v>329868.5</v>
      </c>
      <c r="P13906" t="s">
        <v>97</v>
      </c>
      <c r="Q13906" t="s">
        <v>108</v>
      </c>
      <c r="R13906" t="s">
        <v>64</v>
      </c>
    </row>
    <row r="13907" spans="1:18" x14ac:dyDescent="0.35">
      <c r="A13907" t="s">
        <v>40436</v>
      </c>
      <c r="B13907" t="s">
        <v>40437</v>
      </c>
      <c r="C13907" t="s">
        <v>20</v>
      </c>
      <c r="D13907">
        <v>49</v>
      </c>
      <c r="E13907" t="s">
        <v>40438</v>
      </c>
      <c r="F13907" t="s">
        <v>76</v>
      </c>
      <c r="G13907" t="s">
        <v>77</v>
      </c>
      <c r="H13907" t="s">
        <v>53</v>
      </c>
      <c r="I13907" t="s">
        <v>36</v>
      </c>
      <c r="J13907">
        <v>148837.24</v>
      </c>
      <c r="K13907">
        <v>1</v>
      </c>
      <c r="L13907">
        <v>10.8</v>
      </c>
      <c r="M13907" s="1">
        <v>45277</v>
      </c>
      <c r="N13907" t="s">
        <v>79</v>
      </c>
      <c r="O13907">
        <v>132762.82</v>
      </c>
      <c r="P13907" t="s">
        <v>85</v>
      </c>
      <c r="Q13907" t="s">
        <v>86</v>
      </c>
      <c r="R13907" t="s">
        <v>29</v>
      </c>
    </row>
    <row r="13908" spans="1:18" x14ac:dyDescent="0.35">
      <c r="A13908" t="s">
        <v>40439</v>
      </c>
      <c r="B13908" t="s">
        <v>40440</v>
      </c>
      <c r="C13908" t="s">
        <v>20</v>
      </c>
      <c r="D13908">
        <v>57</v>
      </c>
      <c r="E13908" t="s">
        <v>40441</v>
      </c>
      <c r="F13908" t="s">
        <v>101</v>
      </c>
      <c r="G13908" t="s">
        <v>151</v>
      </c>
      <c r="H13908" t="s">
        <v>70</v>
      </c>
      <c r="I13908" t="s">
        <v>91</v>
      </c>
      <c r="J13908">
        <v>166013.76999999999</v>
      </c>
      <c r="K13908">
        <v>2</v>
      </c>
      <c r="L13908">
        <v>13.26</v>
      </c>
      <c r="M13908" s="1">
        <v>45707</v>
      </c>
      <c r="N13908" t="s">
        <v>26</v>
      </c>
      <c r="O13908">
        <v>288000.69</v>
      </c>
      <c r="P13908" t="s">
        <v>47</v>
      </c>
      <c r="Q13908" t="s">
        <v>48</v>
      </c>
      <c r="R13908" t="s">
        <v>29</v>
      </c>
    </row>
    <row r="13909" spans="1:18" x14ac:dyDescent="0.35">
      <c r="A13909" t="s">
        <v>40442</v>
      </c>
      <c r="B13909" t="s">
        <v>40443</v>
      </c>
      <c r="C13909" t="s">
        <v>41</v>
      </c>
      <c r="D13909">
        <v>65</v>
      </c>
      <c r="E13909" t="s">
        <v>40444</v>
      </c>
      <c r="F13909" t="s">
        <v>68</v>
      </c>
      <c r="G13909" t="s">
        <v>69</v>
      </c>
      <c r="H13909" t="s">
        <v>78</v>
      </c>
      <c r="I13909" t="s">
        <v>54</v>
      </c>
      <c r="J13909">
        <v>246296.71</v>
      </c>
      <c r="K13909">
        <v>1</v>
      </c>
      <c r="L13909">
        <v>5.01</v>
      </c>
      <c r="M13909" s="1">
        <v>45257</v>
      </c>
      <c r="N13909" t="s">
        <v>37</v>
      </c>
      <c r="O13909">
        <v>233957.24</v>
      </c>
      <c r="P13909" t="s">
        <v>92</v>
      </c>
      <c r="Q13909" t="s">
        <v>125</v>
      </c>
      <c r="R13909" t="s">
        <v>64</v>
      </c>
    </row>
    <row r="13910" spans="1:18" x14ac:dyDescent="0.35">
      <c r="A13910" t="s">
        <v>40445</v>
      </c>
      <c r="B13910" t="s">
        <v>40446</v>
      </c>
      <c r="C13910" t="s">
        <v>20</v>
      </c>
      <c r="D13910">
        <v>29</v>
      </c>
      <c r="E13910" t="s">
        <v>40447</v>
      </c>
      <c r="F13910" t="s">
        <v>60</v>
      </c>
      <c r="G13910" t="s">
        <v>96</v>
      </c>
      <c r="H13910" t="s">
        <v>53</v>
      </c>
      <c r="I13910" t="s">
        <v>46</v>
      </c>
      <c r="J13910">
        <v>94158.76</v>
      </c>
      <c r="K13910">
        <v>2</v>
      </c>
      <c r="L13910">
        <v>4.04</v>
      </c>
      <c r="M13910" s="1">
        <v>45667</v>
      </c>
      <c r="N13910" t="s">
        <v>26</v>
      </c>
      <c r="O13910">
        <v>180709.49</v>
      </c>
      <c r="P13910" t="s">
        <v>141</v>
      </c>
      <c r="Q13910" t="s">
        <v>71</v>
      </c>
      <c r="R13910" t="s">
        <v>72</v>
      </c>
    </row>
    <row r="13911" spans="1:18" x14ac:dyDescent="0.35">
      <c r="A13911" t="s">
        <v>40448</v>
      </c>
      <c r="B13911" t="s">
        <v>40449</v>
      </c>
      <c r="C13911" t="s">
        <v>32</v>
      </c>
      <c r="D13911">
        <v>46</v>
      </c>
      <c r="E13911" t="s">
        <v>40450</v>
      </c>
      <c r="F13911" t="s">
        <v>43</v>
      </c>
      <c r="G13911" t="s">
        <v>242</v>
      </c>
      <c r="H13911" t="s">
        <v>45</v>
      </c>
      <c r="I13911" t="s">
        <v>62</v>
      </c>
      <c r="J13911">
        <v>65023.19</v>
      </c>
      <c r="K13911">
        <v>2</v>
      </c>
      <c r="L13911">
        <v>10.62</v>
      </c>
      <c r="M13911" s="1">
        <v>45822</v>
      </c>
      <c r="N13911" t="s">
        <v>79</v>
      </c>
      <c r="O13911">
        <v>116235.45</v>
      </c>
      <c r="P13911" t="s">
        <v>38</v>
      </c>
      <c r="Q13911" t="s">
        <v>86</v>
      </c>
      <c r="R13911" t="s">
        <v>29</v>
      </c>
    </row>
    <row r="13912" spans="1:18" x14ac:dyDescent="0.35">
      <c r="A13912" t="s">
        <v>40451</v>
      </c>
      <c r="B13912" t="s">
        <v>40452</v>
      </c>
      <c r="C13912" t="s">
        <v>41</v>
      </c>
      <c r="D13912">
        <v>28</v>
      </c>
      <c r="E13912" t="s">
        <v>40453</v>
      </c>
      <c r="F13912" t="s">
        <v>22</v>
      </c>
      <c r="G13912" t="s">
        <v>213</v>
      </c>
      <c r="H13912" t="s">
        <v>70</v>
      </c>
      <c r="I13912" t="s">
        <v>162</v>
      </c>
      <c r="J13912">
        <v>75785.350000000006</v>
      </c>
      <c r="K13912">
        <v>2</v>
      </c>
      <c r="L13912">
        <v>1.85</v>
      </c>
      <c r="M13912" s="1">
        <v>45228</v>
      </c>
      <c r="N13912" t="s">
        <v>37</v>
      </c>
      <c r="O13912">
        <v>148766.64000000001</v>
      </c>
      <c r="P13912" t="s">
        <v>63</v>
      </c>
      <c r="Q13912" t="s">
        <v>71</v>
      </c>
      <c r="R13912" t="s">
        <v>72</v>
      </c>
    </row>
    <row r="13913" spans="1:18" x14ac:dyDescent="0.35">
      <c r="A13913" t="s">
        <v>40454</v>
      </c>
      <c r="B13913" t="s">
        <v>40455</v>
      </c>
      <c r="C13913" t="s">
        <v>41</v>
      </c>
      <c r="D13913">
        <v>19</v>
      </c>
      <c r="E13913" t="s">
        <v>40456</v>
      </c>
      <c r="F13913" t="s">
        <v>68</v>
      </c>
      <c r="G13913" t="s">
        <v>69</v>
      </c>
      <c r="H13913" t="s">
        <v>53</v>
      </c>
      <c r="I13913" t="s">
        <v>54</v>
      </c>
      <c r="J13913">
        <v>74756.929999999993</v>
      </c>
      <c r="K13913">
        <v>3</v>
      </c>
      <c r="L13913">
        <v>10.17</v>
      </c>
      <c r="M13913" s="1">
        <v>45449</v>
      </c>
      <c r="N13913" t="s">
        <v>79</v>
      </c>
      <c r="O13913">
        <v>201462.45</v>
      </c>
      <c r="P13913" t="s">
        <v>38</v>
      </c>
      <c r="Q13913" t="s">
        <v>28</v>
      </c>
      <c r="R13913" t="s">
        <v>29</v>
      </c>
    </row>
    <row r="13914" spans="1:18" x14ac:dyDescent="0.35">
      <c r="A13914" t="s">
        <v>40457</v>
      </c>
      <c r="B13914" t="s">
        <v>40458</v>
      </c>
      <c r="C13914" t="s">
        <v>20</v>
      </c>
      <c r="D13914">
        <v>52</v>
      </c>
      <c r="E13914" t="s">
        <v>40459</v>
      </c>
      <c r="F13914" t="s">
        <v>68</v>
      </c>
      <c r="G13914" t="s">
        <v>69</v>
      </c>
      <c r="H13914" t="s">
        <v>45</v>
      </c>
      <c r="I13914" t="s">
        <v>62</v>
      </c>
      <c r="J13914">
        <v>136214.93</v>
      </c>
      <c r="K13914">
        <v>2</v>
      </c>
      <c r="L13914">
        <v>1.77</v>
      </c>
      <c r="M13914" s="1">
        <v>45565</v>
      </c>
      <c r="N13914" t="s">
        <v>37</v>
      </c>
      <c r="O13914">
        <v>267607.84999999998</v>
      </c>
      <c r="P13914" t="s">
        <v>55</v>
      </c>
      <c r="Q13914" t="s">
        <v>56</v>
      </c>
      <c r="R13914" t="s">
        <v>72</v>
      </c>
    </row>
    <row r="13915" spans="1:18" x14ac:dyDescent="0.35">
      <c r="A13915" t="s">
        <v>40460</v>
      </c>
      <c r="B13915" t="s">
        <v>40461</v>
      </c>
      <c r="C13915" t="s">
        <v>41</v>
      </c>
      <c r="D13915">
        <v>22</v>
      </c>
      <c r="E13915" t="s">
        <v>40462</v>
      </c>
      <c r="F13915" t="s">
        <v>22</v>
      </c>
      <c r="G13915" t="s">
        <v>23</v>
      </c>
      <c r="H13915" t="s">
        <v>24</v>
      </c>
      <c r="I13915" t="s">
        <v>46</v>
      </c>
      <c r="J13915">
        <v>89322.72</v>
      </c>
      <c r="K13915">
        <v>1</v>
      </c>
      <c r="L13915">
        <v>1.1000000000000001</v>
      </c>
      <c r="M13915" s="1">
        <v>45402</v>
      </c>
      <c r="N13915" t="s">
        <v>26</v>
      </c>
      <c r="O13915">
        <v>88340.17</v>
      </c>
      <c r="P13915" t="s">
        <v>97</v>
      </c>
      <c r="Q13915" t="s">
        <v>28</v>
      </c>
      <c r="R13915" t="s">
        <v>72</v>
      </c>
    </row>
    <row r="13916" spans="1:18" x14ac:dyDescent="0.35">
      <c r="A13916" t="s">
        <v>40463</v>
      </c>
      <c r="B13916" t="s">
        <v>40464</v>
      </c>
      <c r="C13916" t="s">
        <v>41</v>
      </c>
      <c r="D13916">
        <v>51</v>
      </c>
      <c r="E13916" t="s">
        <v>40465</v>
      </c>
      <c r="F13916" t="s">
        <v>22</v>
      </c>
      <c r="G13916" t="s">
        <v>223</v>
      </c>
      <c r="H13916" t="s">
        <v>167</v>
      </c>
      <c r="I13916" t="s">
        <v>162</v>
      </c>
      <c r="J13916">
        <v>48521.21</v>
      </c>
      <c r="K13916">
        <v>1</v>
      </c>
      <c r="L13916">
        <v>0.04</v>
      </c>
      <c r="M13916" s="1">
        <v>45471</v>
      </c>
      <c r="N13916" t="s">
        <v>32</v>
      </c>
      <c r="O13916">
        <v>48501.8</v>
      </c>
      <c r="P13916" t="s">
        <v>38</v>
      </c>
      <c r="Q13916" t="s">
        <v>56</v>
      </c>
      <c r="R13916" t="s">
        <v>72</v>
      </c>
    </row>
    <row r="13917" spans="1:18" x14ac:dyDescent="0.35">
      <c r="A13917" t="s">
        <v>40466</v>
      </c>
      <c r="B13917" t="s">
        <v>40467</v>
      </c>
      <c r="C13917" t="s">
        <v>20</v>
      </c>
      <c r="D13917">
        <v>21</v>
      </c>
      <c r="E13917" t="s">
        <v>40468</v>
      </c>
      <c r="F13917" t="s">
        <v>76</v>
      </c>
      <c r="G13917" t="s">
        <v>174</v>
      </c>
      <c r="H13917" t="s">
        <v>103</v>
      </c>
      <c r="I13917" t="s">
        <v>36</v>
      </c>
      <c r="J13917">
        <v>231822.06</v>
      </c>
      <c r="K13917">
        <v>3</v>
      </c>
      <c r="L13917">
        <v>14.15</v>
      </c>
      <c r="M13917" s="1">
        <v>45632</v>
      </c>
      <c r="N13917" t="s">
        <v>79</v>
      </c>
      <c r="O13917">
        <v>597057.72</v>
      </c>
      <c r="P13917" t="s">
        <v>85</v>
      </c>
      <c r="Q13917" t="s">
        <v>28</v>
      </c>
      <c r="R13917" t="s">
        <v>29</v>
      </c>
    </row>
    <row r="13918" spans="1:18" x14ac:dyDescent="0.35">
      <c r="A13918" t="s">
        <v>40469</v>
      </c>
      <c r="B13918" t="s">
        <v>40470</v>
      </c>
      <c r="C13918" t="s">
        <v>41</v>
      </c>
      <c r="D13918">
        <v>26</v>
      </c>
      <c r="E13918" t="s">
        <v>95</v>
      </c>
      <c r="F13918" t="s">
        <v>43</v>
      </c>
      <c r="G13918" t="s">
        <v>52</v>
      </c>
      <c r="H13918" t="s">
        <v>167</v>
      </c>
      <c r="I13918" t="s">
        <v>62</v>
      </c>
      <c r="J13918">
        <v>78897.72</v>
      </c>
      <c r="K13918">
        <v>1</v>
      </c>
      <c r="L13918">
        <v>5.83</v>
      </c>
      <c r="M13918" s="1">
        <v>45794</v>
      </c>
      <c r="N13918" t="s">
        <v>32</v>
      </c>
      <c r="O13918">
        <v>74297.98</v>
      </c>
      <c r="P13918" t="s">
        <v>137</v>
      </c>
      <c r="Q13918" t="s">
        <v>71</v>
      </c>
      <c r="R13918" t="s">
        <v>64</v>
      </c>
    </row>
    <row r="13919" spans="1:18" x14ac:dyDescent="0.35">
      <c r="A13919" t="s">
        <v>40471</v>
      </c>
      <c r="B13919" t="s">
        <v>40472</v>
      </c>
      <c r="C13919" t="s">
        <v>20</v>
      </c>
      <c r="D13919">
        <v>44</v>
      </c>
      <c r="E13919" t="s">
        <v>40473</v>
      </c>
      <c r="F13919" t="s">
        <v>101</v>
      </c>
      <c r="G13919" t="s">
        <v>151</v>
      </c>
      <c r="H13919" t="s">
        <v>70</v>
      </c>
      <c r="I13919" t="s">
        <v>54</v>
      </c>
      <c r="J13919">
        <v>118082.71</v>
      </c>
      <c r="K13919">
        <v>3</v>
      </c>
      <c r="L13919">
        <v>12.89</v>
      </c>
      <c r="M13919" s="1">
        <v>45515</v>
      </c>
      <c r="N13919" t="s">
        <v>26</v>
      </c>
      <c r="O13919">
        <v>308585.55</v>
      </c>
      <c r="P13919" t="s">
        <v>80</v>
      </c>
      <c r="Q13919" t="s">
        <v>108</v>
      </c>
      <c r="R13919" t="s">
        <v>29</v>
      </c>
    </row>
    <row r="13920" spans="1:18" x14ac:dyDescent="0.35">
      <c r="A13920" t="s">
        <v>40474</v>
      </c>
      <c r="B13920" t="s">
        <v>40475</v>
      </c>
      <c r="C13920" t="s">
        <v>41</v>
      </c>
      <c r="D13920">
        <v>35</v>
      </c>
      <c r="E13920" t="s">
        <v>40476</v>
      </c>
      <c r="F13920" t="s">
        <v>101</v>
      </c>
      <c r="G13920" t="s">
        <v>151</v>
      </c>
      <c r="H13920" t="s">
        <v>167</v>
      </c>
      <c r="I13920" t="s">
        <v>54</v>
      </c>
      <c r="J13920">
        <v>65286.720000000001</v>
      </c>
      <c r="K13920">
        <v>3</v>
      </c>
      <c r="L13920">
        <v>10.31</v>
      </c>
      <c r="M13920" s="1">
        <v>45613</v>
      </c>
      <c r="N13920" t="s">
        <v>32</v>
      </c>
      <c r="O13920">
        <v>175666.98</v>
      </c>
      <c r="P13920" t="s">
        <v>92</v>
      </c>
      <c r="Q13920" t="s">
        <v>81</v>
      </c>
      <c r="R13920" t="s">
        <v>29</v>
      </c>
    </row>
    <row r="13921" spans="1:18" x14ac:dyDescent="0.35">
      <c r="A13921" t="s">
        <v>40477</v>
      </c>
      <c r="B13921" t="s">
        <v>40478</v>
      </c>
      <c r="C13921" t="s">
        <v>41</v>
      </c>
      <c r="D13921">
        <v>22</v>
      </c>
      <c r="E13921" t="s">
        <v>40479</v>
      </c>
      <c r="F13921" t="s">
        <v>101</v>
      </c>
      <c r="G13921" t="s">
        <v>102</v>
      </c>
      <c r="H13921" t="s">
        <v>45</v>
      </c>
      <c r="I13921" t="s">
        <v>46</v>
      </c>
      <c r="J13921">
        <v>117607.47</v>
      </c>
      <c r="K13921">
        <v>3</v>
      </c>
      <c r="L13921">
        <v>0.98</v>
      </c>
      <c r="M13921" s="1">
        <v>45290</v>
      </c>
      <c r="N13921" t="s">
        <v>26</v>
      </c>
      <c r="O13921">
        <v>349364.75</v>
      </c>
      <c r="P13921" t="s">
        <v>85</v>
      </c>
      <c r="Q13921" t="s">
        <v>28</v>
      </c>
      <c r="R13921" t="s">
        <v>72</v>
      </c>
    </row>
    <row r="13922" spans="1:18" x14ac:dyDescent="0.35">
      <c r="A13922" t="s">
        <v>40480</v>
      </c>
      <c r="B13922" t="s">
        <v>40481</v>
      </c>
      <c r="C13922" t="s">
        <v>20</v>
      </c>
      <c r="D13922">
        <v>26</v>
      </c>
      <c r="E13922" t="s">
        <v>40482</v>
      </c>
      <c r="F13922" t="s">
        <v>34</v>
      </c>
      <c r="G13922" t="s">
        <v>107</v>
      </c>
      <c r="H13922" t="s">
        <v>45</v>
      </c>
      <c r="I13922" t="s">
        <v>91</v>
      </c>
      <c r="J13922">
        <v>129384.65</v>
      </c>
      <c r="K13922">
        <v>3</v>
      </c>
      <c r="L13922">
        <v>2.38</v>
      </c>
      <c r="M13922" s="1">
        <v>45701</v>
      </c>
      <c r="N13922" t="s">
        <v>26</v>
      </c>
      <c r="O13922">
        <v>378915.89</v>
      </c>
      <c r="P13922" t="s">
        <v>47</v>
      </c>
      <c r="Q13922" t="s">
        <v>71</v>
      </c>
      <c r="R13922" t="s">
        <v>72</v>
      </c>
    </row>
    <row r="13923" spans="1:18" x14ac:dyDescent="0.35">
      <c r="A13923" t="s">
        <v>40483</v>
      </c>
      <c r="B13923" t="s">
        <v>21672</v>
      </c>
      <c r="C13923" t="s">
        <v>41</v>
      </c>
      <c r="D13923">
        <v>52</v>
      </c>
      <c r="E13923" t="s">
        <v>40484</v>
      </c>
      <c r="F13923" t="s">
        <v>101</v>
      </c>
      <c r="G13923" t="s">
        <v>151</v>
      </c>
      <c r="H13923" t="s">
        <v>103</v>
      </c>
      <c r="I13923" t="s">
        <v>46</v>
      </c>
      <c r="J13923">
        <v>173738.47</v>
      </c>
      <c r="K13923">
        <v>2</v>
      </c>
      <c r="L13923">
        <v>7.14</v>
      </c>
      <c r="M13923" s="1">
        <v>45179</v>
      </c>
      <c r="N13923" t="s">
        <v>37</v>
      </c>
      <c r="O13923">
        <v>322667.09000000003</v>
      </c>
      <c r="P13923" t="s">
        <v>55</v>
      </c>
      <c r="Q13923" t="s">
        <v>56</v>
      </c>
      <c r="R13923" t="s">
        <v>64</v>
      </c>
    </row>
    <row r="13924" spans="1:18" x14ac:dyDescent="0.35">
      <c r="A13924" t="s">
        <v>40485</v>
      </c>
      <c r="B13924" t="s">
        <v>40486</v>
      </c>
      <c r="C13924" t="s">
        <v>41</v>
      </c>
      <c r="D13924">
        <v>57</v>
      </c>
      <c r="E13924" t="s">
        <v>40487</v>
      </c>
      <c r="F13924" t="s">
        <v>60</v>
      </c>
      <c r="G13924" t="s">
        <v>96</v>
      </c>
      <c r="H13924" t="s">
        <v>78</v>
      </c>
      <c r="I13924" t="s">
        <v>46</v>
      </c>
      <c r="J13924">
        <v>85847.91</v>
      </c>
      <c r="K13924">
        <v>1</v>
      </c>
      <c r="L13924">
        <v>2.15</v>
      </c>
      <c r="M13924" s="1">
        <v>45832</v>
      </c>
      <c r="N13924" t="s">
        <v>26</v>
      </c>
      <c r="O13924">
        <v>84002.18</v>
      </c>
      <c r="P13924" t="s">
        <v>38</v>
      </c>
      <c r="Q13924" t="s">
        <v>48</v>
      </c>
      <c r="R13924" t="s">
        <v>72</v>
      </c>
    </row>
    <row r="13925" spans="1:18" x14ac:dyDescent="0.35">
      <c r="A13925" t="s">
        <v>40488</v>
      </c>
      <c r="B13925" t="s">
        <v>40489</v>
      </c>
      <c r="C13925" t="s">
        <v>41</v>
      </c>
      <c r="D13925">
        <v>45</v>
      </c>
      <c r="E13925" t="s">
        <v>40490</v>
      </c>
      <c r="F13925" t="s">
        <v>34</v>
      </c>
      <c r="G13925" t="s">
        <v>166</v>
      </c>
      <c r="H13925" t="s">
        <v>24</v>
      </c>
      <c r="I13925" t="s">
        <v>54</v>
      </c>
      <c r="J13925">
        <v>221104.41</v>
      </c>
      <c r="K13925">
        <v>1</v>
      </c>
      <c r="L13925">
        <v>3.38</v>
      </c>
      <c r="M13925" s="1">
        <v>45221</v>
      </c>
      <c r="N13925" t="s">
        <v>79</v>
      </c>
      <c r="O13925">
        <v>213631.08</v>
      </c>
      <c r="P13925" t="s">
        <v>63</v>
      </c>
      <c r="Q13925" t="s">
        <v>86</v>
      </c>
      <c r="R13925" t="s">
        <v>72</v>
      </c>
    </row>
    <row r="13926" spans="1:18" x14ac:dyDescent="0.35">
      <c r="A13926" t="s">
        <v>40491</v>
      </c>
      <c r="B13926" t="s">
        <v>40492</v>
      </c>
      <c r="C13926" t="s">
        <v>20</v>
      </c>
      <c r="D13926">
        <v>64</v>
      </c>
      <c r="E13926" t="s">
        <v>40493</v>
      </c>
      <c r="F13926" t="s">
        <v>60</v>
      </c>
      <c r="G13926" t="s">
        <v>61</v>
      </c>
      <c r="H13926" t="s">
        <v>78</v>
      </c>
      <c r="I13926" t="s">
        <v>36</v>
      </c>
      <c r="J13926">
        <v>182889.5</v>
      </c>
      <c r="K13926">
        <v>3</v>
      </c>
      <c r="L13926">
        <v>10.76</v>
      </c>
      <c r="M13926" s="1">
        <v>45340</v>
      </c>
      <c r="N13926" t="s">
        <v>37</v>
      </c>
      <c r="O13926">
        <v>489631.77</v>
      </c>
      <c r="P13926" t="s">
        <v>47</v>
      </c>
      <c r="Q13926" t="s">
        <v>125</v>
      </c>
      <c r="R13926" t="s">
        <v>29</v>
      </c>
    </row>
    <row r="13927" spans="1:18" x14ac:dyDescent="0.35">
      <c r="A13927" t="s">
        <v>40494</v>
      </c>
      <c r="B13927" t="s">
        <v>40495</v>
      </c>
      <c r="C13927" t="s">
        <v>20</v>
      </c>
      <c r="D13927">
        <v>40</v>
      </c>
      <c r="E13927" t="s">
        <v>40496</v>
      </c>
      <c r="F13927" t="s">
        <v>43</v>
      </c>
      <c r="G13927" t="s">
        <v>52</v>
      </c>
      <c r="H13927" t="s">
        <v>53</v>
      </c>
      <c r="I13927" t="s">
        <v>25</v>
      </c>
      <c r="J13927">
        <v>144730.06</v>
      </c>
      <c r="K13927">
        <v>3</v>
      </c>
      <c r="L13927">
        <v>6.98</v>
      </c>
      <c r="M13927" s="1">
        <v>45443</v>
      </c>
      <c r="N13927" t="s">
        <v>37</v>
      </c>
      <c r="O13927">
        <v>403883.71</v>
      </c>
      <c r="P13927" t="s">
        <v>137</v>
      </c>
      <c r="Q13927" t="s">
        <v>108</v>
      </c>
      <c r="R13927" t="s">
        <v>64</v>
      </c>
    </row>
    <row r="13928" spans="1:18" x14ac:dyDescent="0.35">
      <c r="A13928" t="s">
        <v>40497</v>
      </c>
      <c r="B13928" t="s">
        <v>40498</v>
      </c>
      <c r="C13928" t="s">
        <v>20</v>
      </c>
      <c r="D13928">
        <v>47</v>
      </c>
      <c r="E13928" t="s">
        <v>40499</v>
      </c>
      <c r="F13928" t="s">
        <v>34</v>
      </c>
      <c r="G13928" t="s">
        <v>35</v>
      </c>
      <c r="H13928" t="s">
        <v>24</v>
      </c>
      <c r="I13928" t="s">
        <v>162</v>
      </c>
      <c r="J13928">
        <v>110126.42</v>
      </c>
      <c r="K13928">
        <v>3</v>
      </c>
      <c r="L13928">
        <v>6.24</v>
      </c>
      <c r="M13928" s="1">
        <v>45531</v>
      </c>
      <c r="N13928" t="s">
        <v>79</v>
      </c>
      <c r="O13928">
        <v>309763.59000000003</v>
      </c>
      <c r="P13928" t="s">
        <v>80</v>
      </c>
      <c r="Q13928" t="s">
        <v>86</v>
      </c>
      <c r="R13928" t="s">
        <v>64</v>
      </c>
    </row>
    <row r="13929" spans="1:18" x14ac:dyDescent="0.35">
      <c r="A13929" t="s">
        <v>40500</v>
      </c>
      <c r="B13929" t="s">
        <v>40501</v>
      </c>
      <c r="C13929" t="s">
        <v>41</v>
      </c>
      <c r="D13929">
        <v>59</v>
      </c>
      <c r="E13929" t="s">
        <v>40502</v>
      </c>
      <c r="F13929" t="s">
        <v>60</v>
      </c>
      <c r="G13929" t="s">
        <v>96</v>
      </c>
      <c r="H13929" t="s">
        <v>78</v>
      </c>
      <c r="I13929" t="s">
        <v>46</v>
      </c>
      <c r="J13929">
        <v>100745.59</v>
      </c>
      <c r="K13929">
        <v>3</v>
      </c>
      <c r="L13929">
        <v>3.58</v>
      </c>
      <c r="M13929" s="1">
        <v>45276</v>
      </c>
      <c r="N13929" t="s">
        <v>79</v>
      </c>
      <c r="O13929">
        <v>291416.69</v>
      </c>
      <c r="P13929" t="s">
        <v>85</v>
      </c>
      <c r="Q13929" t="s">
        <v>48</v>
      </c>
      <c r="R13929" t="s">
        <v>72</v>
      </c>
    </row>
    <row r="13930" spans="1:18" x14ac:dyDescent="0.35">
      <c r="A13930" t="s">
        <v>40503</v>
      </c>
      <c r="B13930" t="s">
        <v>15490</v>
      </c>
      <c r="C13930" t="s">
        <v>20</v>
      </c>
      <c r="D13930">
        <v>54</v>
      </c>
      <c r="E13930" t="s">
        <v>40504</v>
      </c>
      <c r="F13930" t="s">
        <v>101</v>
      </c>
      <c r="G13930" t="s">
        <v>197</v>
      </c>
      <c r="H13930" t="s">
        <v>45</v>
      </c>
      <c r="I13930" t="s">
        <v>36</v>
      </c>
      <c r="J13930">
        <v>210188.18</v>
      </c>
      <c r="K13930">
        <v>2</v>
      </c>
      <c r="L13930">
        <v>14.41</v>
      </c>
      <c r="M13930" s="1">
        <v>45696</v>
      </c>
      <c r="N13930" t="s">
        <v>79</v>
      </c>
      <c r="O13930">
        <v>359800.13</v>
      </c>
      <c r="P13930" t="s">
        <v>47</v>
      </c>
      <c r="Q13930" t="s">
        <v>56</v>
      </c>
      <c r="R13930" t="s">
        <v>29</v>
      </c>
    </row>
    <row r="13931" spans="1:18" x14ac:dyDescent="0.35">
      <c r="A13931" t="s">
        <v>40505</v>
      </c>
      <c r="B13931" t="s">
        <v>40506</v>
      </c>
      <c r="C13931" t="s">
        <v>20</v>
      </c>
      <c r="D13931">
        <v>19</v>
      </c>
      <c r="E13931" t="s">
        <v>40507</v>
      </c>
      <c r="F13931" t="s">
        <v>43</v>
      </c>
      <c r="G13931" t="s">
        <v>52</v>
      </c>
      <c r="H13931" t="s">
        <v>78</v>
      </c>
      <c r="I13931" t="s">
        <v>54</v>
      </c>
      <c r="J13931">
        <v>185105.17</v>
      </c>
      <c r="K13931">
        <v>2</v>
      </c>
      <c r="L13931">
        <v>10.93</v>
      </c>
      <c r="M13931" s="1">
        <v>45270</v>
      </c>
      <c r="N13931" t="s">
        <v>26</v>
      </c>
      <c r="O13931">
        <v>329746.34999999998</v>
      </c>
      <c r="P13931" t="s">
        <v>85</v>
      </c>
      <c r="Q13931" t="s">
        <v>28</v>
      </c>
      <c r="R13931" t="s">
        <v>29</v>
      </c>
    </row>
    <row r="13932" spans="1:18" x14ac:dyDescent="0.35">
      <c r="A13932" t="s">
        <v>40508</v>
      </c>
      <c r="B13932" t="s">
        <v>40509</v>
      </c>
      <c r="C13932" t="s">
        <v>20</v>
      </c>
      <c r="D13932">
        <v>41</v>
      </c>
      <c r="E13932" t="s">
        <v>40510</v>
      </c>
      <c r="F13932" t="s">
        <v>22</v>
      </c>
      <c r="G13932" t="s">
        <v>23</v>
      </c>
      <c r="H13932" t="s">
        <v>53</v>
      </c>
      <c r="I13932" t="s">
        <v>46</v>
      </c>
      <c r="J13932">
        <v>226996.16</v>
      </c>
      <c r="K13932">
        <v>1</v>
      </c>
      <c r="L13932">
        <v>1.34</v>
      </c>
      <c r="M13932" s="1">
        <v>45414</v>
      </c>
      <c r="N13932" t="s">
        <v>37</v>
      </c>
      <c r="O13932">
        <v>223954.41</v>
      </c>
      <c r="P13932" t="s">
        <v>137</v>
      </c>
      <c r="Q13932" t="s">
        <v>108</v>
      </c>
      <c r="R13932" t="s">
        <v>72</v>
      </c>
    </row>
    <row r="13933" spans="1:18" x14ac:dyDescent="0.35">
      <c r="A13933" t="s">
        <v>40511</v>
      </c>
      <c r="B13933" t="s">
        <v>40512</v>
      </c>
      <c r="C13933" t="s">
        <v>41</v>
      </c>
      <c r="D13933">
        <v>64</v>
      </c>
      <c r="E13933" t="s">
        <v>40513</v>
      </c>
      <c r="F13933" t="s">
        <v>43</v>
      </c>
      <c r="G13933" t="s">
        <v>242</v>
      </c>
      <c r="H13933" t="s">
        <v>53</v>
      </c>
      <c r="I13933" t="s">
        <v>36</v>
      </c>
      <c r="J13933">
        <v>100202.83</v>
      </c>
      <c r="K13933">
        <v>1</v>
      </c>
      <c r="L13933">
        <v>9.1999999999999993</v>
      </c>
      <c r="M13933" s="1">
        <v>45377</v>
      </c>
      <c r="N13933" t="s">
        <v>26</v>
      </c>
      <c r="O13933">
        <v>90984.17</v>
      </c>
      <c r="P13933" t="s">
        <v>27</v>
      </c>
      <c r="Q13933" t="s">
        <v>125</v>
      </c>
      <c r="R13933" t="s">
        <v>64</v>
      </c>
    </row>
    <row r="13934" spans="1:18" x14ac:dyDescent="0.35">
      <c r="A13934" t="s">
        <v>40514</v>
      </c>
      <c r="B13934" t="s">
        <v>40515</v>
      </c>
      <c r="C13934" t="s">
        <v>20</v>
      </c>
      <c r="D13934">
        <v>31</v>
      </c>
      <c r="E13934" t="s">
        <v>40516</v>
      </c>
      <c r="F13934" t="s">
        <v>43</v>
      </c>
      <c r="G13934" t="s">
        <v>52</v>
      </c>
      <c r="H13934" t="s">
        <v>167</v>
      </c>
      <c r="I13934" t="s">
        <v>25</v>
      </c>
      <c r="J13934">
        <v>111667.16</v>
      </c>
      <c r="K13934">
        <v>1</v>
      </c>
      <c r="L13934">
        <v>2.27</v>
      </c>
      <c r="M13934" s="1">
        <v>45112</v>
      </c>
      <c r="N13934" t="s">
        <v>26</v>
      </c>
      <c r="O13934">
        <v>109132.32</v>
      </c>
      <c r="P13934" t="s">
        <v>133</v>
      </c>
      <c r="Q13934" t="s">
        <v>155</v>
      </c>
      <c r="R13934" t="s">
        <v>72</v>
      </c>
    </row>
    <row r="13935" spans="1:18" x14ac:dyDescent="0.35">
      <c r="A13935" t="s">
        <v>40517</v>
      </c>
      <c r="B13935" t="s">
        <v>40518</v>
      </c>
      <c r="C13935" t="s">
        <v>20</v>
      </c>
      <c r="D13935">
        <v>33</v>
      </c>
      <c r="E13935" t="s">
        <v>40519</v>
      </c>
      <c r="F13935" t="s">
        <v>101</v>
      </c>
      <c r="G13935" t="s">
        <v>151</v>
      </c>
      <c r="H13935" t="s">
        <v>167</v>
      </c>
      <c r="I13935" t="s">
        <v>46</v>
      </c>
      <c r="J13935">
        <v>60305.11</v>
      </c>
      <c r="K13935">
        <v>3</v>
      </c>
      <c r="L13935">
        <v>9.8000000000000007</v>
      </c>
      <c r="M13935" s="1">
        <v>45198</v>
      </c>
      <c r="N13935" t="s">
        <v>26</v>
      </c>
      <c r="O13935">
        <v>163185.63</v>
      </c>
      <c r="P13935" t="s">
        <v>55</v>
      </c>
      <c r="Q13935" t="s">
        <v>155</v>
      </c>
      <c r="R13935" t="s">
        <v>64</v>
      </c>
    </row>
    <row r="13936" spans="1:18" x14ac:dyDescent="0.35">
      <c r="A13936" t="s">
        <v>40520</v>
      </c>
      <c r="B13936" t="s">
        <v>40521</v>
      </c>
      <c r="C13936" t="s">
        <v>41</v>
      </c>
      <c r="D13936">
        <v>41</v>
      </c>
      <c r="E13936" t="s">
        <v>40522</v>
      </c>
      <c r="F13936" t="s">
        <v>101</v>
      </c>
      <c r="G13936" t="s">
        <v>197</v>
      </c>
      <c r="H13936" t="s">
        <v>70</v>
      </c>
      <c r="I13936" t="s">
        <v>54</v>
      </c>
      <c r="J13936">
        <v>140337.31</v>
      </c>
      <c r="K13936">
        <v>1</v>
      </c>
      <c r="L13936">
        <v>13.67</v>
      </c>
      <c r="M13936" s="1">
        <v>45510</v>
      </c>
      <c r="N13936" t="s">
        <v>26</v>
      </c>
      <c r="O13936">
        <v>121153.2</v>
      </c>
      <c r="P13936" t="s">
        <v>80</v>
      </c>
      <c r="Q13936" t="s">
        <v>108</v>
      </c>
      <c r="R13936" t="s">
        <v>29</v>
      </c>
    </row>
    <row r="13937" spans="1:18" x14ac:dyDescent="0.35">
      <c r="A13937" t="s">
        <v>40523</v>
      </c>
      <c r="B13937" t="s">
        <v>40524</v>
      </c>
      <c r="C13937" t="s">
        <v>41</v>
      </c>
      <c r="D13937">
        <v>26</v>
      </c>
      <c r="E13937" t="s">
        <v>40525</v>
      </c>
      <c r="F13937" t="s">
        <v>22</v>
      </c>
      <c r="G13937" t="s">
        <v>23</v>
      </c>
      <c r="H13937" t="s">
        <v>167</v>
      </c>
      <c r="I13937" t="s">
        <v>32</v>
      </c>
      <c r="J13937">
        <v>184271.53</v>
      </c>
      <c r="K13937">
        <v>2</v>
      </c>
      <c r="L13937">
        <v>11.42</v>
      </c>
      <c r="M13937" s="1">
        <v>45520</v>
      </c>
      <c r="N13937" t="s">
        <v>79</v>
      </c>
      <c r="O13937">
        <v>326455.44</v>
      </c>
      <c r="P13937" t="s">
        <v>80</v>
      </c>
      <c r="Q13937" t="s">
        <v>71</v>
      </c>
      <c r="R13937" t="s">
        <v>29</v>
      </c>
    </row>
    <row r="13938" spans="1:18" x14ac:dyDescent="0.35">
      <c r="A13938" t="s">
        <v>40526</v>
      </c>
      <c r="B13938" t="s">
        <v>8761</v>
      </c>
      <c r="C13938" t="s">
        <v>41</v>
      </c>
      <c r="D13938">
        <v>22</v>
      </c>
      <c r="E13938" t="s">
        <v>40527</v>
      </c>
      <c r="F13938" t="s">
        <v>60</v>
      </c>
      <c r="G13938" t="s">
        <v>96</v>
      </c>
      <c r="H13938" t="s">
        <v>103</v>
      </c>
      <c r="I13938" t="s">
        <v>46</v>
      </c>
      <c r="J13938">
        <v>135574.32</v>
      </c>
      <c r="K13938">
        <v>3</v>
      </c>
      <c r="L13938">
        <v>9.25</v>
      </c>
      <c r="M13938" s="1">
        <v>45768</v>
      </c>
      <c r="N13938" t="s">
        <v>26</v>
      </c>
      <c r="O13938">
        <v>369101.09</v>
      </c>
      <c r="P13938" t="s">
        <v>97</v>
      </c>
      <c r="Q13938" t="s">
        <v>28</v>
      </c>
      <c r="R13938" t="s">
        <v>64</v>
      </c>
    </row>
    <row r="13939" spans="1:18" x14ac:dyDescent="0.35">
      <c r="A13939" t="s">
        <v>40528</v>
      </c>
      <c r="B13939" t="s">
        <v>40529</v>
      </c>
      <c r="C13939" t="s">
        <v>41</v>
      </c>
      <c r="D13939">
        <v>27</v>
      </c>
      <c r="E13939" t="s">
        <v>40530</v>
      </c>
      <c r="F13939" t="s">
        <v>76</v>
      </c>
      <c r="G13939" t="s">
        <v>174</v>
      </c>
      <c r="H13939" t="s">
        <v>53</v>
      </c>
      <c r="I13939" t="s">
        <v>54</v>
      </c>
      <c r="J13939">
        <v>85839.15</v>
      </c>
      <c r="K13939">
        <v>2</v>
      </c>
      <c r="L13939">
        <v>1.33</v>
      </c>
      <c r="M13939" s="1">
        <v>45385</v>
      </c>
      <c r="N13939" t="s">
        <v>37</v>
      </c>
      <c r="O13939">
        <v>169394.98</v>
      </c>
      <c r="P13939" t="s">
        <v>97</v>
      </c>
      <c r="Q13939" t="s">
        <v>71</v>
      </c>
      <c r="R13939" t="s">
        <v>72</v>
      </c>
    </row>
    <row r="13940" spans="1:18" x14ac:dyDescent="0.35">
      <c r="A13940" t="s">
        <v>40531</v>
      </c>
      <c r="B13940" t="s">
        <v>6878</v>
      </c>
      <c r="C13940" t="s">
        <v>20</v>
      </c>
      <c r="D13940">
        <v>53</v>
      </c>
      <c r="E13940" t="s">
        <v>40532</v>
      </c>
      <c r="F13940" t="s">
        <v>60</v>
      </c>
      <c r="G13940" t="s">
        <v>61</v>
      </c>
      <c r="H13940" t="s">
        <v>45</v>
      </c>
      <c r="I13940" t="s">
        <v>62</v>
      </c>
      <c r="J13940">
        <v>87858.5</v>
      </c>
      <c r="K13940">
        <v>1</v>
      </c>
      <c r="L13940">
        <v>9.8800000000000008</v>
      </c>
      <c r="M13940" s="1">
        <v>45355</v>
      </c>
      <c r="N13940" t="s">
        <v>79</v>
      </c>
      <c r="O13940">
        <v>79178.080000000002</v>
      </c>
      <c r="P13940" t="s">
        <v>27</v>
      </c>
      <c r="Q13940" t="s">
        <v>56</v>
      </c>
      <c r="R13940" t="s">
        <v>64</v>
      </c>
    </row>
    <row r="13941" spans="1:18" x14ac:dyDescent="0.35">
      <c r="A13941" t="s">
        <v>40533</v>
      </c>
      <c r="B13941" t="s">
        <v>40534</v>
      </c>
      <c r="C13941" t="s">
        <v>41</v>
      </c>
      <c r="D13941">
        <v>31</v>
      </c>
      <c r="E13941" t="s">
        <v>40535</v>
      </c>
      <c r="F13941" t="s">
        <v>60</v>
      </c>
      <c r="G13941" t="s">
        <v>96</v>
      </c>
      <c r="H13941" t="s">
        <v>53</v>
      </c>
      <c r="I13941" t="s">
        <v>54</v>
      </c>
      <c r="J13941">
        <v>63019.88</v>
      </c>
      <c r="K13941">
        <v>3</v>
      </c>
      <c r="L13941">
        <v>14.23</v>
      </c>
      <c r="M13941" s="1">
        <v>45594</v>
      </c>
      <c r="N13941" t="s">
        <v>26</v>
      </c>
      <c r="O13941">
        <v>162156.45000000001</v>
      </c>
      <c r="P13941" t="s">
        <v>63</v>
      </c>
      <c r="Q13941" t="s">
        <v>155</v>
      </c>
      <c r="R13941" t="s">
        <v>29</v>
      </c>
    </row>
    <row r="13942" spans="1:18" x14ac:dyDescent="0.35">
      <c r="A13942" t="s">
        <v>40536</v>
      </c>
      <c r="B13942" t="s">
        <v>40537</v>
      </c>
      <c r="C13942" t="s">
        <v>32</v>
      </c>
      <c r="D13942">
        <v>62</v>
      </c>
      <c r="E13942" t="s">
        <v>40538</v>
      </c>
      <c r="F13942" t="s">
        <v>68</v>
      </c>
      <c r="G13942" t="s">
        <v>90</v>
      </c>
      <c r="H13942" t="s">
        <v>167</v>
      </c>
      <c r="I13942" t="s">
        <v>62</v>
      </c>
      <c r="J13942">
        <v>76948.39</v>
      </c>
      <c r="K13942">
        <v>1</v>
      </c>
      <c r="L13942">
        <v>5.37</v>
      </c>
      <c r="M13942" s="1">
        <v>45523</v>
      </c>
      <c r="N13942" t="s">
        <v>37</v>
      </c>
      <c r="O13942">
        <v>72816.259999999995</v>
      </c>
      <c r="P13942" t="s">
        <v>80</v>
      </c>
      <c r="Q13942" t="s">
        <v>125</v>
      </c>
      <c r="R13942" t="s">
        <v>64</v>
      </c>
    </row>
    <row r="13943" spans="1:18" x14ac:dyDescent="0.35">
      <c r="A13943" t="s">
        <v>40539</v>
      </c>
      <c r="B13943" t="s">
        <v>40540</v>
      </c>
      <c r="C13943" t="s">
        <v>41</v>
      </c>
      <c r="D13943">
        <v>60</v>
      </c>
      <c r="E13943" t="s">
        <v>40541</v>
      </c>
      <c r="F13943" t="s">
        <v>76</v>
      </c>
      <c r="G13943" t="s">
        <v>174</v>
      </c>
      <c r="H13943" t="s">
        <v>167</v>
      </c>
      <c r="I13943" t="s">
        <v>54</v>
      </c>
      <c r="J13943">
        <v>93331.26</v>
      </c>
      <c r="K13943">
        <v>1</v>
      </c>
      <c r="L13943">
        <v>0.08</v>
      </c>
      <c r="M13943" s="1">
        <v>45577</v>
      </c>
      <c r="N13943" t="s">
        <v>37</v>
      </c>
      <c r="O13943">
        <v>93256.59</v>
      </c>
      <c r="P13943" t="s">
        <v>63</v>
      </c>
      <c r="Q13943" t="s">
        <v>125</v>
      </c>
      <c r="R13943" t="s">
        <v>72</v>
      </c>
    </row>
    <row r="13944" spans="1:18" x14ac:dyDescent="0.35">
      <c r="A13944" t="s">
        <v>40542</v>
      </c>
      <c r="B13944" t="s">
        <v>40543</v>
      </c>
      <c r="C13944" t="s">
        <v>20</v>
      </c>
      <c r="D13944">
        <v>47</v>
      </c>
      <c r="E13944" t="s">
        <v>40544</v>
      </c>
      <c r="F13944" t="s">
        <v>34</v>
      </c>
      <c r="G13944" t="s">
        <v>35</v>
      </c>
      <c r="H13944" t="s">
        <v>24</v>
      </c>
      <c r="I13944" t="s">
        <v>54</v>
      </c>
      <c r="J13944">
        <v>221282</v>
      </c>
      <c r="K13944">
        <v>3</v>
      </c>
      <c r="L13944">
        <v>5.16</v>
      </c>
      <c r="M13944" s="1">
        <v>45345</v>
      </c>
      <c r="N13944" t="s">
        <v>79</v>
      </c>
      <c r="O13944">
        <v>629591.55000000005</v>
      </c>
      <c r="P13944" t="s">
        <v>47</v>
      </c>
      <c r="Q13944" t="s">
        <v>86</v>
      </c>
      <c r="R13944" t="s">
        <v>64</v>
      </c>
    </row>
    <row r="13945" spans="1:18" x14ac:dyDescent="0.35">
      <c r="A13945" t="s">
        <v>40545</v>
      </c>
      <c r="B13945" t="s">
        <v>40546</v>
      </c>
      <c r="C13945" t="s">
        <v>41</v>
      </c>
      <c r="D13945">
        <v>54</v>
      </c>
      <c r="E13945" t="s">
        <v>40547</v>
      </c>
      <c r="F13945" t="s">
        <v>60</v>
      </c>
      <c r="G13945" t="s">
        <v>61</v>
      </c>
      <c r="H13945" t="s">
        <v>45</v>
      </c>
      <c r="I13945" t="s">
        <v>32</v>
      </c>
      <c r="J13945">
        <v>234554.67</v>
      </c>
      <c r="K13945">
        <v>1</v>
      </c>
      <c r="L13945">
        <v>3.49</v>
      </c>
      <c r="M13945" s="1">
        <v>45587</v>
      </c>
      <c r="N13945" t="s">
        <v>79</v>
      </c>
      <c r="O13945">
        <v>226368.71</v>
      </c>
      <c r="P13945" t="s">
        <v>63</v>
      </c>
      <c r="Q13945" t="s">
        <v>56</v>
      </c>
      <c r="R13945" t="s">
        <v>72</v>
      </c>
    </row>
    <row r="13946" spans="1:18" x14ac:dyDescent="0.35">
      <c r="A13946" t="s">
        <v>40548</v>
      </c>
      <c r="B13946" t="s">
        <v>40549</v>
      </c>
      <c r="C13946" t="s">
        <v>20</v>
      </c>
      <c r="D13946">
        <v>62</v>
      </c>
      <c r="E13946" t="s">
        <v>40550</v>
      </c>
      <c r="F13946" t="s">
        <v>101</v>
      </c>
      <c r="G13946" t="s">
        <v>102</v>
      </c>
      <c r="H13946" t="s">
        <v>45</v>
      </c>
      <c r="I13946" t="s">
        <v>25</v>
      </c>
      <c r="J13946">
        <v>131772.64000000001</v>
      </c>
      <c r="K13946">
        <v>2</v>
      </c>
      <c r="L13946">
        <v>7.56</v>
      </c>
      <c r="M13946" s="1">
        <v>45499</v>
      </c>
      <c r="N13946" t="s">
        <v>26</v>
      </c>
      <c r="O13946">
        <v>243621.26</v>
      </c>
      <c r="P13946" t="s">
        <v>133</v>
      </c>
      <c r="Q13946" t="s">
        <v>125</v>
      </c>
      <c r="R13946" t="s">
        <v>64</v>
      </c>
    </row>
    <row r="13947" spans="1:18" x14ac:dyDescent="0.35">
      <c r="A13947" t="s">
        <v>40551</v>
      </c>
      <c r="B13947" t="s">
        <v>40552</v>
      </c>
      <c r="C13947" t="s">
        <v>20</v>
      </c>
      <c r="D13947">
        <v>27</v>
      </c>
      <c r="E13947" t="s">
        <v>40553</v>
      </c>
      <c r="F13947" t="s">
        <v>68</v>
      </c>
      <c r="G13947" t="s">
        <v>129</v>
      </c>
      <c r="H13947" t="s">
        <v>167</v>
      </c>
      <c r="I13947" t="s">
        <v>46</v>
      </c>
      <c r="J13947">
        <v>227252.14</v>
      </c>
      <c r="K13947">
        <v>1</v>
      </c>
      <c r="L13947">
        <v>3.12</v>
      </c>
      <c r="M13947" s="1">
        <v>45138</v>
      </c>
      <c r="N13947" t="s">
        <v>32</v>
      </c>
      <c r="O13947">
        <v>220161.87</v>
      </c>
      <c r="P13947" t="s">
        <v>133</v>
      </c>
      <c r="Q13947" t="s">
        <v>71</v>
      </c>
      <c r="R13947" t="s">
        <v>72</v>
      </c>
    </row>
    <row r="13948" spans="1:18" x14ac:dyDescent="0.35">
      <c r="A13948" t="s">
        <v>40554</v>
      </c>
      <c r="B13948" t="s">
        <v>40555</v>
      </c>
      <c r="C13948" t="s">
        <v>41</v>
      </c>
      <c r="D13948">
        <v>32</v>
      </c>
      <c r="E13948" t="s">
        <v>40556</v>
      </c>
      <c r="F13948" t="s">
        <v>43</v>
      </c>
      <c r="G13948" t="s">
        <v>242</v>
      </c>
      <c r="H13948" t="s">
        <v>53</v>
      </c>
      <c r="I13948" t="s">
        <v>62</v>
      </c>
      <c r="J13948">
        <v>67156.14</v>
      </c>
      <c r="K13948">
        <v>2</v>
      </c>
      <c r="L13948">
        <v>7.23</v>
      </c>
      <c r="M13948" s="1">
        <v>45706</v>
      </c>
      <c r="N13948" t="s">
        <v>79</v>
      </c>
      <c r="O13948">
        <v>124601.5</v>
      </c>
      <c r="P13948" t="s">
        <v>47</v>
      </c>
      <c r="Q13948" t="s">
        <v>155</v>
      </c>
      <c r="R13948" t="s">
        <v>64</v>
      </c>
    </row>
    <row r="13949" spans="1:18" x14ac:dyDescent="0.35">
      <c r="A13949" t="s">
        <v>40557</v>
      </c>
      <c r="B13949" t="s">
        <v>40558</v>
      </c>
      <c r="C13949" t="s">
        <v>20</v>
      </c>
      <c r="D13949">
        <v>62</v>
      </c>
      <c r="E13949" t="s">
        <v>40559</v>
      </c>
      <c r="F13949" t="s">
        <v>68</v>
      </c>
      <c r="G13949" t="s">
        <v>69</v>
      </c>
      <c r="H13949" t="s">
        <v>45</v>
      </c>
      <c r="I13949" t="s">
        <v>91</v>
      </c>
      <c r="J13949">
        <v>181261.54</v>
      </c>
      <c r="K13949">
        <v>2</v>
      </c>
      <c r="L13949">
        <v>13.51</v>
      </c>
      <c r="M13949" s="1">
        <v>45680</v>
      </c>
      <c r="N13949" t="s">
        <v>37</v>
      </c>
      <c r="O13949">
        <v>313546.21000000002</v>
      </c>
      <c r="P13949" t="s">
        <v>141</v>
      </c>
      <c r="Q13949" t="s">
        <v>125</v>
      </c>
      <c r="R13949" t="s">
        <v>29</v>
      </c>
    </row>
    <row r="13950" spans="1:18" x14ac:dyDescent="0.35">
      <c r="A13950" t="s">
        <v>40560</v>
      </c>
      <c r="B13950" t="s">
        <v>40561</v>
      </c>
      <c r="C13950" t="s">
        <v>41</v>
      </c>
      <c r="D13950">
        <v>33</v>
      </c>
      <c r="E13950" t="s">
        <v>40562</v>
      </c>
      <c r="F13950" t="s">
        <v>68</v>
      </c>
      <c r="G13950" t="s">
        <v>69</v>
      </c>
      <c r="H13950" t="s">
        <v>53</v>
      </c>
      <c r="I13950" t="s">
        <v>46</v>
      </c>
      <c r="J13950">
        <v>214840.05</v>
      </c>
      <c r="K13950">
        <v>3</v>
      </c>
      <c r="L13950">
        <v>3.97</v>
      </c>
      <c r="M13950" s="1">
        <v>45370</v>
      </c>
      <c r="N13950" t="s">
        <v>79</v>
      </c>
      <c r="O13950">
        <v>618932.69999999995</v>
      </c>
      <c r="P13950" t="s">
        <v>27</v>
      </c>
      <c r="Q13950" t="s">
        <v>155</v>
      </c>
      <c r="R13950" t="s">
        <v>72</v>
      </c>
    </row>
    <row r="13951" spans="1:18" x14ac:dyDescent="0.35">
      <c r="A13951" t="s">
        <v>40563</v>
      </c>
      <c r="B13951" t="s">
        <v>40564</v>
      </c>
      <c r="C13951" t="s">
        <v>20</v>
      </c>
      <c r="D13951">
        <v>63</v>
      </c>
      <c r="E13951" t="s">
        <v>40565</v>
      </c>
      <c r="F13951" t="s">
        <v>34</v>
      </c>
      <c r="G13951" t="s">
        <v>107</v>
      </c>
      <c r="H13951" t="s">
        <v>45</v>
      </c>
      <c r="I13951" t="s">
        <v>162</v>
      </c>
      <c r="J13951">
        <v>236868.25</v>
      </c>
      <c r="K13951">
        <v>3</v>
      </c>
      <c r="L13951">
        <v>9.41</v>
      </c>
      <c r="M13951" s="1">
        <v>45370</v>
      </c>
      <c r="N13951" t="s">
        <v>79</v>
      </c>
      <c r="O13951">
        <v>643736.84</v>
      </c>
      <c r="P13951" t="s">
        <v>27</v>
      </c>
      <c r="Q13951" t="s">
        <v>125</v>
      </c>
      <c r="R13951" t="s">
        <v>64</v>
      </c>
    </row>
    <row r="13952" spans="1:18" x14ac:dyDescent="0.35">
      <c r="A13952" t="s">
        <v>40566</v>
      </c>
      <c r="B13952" t="s">
        <v>40567</v>
      </c>
      <c r="C13952" t="s">
        <v>20</v>
      </c>
      <c r="D13952">
        <v>33</v>
      </c>
      <c r="E13952" t="s">
        <v>40568</v>
      </c>
      <c r="F13952" t="s">
        <v>34</v>
      </c>
      <c r="G13952" t="s">
        <v>35</v>
      </c>
      <c r="H13952" t="s">
        <v>24</v>
      </c>
      <c r="I13952" t="s">
        <v>25</v>
      </c>
      <c r="J13952">
        <v>161534.69</v>
      </c>
      <c r="K13952">
        <v>2</v>
      </c>
      <c r="L13952">
        <v>1.97</v>
      </c>
      <c r="M13952" s="1">
        <v>45420</v>
      </c>
      <c r="N13952" t="s">
        <v>26</v>
      </c>
      <c r="O13952">
        <v>316704.90999999997</v>
      </c>
      <c r="P13952" t="s">
        <v>137</v>
      </c>
      <c r="Q13952" t="s">
        <v>155</v>
      </c>
      <c r="R13952" t="s">
        <v>72</v>
      </c>
    </row>
    <row r="13953" spans="1:18" x14ac:dyDescent="0.35">
      <c r="A13953" t="s">
        <v>40569</v>
      </c>
      <c r="B13953" t="s">
        <v>40570</v>
      </c>
      <c r="C13953" t="s">
        <v>41</v>
      </c>
      <c r="D13953">
        <v>33</v>
      </c>
      <c r="E13953" t="s">
        <v>40571</v>
      </c>
      <c r="F13953" t="s">
        <v>101</v>
      </c>
      <c r="G13953" t="s">
        <v>102</v>
      </c>
      <c r="H13953" t="s">
        <v>53</v>
      </c>
      <c r="I13953" t="s">
        <v>91</v>
      </c>
      <c r="J13953">
        <v>119944.83</v>
      </c>
      <c r="K13953">
        <v>1</v>
      </c>
      <c r="L13953">
        <v>0</v>
      </c>
      <c r="M13953" s="1">
        <v>45579</v>
      </c>
      <c r="N13953" t="s">
        <v>32</v>
      </c>
      <c r="O13953">
        <v>119944.83</v>
      </c>
      <c r="P13953" t="s">
        <v>63</v>
      </c>
      <c r="Q13953" t="s">
        <v>155</v>
      </c>
      <c r="R13953" t="s">
        <v>72</v>
      </c>
    </row>
    <row r="13954" spans="1:18" x14ac:dyDescent="0.35">
      <c r="A13954" t="s">
        <v>40572</v>
      </c>
      <c r="B13954" t="s">
        <v>40573</v>
      </c>
      <c r="C13954" t="s">
        <v>41</v>
      </c>
      <c r="D13954">
        <v>35</v>
      </c>
      <c r="E13954" t="s">
        <v>40574</v>
      </c>
      <c r="F13954" t="s">
        <v>68</v>
      </c>
      <c r="G13954" t="s">
        <v>90</v>
      </c>
      <c r="H13954" t="s">
        <v>53</v>
      </c>
      <c r="I13954" t="s">
        <v>36</v>
      </c>
      <c r="J13954">
        <v>154172.73000000001</v>
      </c>
      <c r="K13954">
        <v>3</v>
      </c>
      <c r="L13954">
        <v>7.7</v>
      </c>
      <c r="M13954" s="1">
        <v>45246</v>
      </c>
      <c r="N13954" t="s">
        <v>79</v>
      </c>
      <c r="O13954">
        <v>426904.29</v>
      </c>
      <c r="P13954" t="s">
        <v>92</v>
      </c>
      <c r="Q13954" t="s">
        <v>81</v>
      </c>
      <c r="R13954" t="s">
        <v>64</v>
      </c>
    </row>
    <row r="13955" spans="1:18" x14ac:dyDescent="0.35">
      <c r="A13955" t="s">
        <v>40575</v>
      </c>
      <c r="B13955" t="s">
        <v>28462</v>
      </c>
      <c r="C13955" t="s">
        <v>32</v>
      </c>
      <c r="D13955">
        <v>43</v>
      </c>
      <c r="E13955" t="s">
        <v>40576</v>
      </c>
      <c r="F13955" t="s">
        <v>60</v>
      </c>
      <c r="G13955" t="s">
        <v>96</v>
      </c>
      <c r="H13955" t="s">
        <v>45</v>
      </c>
      <c r="I13955" t="s">
        <v>25</v>
      </c>
      <c r="J13955">
        <v>193734.65</v>
      </c>
      <c r="K13955">
        <v>3</v>
      </c>
      <c r="L13955">
        <v>14.2</v>
      </c>
      <c r="M13955" s="1">
        <v>45555</v>
      </c>
      <c r="N13955" t="s">
        <v>26</v>
      </c>
      <c r="O13955">
        <v>498672.99</v>
      </c>
      <c r="P13955" t="s">
        <v>55</v>
      </c>
      <c r="Q13955" t="s">
        <v>108</v>
      </c>
      <c r="R13955" t="s">
        <v>29</v>
      </c>
    </row>
    <row r="13956" spans="1:18" x14ac:dyDescent="0.35">
      <c r="A13956" t="s">
        <v>40577</v>
      </c>
      <c r="B13956" t="s">
        <v>40578</v>
      </c>
      <c r="C13956" t="s">
        <v>41</v>
      </c>
      <c r="D13956">
        <v>44</v>
      </c>
      <c r="E13956" t="s">
        <v>40579</v>
      </c>
      <c r="F13956" t="s">
        <v>34</v>
      </c>
      <c r="G13956" t="s">
        <v>107</v>
      </c>
      <c r="H13956" t="s">
        <v>45</v>
      </c>
      <c r="I13956" t="s">
        <v>62</v>
      </c>
      <c r="J13956">
        <v>199549.62</v>
      </c>
      <c r="K13956">
        <v>1</v>
      </c>
      <c r="L13956">
        <v>2.66</v>
      </c>
      <c r="M13956" s="1">
        <v>45370</v>
      </c>
      <c r="N13956" t="s">
        <v>37</v>
      </c>
      <c r="O13956">
        <v>194241.6</v>
      </c>
      <c r="P13956" t="s">
        <v>27</v>
      </c>
      <c r="Q13956" t="s">
        <v>108</v>
      </c>
      <c r="R13956" t="s">
        <v>72</v>
      </c>
    </row>
    <row r="13957" spans="1:18" x14ac:dyDescent="0.35">
      <c r="A13957" t="s">
        <v>40580</v>
      </c>
      <c r="B13957" t="s">
        <v>40581</v>
      </c>
      <c r="C13957" t="s">
        <v>41</v>
      </c>
      <c r="D13957">
        <v>50</v>
      </c>
      <c r="E13957" t="s">
        <v>40582</v>
      </c>
      <c r="F13957" t="s">
        <v>76</v>
      </c>
      <c r="G13957" t="s">
        <v>77</v>
      </c>
      <c r="H13957" t="s">
        <v>53</v>
      </c>
      <c r="I13957" t="s">
        <v>62</v>
      </c>
      <c r="J13957">
        <v>225357.54</v>
      </c>
      <c r="K13957">
        <v>3</v>
      </c>
      <c r="L13957">
        <v>9.85</v>
      </c>
      <c r="M13957" s="1">
        <v>45194</v>
      </c>
      <c r="N13957" t="s">
        <v>26</v>
      </c>
      <c r="O13957">
        <v>609479.47</v>
      </c>
      <c r="P13957" t="s">
        <v>55</v>
      </c>
      <c r="Q13957" t="s">
        <v>56</v>
      </c>
      <c r="R13957" t="s">
        <v>64</v>
      </c>
    </row>
    <row r="13958" spans="1:18" x14ac:dyDescent="0.35">
      <c r="A13958" t="s">
        <v>40583</v>
      </c>
      <c r="B13958" t="s">
        <v>40584</v>
      </c>
      <c r="C13958" t="s">
        <v>41</v>
      </c>
      <c r="D13958">
        <v>32</v>
      </c>
      <c r="E13958" t="s">
        <v>40585</v>
      </c>
      <c r="F13958" t="s">
        <v>34</v>
      </c>
      <c r="G13958" t="s">
        <v>35</v>
      </c>
      <c r="H13958" t="s">
        <v>167</v>
      </c>
      <c r="I13958" t="s">
        <v>91</v>
      </c>
      <c r="J13958">
        <v>246193.6</v>
      </c>
      <c r="K13958">
        <v>1</v>
      </c>
      <c r="L13958">
        <v>9.5</v>
      </c>
      <c r="M13958" s="1">
        <v>45714</v>
      </c>
      <c r="N13958" t="s">
        <v>37</v>
      </c>
      <c r="O13958">
        <v>222805.21</v>
      </c>
      <c r="P13958" t="s">
        <v>47</v>
      </c>
      <c r="Q13958" t="s">
        <v>155</v>
      </c>
      <c r="R13958" t="s">
        <v>64</v>
      </c>
    </row>
    <row r="13959" spans="1:18" x14ac:dyDescent="0.35">
      <c r="A13959" t="s">
        <v>40586</v>
      </c>
      <c r="B13959" t="s">
        <v>40587</v>
      </c>
      <c r="C13959" t="s">
        <v>20</v>
      </c>
      <c r="D13959">
        <v>34</v>
      </c>
      <c r="E13959" t="s">
        <v>40588</v>
      </c>
      <c r="F13959" t="s">
        <v>60</v>
      </c>
      <c r="G13959" t="s">
        <v>193</v>
      </c>
      <c r="H13959" t="s">
        <v>53</v>
      </c>
      <c r="I13959" t="s">
        <v>46</v>
      </c>
      <c r="J13959">
        <v>85527.679999999993</v>
      </c>
      <c r="K13959">
        <v>1</v>
      </c>
      <c r="L13959">
        <v>6.13</v>
      </c>
      <c r="M13959" s="1">
        <v>45305</v>
      </c>
      <c r="N13959" t="s">
        <v>79</v>
      </c>
      <c r="O13959">
        <v>80284.83</v>
      </c>
      <c r="P13959" t="s">
        <v>141</v>
      </c>
      <c r="Q13959" t="s">
        <v>155</v>
      </c>
      <c r="R13959" t="s">
        <v>64</v>
      </c>
    </row>
    <row r="13960" spans="1:18" x14ac:dyDescent="0.35">
      <c r="A13960" t="s">
        <v>40589</v>
      </c>
      <c r="B13960" t="s">
        <v>40590</v>
      </c>
      <c r="C13960" t="s">
        <v>41</v>
      </c>
      <c r="D13960">
        <v>53</v>
      </c>
      <c r="E13960" t="s">
        <v>40591</v>
      </c>
      <c r="F13960" t="s">
        <v>101</v>
      </c>
      <c r="G13960" t="s">
        <v>151</v>
      </c>
      <c r="H13960" t="s">
        <v>24</v>
      </c>
      <c r="I13960" t="s">
        <v>91</v>
      </c>
      <c r="J13960">
        <v>120390.94</v>
      </c>
      <c r="K13960">
        <v>1</v>
      </c>
      <c r="L13960">
        <v>2.91</v>
      </c>
      <c r="M13960" s="1">
        <v>45797</v>
      </c>
      <c r="N13960" t="s">
        <v>37</v>
      </c>
      <c r="O13960">
        <v>116887.56</v>
      </c>
      <c r="P13960" t="s">
        <v>137</v>
      </c>
      <c r="Q13960" t="s">
        <v>56</v>
      </c>
      <c r="R13960" t="s">
        <v>72</v>
      </c>
    </row>
    <row r="13961" spans="1:18" x14ac:dyDescent="0.35">
      <c r="A13961" t="s">
        <v>40592</v>
      </c>
      <c r="B13961" t="s">
        <v>40593</v>
      </c>
      <c r="C13961" t="s">
        <v>41</v>
      </c>
      <c r="D13961">
        <v>51</v>
      </c>
      <c r="E13961" t="s">
        <v>40594</v>
      </c>
      <c r="F13961" t="s">
        <v>22</v>
      </c>
      <c r="G13961" t="s">
        <v>223</v>
      </c>
      <c r="H13961" t="s">
        <v>24</v>
      </c>
      <c r="I13961" t="s">
        <v>46</v>
      </c>
      <c r="J13961">
        <v>184218.37</v>
      </c>
      <c r="K13961">
        <v>2</v>
      </c>
      <c r="L13961">
        <v>3.87</v>
      </c>
      <c r="M13961" s="1">
        <v>45800</v>
      </c>
      <c r="N13961" t="s">
        <v>26</v>
      </c>
      <c r="O13961">
        <v>354178.24</v>
      </c>
      <c r="P13961" t="s">
        <v>137</v>
      </c>
      <c r="Q13961" t="s">
        <v>56</v>
      </c>
      <c r="R13961" t="s">
        <v>72</v>
      </c>
    </row>
    <row r="13962" spans="1:18" x14ac:dyDescent="0.35">
      <c r="A13962" t="s">
        <v>40595</v>
      </c>
      <c r="B13962" t="s">
        <v>40596</v>
      </c>
      <c r="C13962" t="s">
        <v>41</v>
      </c>
      <c r="D13962">
        <v>55</v>
      </c>
      <c r="E13962" t="s">
        <v>40597</v>
      </c>
      <c r="F13962" t="s">
        <v>60</v>
      </c>
      <c r="G13962" t="s">
        <v>193</v>
      </c>
      <c r="H13962" t="s">
        <v>53</v>
      </c>
      <c r="I13962" t="s">
        <v>46</v>
      </c>
      <c r="J13962">
        <v>97296.4</v>
      </c>
      <c r="K13962">
        <v>1</v>
      </c>
      <c r="L13962">
        <v>3.46</v>
      </c>
      <c r="M13962" s="1">
        <v>45612</v>
      </c>
      <c r="N13962" t="s">
        <v>32</v>
      </c>
      <c r="O13962">
        <v>93929.94</v>
      </c>
      <c r="P13962" t="s">
        <v>92</v>
      </c>
      <c r="Q13962" t="s">
        <v>48</v>
      </c>
      <c r="R13962" t="s">
        <v>72</v>
      </c>
    </row>
    <row r="13963" spans="1:18" x14ac:dyDescent="0.35">
      <c r="A13963" t="s">
        <v>40598</v>
      </c>
      <c r="B13963" t="s">
        <v>40599</v>
      </c>
      <c r="C13963" t="s">
        <v>41</v>
      </c>
      <c r="D13963">
        <v>52</v>
      </c>
      <c r="E13963" t="s">
        <v>40600</v>
      </c>
      <c r="F13963" t="s">
        <v>43</v>
      </c>
      <c r="G13963" t="s">
        <v>44</v>
      </c>
      <c r="H13963" t="s">
        <v>24</v>
      </c>
      <c r="I13963" t="s">
        <v>25</v>
      </c>
      <c r="J13963">
        <v>206874.38</v>
      </c>
      <c r="K13963">
        <v>1</v>
      </c>
      <c r="L13963">
        <v>6.86</v>
      </c>
      <c r="M13963" s="1">
        <v>45244</v>
      </c>
      <c r="N13963" t="s">
        <v>79</v>
      </c>
      <c r="O13963">
        <v>192682.8</v>
      </c>
      <c r="P13963" t="s">
        <v>92</v>
      </c>
      <c r="Q13963" t="s">
        <v>56</v>
      </c>
      <c r="R13963" t="s">
        <v>64</v>
      </c>
    </row>
    <row r="13964" spans="1:18" x14ac:dyDescent="0.35">
      <c r="A13964" t="s">
        <v>40601</v>
      </c>
      <c r="B13964" t="s">
        <v>40602</v>
      </c>
      <c r="C13964" t="s">
        <v>20</v>
      </c>
      <c r="D13964">
        <v>60</v>
      </c>
      <c r="E13964" t="s">
        <v>40603</v>
      </c>
      <c r="F13964" t="s">
        <v>60</v>
      </c>
      <c r="G13964" t="s">
        <v>193</v>
      </c>
      <c r="H13964" t="s">
        <v>45</v>
      </c>
      <c r="I13964" t="s">
        <v>162</v>
      </c>
      <c r="J13964">
        <v>159615.32999999999</v>
      </c>
      <c r="K13964">
        <v>1</v>
      </c>
      <c r="L13964">
        <v>11.73</v>
      </c>
      <c r="M13964" s="1">
        <v>45358</v>
      </c>
      <c r="N13964" t="s">
        <v>79</v>
      </c>
      <c r="O13964">
        <v>140892.45000000001</v>
      </c>
      <c r="P13964" t="s">
        <v>27</v>
      </c>
      <c r="Q13964" t="s">
        <v>125</v>
      </c>
      <c r="R13964" t="s">
        <v>29</v>
      </c>
    </row>
    <row r="13965" spans="1:18" x14ac:dyDescent="0.35">
      <c r="A13965" t="s">
        <v>40604</v>
      </c>
      <c r="B13965" t="s">
        <v>37622</v>
      </c>
      <c r="C13965" t="s">
        <v>41</v>
      </c>
      <c r="D13965">
        <v>36</v>
      </c>
      <c r="E13965" t="s">
        <v>40605</v>
      </c>
      <c r="F13965" t="s">
        <v>43</v>
      </c>
      <c r="G13965" t="s">
        <v>242</v>
      </c>
      <c r="H13965" t="s">
        <v>53</v>
      </c>
      <c r="I13965" t="s">
        <v>54</v>
      </c>
      <c r="J13965">
        <v>103377.52</v>
      </c>
      <c r="K13965">
        <v>3</v>
      </c>
      <c r="L13965">
        <v>0</v>
      </c>
      <c r="M13965" s="1">
        <v>45308</v>
      </c>
      <c r="N13965" t="s">
        <v>37</v>
      </c>
      <c r="O13965">
        <v>310132.56</v>
      </c>
      <c r="P13965" t="s">
        <v>141</v>
      </c>
      <c r="Q13965" t="s">
        <v>81</v>
      </c>
      <c r="R13965" t="s">
        <v>72</v>
      </c>
    </row>
    <row r="13966" spans="1:18" x14ac:dyDescent="0.35">
      <c r="A13966" t="s">
        <v>40606</v>
      </c>
      <c r="B13966" t="s">
        <v>32936</v>
      </c>
      <c r="C13966" t="s">
        <v>20</v>
      </c>
      <c r="D13966">
        <v>21</v>
      </c>
      <c r="E13966" t="s">
        <v>40607</v>
      </c>
      <c r="F13966" t="s">
        <v>101</v>
      </c>
      <c r="G13966" t="s">
        <v>102</v>
      </c>
      <c r="H13966" t="s">
        <v>24</v>
      </c>
      <c r="I13966" t="s">
        <v>32</v>
      </c>
      <c r="J13966">
        <v>80280.479999999996</v>
      </c>
      <c r="K13966">
        <v>1</v>
      </c>
      <c r="L13966">
        <v>10.28</v>
      </c>
      <c r="M13966" s="1">
        <v>45475</v>
      </c>
      <c r="N13966" t="s">
        <v>26</v>
      </c>
      <c r="O13966">
        <v>72027.649999999994</v>
      </c>
      <c r="P13966" t="s">
        <v>133</v>
      </c>
      <c r="Q13966" t="s">
        <v>28</v>
      </c>
      <c r="R13966" t="s">
        <v>29</v>
      </c>
    </row>
    <row r="13967" spans="1:18" x14ac:dyDescent="0.35">
      <c r="A13967" t="s">
        <v>40608</v>
      </c>
      <c r="B13967" t="s">
        <v>40609</v>
      </c>
      <c r="C13967" t="s">
        <v>20</v>
      </c>
      <c r="D13967">
        <v>23</v>
      </c>
      <c r="E13967" t="s">
        <v>40610</v>
      </c>
      <c r="F13967" t="s">
        <v>68</v>
      </c>
      <c r="G13967" t="s">
        <v>129</v>
      </c>
      <c r="H13967" t="s">
        <v>24</v>
      </c>
      <c r="I13967" t="s">
        <v>54</v>
      </c>
      <c r="J13967">
        <v>213449.81</v>
      </c>
      <c r="K13967">
        <v>2</v>
      </c>
      <c r="L13967">
        <v>5.99</v>
      </c>
      <c r="M13967" s="1">
        <v>45702</v>
      </c>
      <c r="N13967" t="s">
        <v>79</v>
      </c>
      <c r="O13967">
        <v>401328.33</v>
      </c>
      <c r="P13967" t="s">
        <v>47</v>
      </c>
      <c r="Q13967" t="s">
        <v>28</v>
      </c>
      <c r="R13967" t="s">
        <v>64</v>
      </c>
    </row>
    <row r="13968" spans="1:18" x14ac:dyDescent="0.35">
      <c r="A13968" t="s">
        <v>40611</v>
      </c>
      <c r="B13968" t="s">
        <v>40612</v>
      </c>
      <c r="C13968" t="s">
        <v>20</v>
      </c>
      <c r="D13968">
        <v>21</v>
      </c>
      <c r="E13968" t="s">
        <v>40613</v>
      </c>
      <c r="F13968" t="s">
        <v>101</v>
      </c>
      <c r="G13968" t="s">
        <v>197</v>
      </c>
      <c r="H13968" t="s">
        <v>70</v>
      </c>
      <c r="I13968" t="s">
        <v>54</v>
      </c>
      <c r="J13968">
        <v>155215.16</v>
      </c>
      <c r="K13968">
        <v>1</v>
      </c>
      <c r="L13968">
        <v>5.83</v>
      </c>
      <c r="M13968" s="1">
        <v>45184</v>
      </c>
      <c r="N13968" t="s">
        <v>79</v>
      </c>
      <c r="O13968">
        <v>146166.12</v>
      </c>
      <c r="P13968" t="s">
        <v>55</v>
      </c>
      <c r="Q13968" t="s">
        <v>28</v>
      </c>
      <c r="R13968" t="s">
        <v>64</v>
      </c>
    </row>
    <row r="13969" spans="1:18" x14ac:dyDescent="0.35">
      <c r="A13969" t="s">
        <v>40614</v>
      </c>
      <c r="B13969" t="s">
        <v>40615</v>
      </c>
      <c r="C13969" t="s">
        <v>20</v>
      </c>
      <c r="D13969">
        <v>44</v>
      </c>
      <c r="E13969" t="s">
        <v>40616</v>
      </c>
      <c r="F13969" t="s">
        <v>68</v>
      </c>
      <c r="G13969" t="s">
        <v>69</v>
      </c>
      <c r="H13969" t="s">
        <v>24</v>
      </c>
      <c r="I13969" t="s">
        <v>32</v>
      </c>
      <c r="J13969">
        <v>150029.39000000001</v>
      </c>
      <c r="K13969">
        <v>1</v>
      </c>
      <c r="L13969">
        <v>3.54</v>
      </c>
      <c r="M13969" s="1">
        <v>45260</v>
      </c>
      <c r="N13969" t="s">
        <v>26</v>
      </c>
      <c r="O13969">
        <v>144718.35</v>
      </c>
      <c r="P13969" t="s">
        <v>92</v>
      </c>
      <c r="Q13969" t="s">
        <v>108</v>
      </c>
      <c r="R13969" t="s">
        <v>72</v>
      </c>
    </row>
    <row r="13970" spans="1:18" x14ac:dyDescent="0.35">
      <c r="A13970" t="s">
        <v>40617</v>
      </c>
      <c r="B13970" t="s">
        <v>40618</v>
      </c>
      <c r="C13970" t="s">
        <v>20</v>
      </c>
      <c r="D13970">
        <v>50</v>
      </c>
      <c r="E13970" t="s">
        <v>40619</v>
      </c>
      <c r="F13970" t="s">
        <v>34</v>
      </c>
      <c r="G13970" t="s">
        <v>166</v>
      </c>
      <c r="H13970" t="s">
        <v>53</v>
      </c>
      <c r="I13970" t="s">
        <v>91</v>
      </c>
      <c r="J13970">
        <v>127219.53</v>
      </c>
      <c r="K13970">
        <v>2</v>
      </c>
      <c r="L13970">
        <v>2.84</v>
      </c>
      <c r="M13970" s="1">
        <v>45639</v>
      </c>
      <c r="N13970" t="s">
        <v>26</v>
      </c>
      <c r="O13970">
        <v>247212.99</v>
      </c>
      <c r="P13970" t="s">
        <v>85</v>
      </c>
      <c r="Q13970" t="s">
        <v>56</v>
      </c>
      <c r="R13970" t="s">
        <v>72</v>
      </c>
    </row>
    <row r="13971" spans="1:18" x14ac:dyDescent="0.35">
      <c r="A13971" t="s">
        <v>40620</v>
      </c>
      <c r="B13971" t="s">
        <v>40621</v>
      </c>
      <c r="C13971" t="s">
        <v>20</v>
      </c>
      <c r="D13971">
        <v>30</v>
      </c>
      <c r="E13971" t="s">
        <v>40622</v>
      </c>
      <c r="F13971" t="s">
        <v>101</v>
      </c>
      <c r="G13971" t="s">
        <v>151</v>
      </c>
      <c r="H13971" t="s">
        <v>70</v>
      </c>
      <c r="I13971" t="s">
        <v>25</v>
      </c>
      <c r="J13971">
        <v>223449.09</v>
      </c>
      <c r="K13971">
        <v>2</v>
      </c>
      <c r="L13971">
        <v>7.5</v>
      </c>
      <c r="M13971" s="1">
        <v>45184</v>
      </c>
      <c r="N13971" t="s">
        <v>37</v>
      </c>
      <c r="O13971">
        <v>413380.82</v>
      </c>
      <c r="P13971" t="s">
        <v>55</v>
      </c>
      <c r="Q13971" t="s">
        <v>155</v>
      </c>
      <c r="R13971" t="s">
        <v>64</v>
      </c>
    </row>
    <row r="13972" spans="1:18" x14ac:dyDescent="0.35">
      <c r="A13972" t="s">
        <v>40623</v>
      </c>
      <c r="B13972" t="s">
        <v>40624</v>
      </c>
      <c r="C13972" t="s">
        <v>20</v>
      </c>
      <c r="D13972">
        <v>49</v>
      </c>
      <c r="E13972" t="s">
        <v>40625</v>
      </c>
      <c r="F13972" t="s">
        <v>60</v>
      </c>
      <c r="G13972" t="s">
        <v>96</v>
      </c>
      <c r="H13972" t="s">
        <v>78</v>
      </c>
      <c r="I13972" t="s">
        <v>46</v>
      </c>
      <c r="J13972">
        <v>65479.94</v>
      </c>
      <c r="K13972">
        <v>2</v>
      </c>
      <c r="L13972">
        <v>14.34</v>
      </c>
      <c r="M13972" s="1">
        <v>45541</v>
      </c>
      <c r="N13972" t="s">
        <v>37</v>
      </c>
      <c r="O13972">
        <v>112180.23</v>
      </c>
      <c r="P13972" t="s">
        <v>55</v>
      </c>
      <c r="Q13972" t="s">
        <v>86</v>
      </c>
      <c r="R13972" t="s">
        <v>29</v>
      </c>
    </row>
    <row r="13973" spans="1:18" x14ac:dyDescent="0.35">
      <c r="A13973" t="s">
        <v>40626</v>
      </c>
      <c r="B13973" t="s">
        <v>40627</v>
      </c>
      <c r="C13973" t="s">
        <v>41</v>
      </c>
      <c r="D13973">
        <v>24</v>
      </c>
      <c r="E13973" t="s">
        <v>40628</v>
      </c>
      <c r="F13973" t="s">
        <v>68</v>
      </c>
      <c r="G13973" t="s">
        <v>69</v>
      </c>
      <c r="H13973" t="s">
        <v>45</v>
      </c>
      <c r="I13973" t="s">
        <v>36</v>
      </c>
      <c r="J13973">
        <v>51135.1</v>
      </c>
      <c r="K13973">
        <v>2</v>
      </c>
      <c r="L13973">
        <v>13.39</v>
      </c>
      <c r="M13973" s="1">
        <v>45398</v>
      </c>
      <c r="N13973" t="s">
        <v>79</v>
      </c>
      <c r="O13973">
        <v>88576.22</v>
      </c>
      <c r="P13973" t="s">
        <v>97</v>
      </c>
      <c r="Q13973" t="s">
        <v>28</v>
      </c>
      <c r="R13973" t="s">
        <v>29</v>
      </c>
    </row>
    <row r="13974" spans="1:18" x14ac:dyDescent="0.35">
      <c r="A13974" t="s">
        <v>40629</v>
      </c>
      <c r="B13974" t="s">
        <v>40630</v>
      </c>
      <c r="C13974" t="s">
        <v>20</v>
      </c>
      <c r="D13974">
        <v>50</v>
      </c>
      <c r="E13974" t="s">
        <v>40631</v>
      </c>
      <c r="F13974" t="s">
        <v>22</v>
      </c>
      <c r="G13974" t="s">
        <v>223</v>
      </c>
      <c r="H13974" t="s">
        <v>24</v>
      </c>
      <c r="I13974" t="s">
        <v>91</v>
      </c>
      <c r="J13974">
        <v>159065.51</v>
      </c>
      <c r="K13974">
        <v>1</v>
      </c>
      <c r="L13974">
        <v>10.19</v>
      </c>
      <c r="M13974" s="1">
        <v>45325</v>
      </c>
      <c r="N13974" t="s">
        <v>26</v>
      </c>
      <c r="O13974">
        <v>142856.73000000001</v>
      </c>
      <c r="P13974" t="s">
        <v>47</v>
      </c>
      <c r="Q13974" t="s">
        <v>56</v>
      </c>
      <c r="R13974" t="s">
        <v>29</v>
      </c>
    </row>
    <row r="13975" spans="1:18" x14ac:dyDescent="0.35">
      <c r="A13975" t="s">
        <v>40632</v>
      </c>
      <c r="B13975" t="s">
        <v>40633</v>
      </c>
      <c r="C13975" t="s">
        <v>20</v>
      </c>
      <c r="D13975">
        <v>61</v>
      </c>
      <c r="E13975" t="s">
        <v>40634</v>
      </c>
      <c r="F13975" t="s">
        <v>43</v>
      </c>
      <c r="G13975" t="s">
        <v>44</v>
      </c>
      <c r="H13975" t="s">
        <v>45</v>
      </c>
      <c r="I13975" t="s">
        <v>91</v>
      </c>
      <c r="J13975">
        <v>129870.85</v>
      </c>
      <c r="K13975">
        <v>2</v>
      </c>
      <c r="L13975">
        <v>13.33</v>
      </c>
      <c r="M13975" s="1">
        <v>45299</v>
      </c>
      <c r="N13975" t="s">
        <v>37</v>
      </c>
      <c r="O13975">
        <v>225118.13</v>
      </c>
      <c r="P13975" t="s">
        <v>141</v>
      </c>
      <c r="Q13975" t="s">
        <v>125</v>
      </c>
      <c r="R13975" t="s">
        <v>29</v>
      </c>
    </row>
    <row r="13976" spans="1:18" x14ac:dyDescent="0.35">
      <c r="A13976" t="s">
        <v>40635</v>
      </c>
      <c r="B13976" t="s">
        <v>29553</v>
      </c>
      <c r="C13976" t="s">
        <v>20</v>
      </c>
      <c r="D13976">
        <v>34</v>
      </c>
      <c r="E13976" t="s">
        <v>40636</v>
      </c>
      <c r="F13976" t="s">
        <v>43</v>
      </c>
      <c r="G13976" t="s">
        <v>52</v>
      </c>
      <c r="H13976" t="s">
        <v>45</v>
      </c>
      <c r="I13976" t="s">
        <v>62</v>
      </c>
      <c r="J13976">
        <v>184374.82</v>
      </c>
      <c r="K13976">
        <v>1</v>
      </c>
      <c r="L13976">
        <v>3.94</v>
      </c>
      <c r="M13976" s="1">
        <v>45775</v>
      </c>
      <c r="N13976" t="s">
        <v>79</v>
      </c>
      <c r="O13976">
        <v>177110.45</v>
      </c>
      <c r="P13976" t="s">
        <v>97</v>
      </c>
      <c r="Q13976" t="s">
        <v>155</v>
      </c>
      <c r="R13976" t="s">
        <v>72</v>
      </c>
    </row>
    <row r="13977" spans="1:18" x14ac:dyDescent="0.35">
      <c r="A13977" t="s">
        <v>40637</v>
      </c>
      <c r="B13977" t="s">
        <v>40638</v>
      </c>
      <c r="C13977" t="s">
        <v>41</v>
      </c>
      <c r="D13977">
        <v>46</v>
      </c>
      <c r="E13977" t="s">
        <v>40639</v>
      </c>
      <c r="F13977" t="s">
        <v>43</v>
      </c>
      <c r="G13977" t="s">
        <v>44</v>
      </c>
      <c r="H13977" t="s">
        <v>167</v>
      </c>
      <c r="I13977" t="s">
        <v>162</v>
      </c>
      <c r="J13977">
        <v>143377.93</v>
      </c>
      <c r="K13977">
        <v>2</v>
      </c>
      <c r="L13977">
        <v>3.85</v>
      </c>
      <c r="M13977" s="1">
        <v>45705</v>
      </c>
      <c r="N13977" t="s">
        <v>26</v>
      </c>
      <c r="O13977">
        <v>275715.76</v>
      </c>
      <c r="P13977" t="s">
        <v>47</v>
      </c>
      <c r="Q13977" t="s">
        <v>86</v>
      </c>
      <c r="R13977" t="s">
        <v>72</v>
      </c>
    </row>
    <row r="13978" spans="1:18" x14ac:dyDescent="0.35">
      <c r="A13978" t="s">
        <v>40640</v>
      </c>
      <c r="B13978" t="s">
        <v>40641</v>
      </c>
      <c r="C13978" t="s">
        <v>41</v>
      </c>
      <c r="D13978">
        <v>20</v>
      </c>
      <c r="E13978" t="s">
        <v>40642</v>
      </c>
      <c r="F13978" t="s">
        <v>68</v>
      </c>
      <c r="G13978" t="s">
        <v>129</v>
      </c>
      <c r="H13978" t="s">
        <v>24</v>
      </c>
      <c r="I13978" t="s">
        <v>91</v>
      </c>
      <c r="J13978">
        <v>63064.76</v>
      </c>
      <c r="K13978">
        <v>2</v>
      </c>
      <c r="L13978">
        <v>11.34</v>
      </c>
      <c r="M13978" s="1">
        <v>45412</v>
      </c>
      <c r="N13978" t="s">
        <v>79</v>
      </c>
      <c r="O13978">
        <v>111826.43</v>
      </c>
      <c r="P13978" t="s">
        <v>97</v>
      </c>
      <c r="Q13978" t="s">
        <v>28</v>
      </c>
      <c r="R13978" t="s">
        <v>29</v>
      </c>
    </row>
    <row r="13979" spans="1:18" x14ac:dyDescent="0.35">
      <c r="A13979" t="s">
        <v>40643</v>
      </c>
      <c r="B13979" t="s">
        <v>40644</v>
      </c>
      <c r="C13979" t="s">
        <v>41</v>
      </c>
      <c r="D13979">
        <v>50</v>
      </c>
      <c r="E13979" t="s">
        <v>40645</v>
      </c>
      <c r="F13979" t="s">
        <v>60</v>
      </c>
      <c r="G13979" t="s">
        <v>61</v>
      </c>
      <c r="H13979" t="s">
        <v>70</v>
      </c>
      <c r="I13979" t="s">
        <v>162</v>
      </c>
      <c r="J13979">
        <v>206211.21</v>
      </c>
      <c r="K13979">
        <v>2</v>
      </c>
      <c r="L13979">
        <v>6.01</v>
      </c>
      <c r="M13979" s="1">
        <v>45830</v>
      </c>
      <c r="N13979" t="s">
        <v>37</v>
      </c>
      <c r="O13979">
        <v>387635.83</v>
      </c>
      <c r="P13979" t="s">
        <v>38</v>
      </c>
      <c r="Q13979" t="s">
        <v>56</v>
      </c>
      <c r="R13979" t="s">
        <v>64</v>
      </c>
    </row>
    <row r="13980" spans="1:18" x14ac:dyDescent="0.35">
      <c r="A13980" t="s">
        <v>40646</v>
      </c>
      <c r="B13980" t="s">
        <v>40647</v>
      </c>
      <c r="C13980" t="s">
        <v>41</v>
      </c>
      <c r="D13980">
        <v>52</v>
      </c>
      <c r="E13980" t="s">
        <v>40648</v>
      </c>
      <c r="F13980" t="s">
        <v>34</v>
      </c>
      <c r="G13980" t="s">
        <v>107</v>
      </c>
      <c r="H13980" t="s">
        <v>45</v>
      </c>
      <c r="I13980" t="s">
        <v>54</v>
      </c>
      <c r="J13980">
        <v>245616.11</v>
      </c>
      <c r="K13980">
        <v>1</v>
      </c>
      <c r="L13980">
        <v>3.26</v>
      </c>
      <c r="M13980" s="1">
        <v>45325</v>
      </c>
      <c r="N13980" t="s">
        <v>26</v>
      </c>
      <c r="O13980">
        <v>237609.02</v>
      </c>
      <c r="P13980" t="s">
        <v>47</v>
      </c>
      <c r="Q13980" t="s">
        <v>56</v>
      </c>
      <c r="R13980" t="s">
        <v>72</v>
      </c>
    </row>
    <row r="13981" spans="1:18" x14ac:dyDescent="0.35">
      <c r="A13981" t="s">
        <v>40649</v>
      </c>
      <c r="B13981" t="s">
        <v>40650</v>
      </c>
      <c r="C13981" t="s">
        <v>20</v>
      </c>
      <c r="D13981">
        <v>49</v>
      </c>
      <c r="E13981" t="s">
        <v>40651</v>
      </c>
      <c r="F13981" t="s">
        <v>43</v>
      </c>
      <c r="G13981" t="s">
        <v>44</v>
      </c>
      <c r="H13981" t="s">
        <v>45</v>
      </c>
      <c r="I13981" t="s">
        <v>91</v>
      </c>
      <c r="J13981">
        <v>129018.1</v>
      </c>
      <c r="K13981">
        <v>3</v>
      </c>
      <c r="L13981">
        <v>11.19</v>
      </c>
      <c r="M13981" s="1">
        <v>45453</v>
      </c>
      <c r="N13981" t="s">
        <v>79</v>
      </c>
      <c r="O13981">
        <v>343742.92</v>
      </c>
      <c r="P13981" t="s">
        <v>38</v>
      </c>
      <c r="Q13981" t="s">
        <v>86</v>
      </c>
      <c r="R13981" t="s">
        <v>29</v>
      </c>
    </row>
    <row r="13982" spans="1:18" x14ac:dyDescent="0.35">
      <c r="A13982" t="s">
        <v>40652</v>
      </c>
      <c r="B13982" t="s">
        <v>40653</v>
      </c>
      <c r="C13982" t="s">
        <v>41</v>
      </c>
      <c r="D13982">
        <v>31</v>
      </c>
      <c r="E13982" t="s">
        <v>40654</v>
      </c>
      <c r="F13982" t="s">
        <v>60</v>
      </c>
      <c r="G13982" t="s">
        <v>193</v>
      </c>
      <c r="H13982" t="s">
        <v>53</v>
      </c>
      <c r="I13982" t="s">
        <v>91</v>
      </c>
      <c r="J13982">
        <v>74382.92</v>
      </c>
      <c r="K13982">
        <v>3</v>
      </c>
      <c r="L13982">
        <v>2.25</v>
      </c>
      <c r="M13982" s="1">
        <v>45681</v>
      </c>
      <c r="N13982" t="s">
        <v>26</v>
      </c>
      <c r="O13982">
        <v>218127.91</v>
      </c>
      <c r="P13982" t="s">
        <v>141</v>
      </c>
      <c r="Q13982" t="s">
        <v>155</v>
      </c>
      <c r="R13982" t="s">
        <v>72</v>
      </c>
    </row>
    <row r="13983" spans="1:18" x14ac:dyDescent="0.35">
      <c r="A13983" t="s">
        <v>40655</v>
      </c>
      <c r="B13983" t="s">
        <v>40656</v>
      </c>
      <c r="C13983" t="s">
        <v>20</v>
      </c>
      <c r="D13983">
        <v>32</v>
      </c>
      <c r="E13983" t="s">
        <v>40657</v>
      </c>
      <c r="F13983" t="s">
        <v>34</v>
      </c>
      <c r="G13983" t="s">
        <v>35</v>
      </c>
      <c r="H13983" t="s">
        <v>53</v>
      </c>
      <c r="I13983" t="s">
        <v>62</v>
      </c>
      <c r="J13983">
        <v>111947.32</v>
      </c>
      <c r="K13983">
        <v>3</v>
      </c>
      <c r="L13983">
        <v>0.45</v>
      </c>
      <c r="M13983" s="1">
        <v>45271</v>
      </c>
      <c r="N13983" t="s">
        <v>26</v>
      </c>
      <c r="O13983">
        <v>334330.67</v>
      </c>
      <c r="P13983" t="s">
        <v>85</v>
      </c>
      <c r="Q13983" t="s">
        <v>155</v>
      </c>
      <c r="R13983" t="s">
        <v>72</v>
      </c>
    </row>
    <row r="13984" spans="1:18" x14ac:dyDescent="0.35">
      <c r="A13984" t="s">
        <v>40658</v>
      </c>
      <c r="B13984" t="s">
        <v>40659</v>
      </c>
      <c r="C13984" t="s">
        <v>41</v>
      </c>
      <c r="D13984">
        <v>47</v>
      </c>
      <c r="E13984" t="s">
        <v>40660</v>
      </c>
      <c r="F13984" t="s">
        <v>34</v>
      </c>
      <c r="G13984" t="s">
        <v>107</v>
      </c>
      <c r="H13984" t="s">
        <v>70</v>
      </c>
      <c r="I13984" t="s">
        <v>54</v>
      </c>
      <c r="J13984">
        <v>135224.67000000001</v>
      </c>
      <c r="K13984">
        <v>2</v>
      </c>
      <c r="L13984">
        <v>13.94</v>
      </c>
      <c r="M13984" s="1">
        <v>45331</v>
      </c>
      <c r="N13984" t="s">
        <v>79</v>
      </c>
      <c r="O13984">
        <v>232748.7</v>
      </c>
      <c r="P13984" t="s">
        <v>47</v>
      </c>
      <c r="Q13984" t="s">
        <v>86</v>
      </c>
      <c r="R13984" t="s">
        <v>29</v>
      </c>
    </row>
    <row r="13985" spans="1:18" x14ac:dyDescent="0.35">
      <c r="A13985" t="s">
        <v>40661</v>
      </c>
      <c r="B13985" t="s">
        <v>40662</v>
      </c>
      <c r="C13985" t="s">
        <v>32</v>
      </c>
      <c r="D13985">
        <v>59</v>
      </c>
      <c r="E13985" t="s">
        <v>40663</v>
      </c>
      <c r="F13985" t="s">
        <v>101</v>
      </c>
      <c r="G13985" t="s">
        <v>151</v>
      </c>
      <c r="H13985" t="s">
        <v>78</v>
      </c>
      <c r="I13985" t="s">
        <v>54</v>
      </c>
      <c r="J13985">
        <v>68846.19</v>
      </c>
      <c r="K13985">
        <v>1</v>
      </c>
      <c r="L13985">
        <v>1.73</v>
      </c>
      <c r="M13985" s="1">
        <v>45302</v>
      </c>
      <c r="N13985" t="s">
        <v>79</v>
      </c>
      <c r="O13985">
        <v>67655.149999999994</v>
      </c>
      <c r="P13985" t="s">
        <v>141</v>
      </c>
      <c r="Q13985" t="s">
        <v>48</v>
      </c>
      <c r="R13985" t="s">
        <v>72</v>
      </c>
    </row>
    <row r="13986" spans="1:18" x14ac:dyDescent="0.35">
      <c r="A13986" t="s">
        <v>40664</v>
      </c>
      <c r="B13986" t="s">
        <v>40665</v>
      </c>
      <c r="C13986" t="s">
        <v>41</v>
      </c>
      <c r="D13986">
        <v>41</v>
      </c>
      <c r="E13986" t="s">
        <v>40666</v>
      </c>
      <c r="F13986" t="s">
        <v>101</v>
      </c>
      <c r="G13986" t="s">
        <v>151</v>
      </c>
      <c r="H13986" t="s">
        <v>103</v>
      </c>
      <c r="I13986" t="s">
        <v>162</v>
      </c>
      <c r="J13986">
        <v>194217.11</v>
      </c>
      <c r="K13986">
        <v>1</v>
      </c>
      <c r="L13986">
        <v>14.91</v>
      </c>
      <c r="M13986" s="1">
        <v>45840</v>
      </c>
      <c r="N13986" t="s">
        <v>26</v>
      </c>
      <c r="O13986">
        <v>165259.34</v>
      </c>
      <c r="P13986" t="s">
        <v>133</v>
      </c>
      <c r="Q13986" t="s">
        <v>108</v>
      </c>
      <c r="R13986" t="s">
        <v>29</v>
      </c>
    </row>
    <row r="13987" spans="1:18" x14ac:dyDescent="0.35">
      <c r="A13987" t="s">
        <v>40667</v>
      </c>
      <c r="B13987" t="s">
        <v>40668</v>
      </c>
      <c r="C13987" t="s">
        <v>20</v>
      </c>
      <c r="D13987">
        <v>58</v>
      </c>
      <c r="E13987" t="s">
        <v>40669</v>
      </c>
      <c r="F13987" t="s">
        <v>43</v>
      </c>
      <c r="G13987" t="s">
        <v>52</v>
      </c>
      <c r="H13987" t="s">
        <v>53</v>
      </c>
      <c r="I13987" t="s">
        <v>46</v>
      </c>
      <c r="J13987">
        <v>103668.33</v>
      </c>
      <c r="K13987">
        <v>3</v>
      </c>
      <c r="L13987">
        <v>4.8099999999999996</v>
      </c>
      <c r="M13987" s="1">
        <v>45514</v>
      </c>
      <c r="N13987" t="s">
        <v>79</v>
      </c>
      <c r="O13987">
        <v>296045.65000000002</v>
      </c>
      <c r="P13987" t="s">
        <v>80</v>
      </c>
      <c r="Q13987" t="s">
        <v>48</v>
      </c>
      <c r="R13987" t="s">
        <v>72</v>
      </c>
    </row>
    <row r="13988" spans="1:18" x14ac:dyDescent="0.35">
      <c r="A13988" t="s">
        <v>40670</v>
      </c>
      <c r="B13988" t="s">
        <v>40671</v>
      </c>
      <c r="C13988" t="s">
        <v>20</v>
      </c>
      <c r="D13988">
        <v>60</v>
      </c>
      <c r="E13988" t="s">
        <v>40672</v>
      </c>
      <c r="F13988" t="s">
        <v>60</v>
      </c>
      <c r="G13988" t="s">
        <v>61</v>
      </c>
      <c r="H13988" t="s">
        <v>45</v>
      </c>
      <c r="I13988" t="s">
        <v>46</v>
      </c>
      <c r="J13988">
        <v>56706.400000000001</v>
      </c>
      <c r="K13988">
        <v>1</v>
      </c>
      <c r="L13988">
        <v>14.47</v>
      </c>
      <c r="M13988" s="1">
        <v>45560</v>
      </c>
      <c r="N13988" t="s">
        <v>26</v>
      </c>
      <c r="O13988">
        <v>48500.98</v>
      </c>
      <c r="P13988" t="s">
        <v>55</v>
      </c>
      <c r="Q13988" t="s">
        <v>125</v>
      </c>
      <c r="R13988" t="s">
        <v>29</v>
      </c>
    </row>
    <row r="13989" spans="1:18" x14ac:dyDescent="0.35">
      <c r="A13989" t="s">
        <v>40673</v>
      </c>
      <c r="B13989" t="s">
        <v>40674</v>
      </c>
      <c r="C13989" t="s">
        <v>20</v>
      </c>
      <c r="D13989">
        <v>52</v>
      </c>
      <c r="E13989" t="s">
        <v>40675</v>
      </c>
      <c r="F13989" t="s">
        <v>43</v>
      </c>
      <c r="G13989" t="s">
        <v>52</v>
      </c>
      <c r="H13989" t="s">
        <v>45</v>
      </c>
      <c r="I13989" t="s">
        <v>46</v>
      </c>
      <c r="J13989">
        <v>195172.27</v>
      </c>
      <c r="K13989">
        <v>2</v>
      </c>
      <c r="L13989">
        <v>10.06</v>
      </c>
      <c r="M13989" s="1">
        <v>45337</v>
      </c>
      <c r="N13989" t="s">
        <v>26</v>
      </c>
      <c r="O13989">
        <v>351075.88</v>
      </c>
      <c r="P13989" t="s">
        <v>47</v>
      </c>
      <c r="Q13989" t="s">
        <v>56</v>
      </c>
      <c r="R13989" t="s">
        <v>29</v>
      </c>
    </row>
    <row r="13990" spans="1:18" x14ac:dyDescent="0.35">
      <c r="A13990" t="s">
        <v>40676</v>
      </c>
      <c r="B13990" t="s">
        <v>40677</v>
      </c>
      <c r="C13990" t="s">
        <v>41</v>
      </c>
      <c r="D13990">
        <v>60</v>
      </c>
      <c r="E13990" t="s">
        <v>40678</v>
      </c>
      <c r="F13990" t="s">
        <v>101</v>
      </c>
      <c r="G13990" t="s">
        <v>151</v>
      </c>
      <c r="H13990" t="s">
        <v>45</v>
      </c>
      <c r="I13990" t="s">
        <v>32</v>
      </c>
      <c r="J13990">
        <v>205961.21</v>
      </c>
      <c r="K13990">
        <v>3</v>
      </c>
      <c r="L13990">
        <v>6.81</v>
      </c>
      <c r="M13990" s="1">
        <v>45748</v>
      </c>
      <c r="N13990" t="s">
        <v>32</v>
      </c>
      <c r="O13990">
        <v>575805.75</v>
      </c>
      <c r="P13990" t="s">
        <v>97</v>
      </c>
      <c r="Q13990" t="s">
        <v>125</v>
      </c>
      <c r="R13990" t="s">
        <v>64</v>
      </c>
    </row>
    <row r="13991" spans="1:18" x14ac:dyDescent="0.35">
      <c r="A13991" t="s">
        <v>40679</v>
      </c>
      <c r="B13991" t="s">
        <v>40680</v>
      </c>
      <c r="C13991" t="s">
        <v>20</v>
      </c>
      <c r="D13991">
        <v>46</v>
      </c>
      <c r="E13991" t="s">
        <v>40681</v>
      </c>
      <c r="F13991" t="s">
        <v>60</v>
      </c>
      <c r="G13991" t="s">
        <v>193</v>
      </c>
      <c r="H13991" t="s">
        <v>53</v>
      </c>
      <c r="I13991" t="s">
        <v>36</v>
      </c>
      <c r="J13991">
        <v>141282.29</v>
      </c>
      <c r="K13991">
        <v>1</v>
      </c>
      <c r="L13991">
        <v>7.26</v>
      </c>
      <c r="M13991" s="1">
        <v>45189</v>
      </c>
      <c r="N13991" t="s">
        <v>26</v>
      </c>
      <c r="O13991">
        <v>131025.2</v>
      </c>
      <c r="P13991" t="s">
        <v>55</v>
      </c>
      <c r="Q13991" t="s">
        <v>86</v>
      </c>
      <c r="R13991" t="s">
        <v>64</v>
      </c>
    </row>
    <row r="13992" spans="1:18" x14ac:dyDescent="0.35">
      <c r="A13992" t="s">
        <v>40682</v>
      </c>
      <c r="B13992" t="s">
        <v>40683</v>
      </c>
      <c r="C13992" t="s">
        <v>41</v>
      </c>
      <c r="D13992">
        <v>51</v>
      </c>
      <c r="E13992" t="s">
        <v>40684</v>
      </c>
      <c r="F13992" t="s">
        <v>68</v>
      </c>
      <c r="G13992" t="s">
        <v>90</v>
      </c>
      <c r="H13992" t="s">
        <v>103</v>
      </c>
      <c r="I13992" t="s">
        <v>46</v>
      </c>
      <c r="J13992">
        <v>45493.88</v>
      </c>
      <c r="K13992">
        <v>3</v>
      </c>
      <c r="L13992">
        <v>4.7</v>
      </c>
      <c r="M13992" s="1">
        <v>45729</v>
      </c>
      <c r="N13992" t="s">
        <v>26</v>
      </c>
      <c r="O13992">
        <v>130067</v>
      </c>
      <c r="P13992" t="s">
        <v>27</v>
      </c>
      <c r="Q13992" t="s">
        <v>56</v>
      </c>
      <c r="R13992" t="s">
        <v>72</v>
      </c>
    </row>
    <row r="13993" spans="1:18" x14ac:dyDescent="0.35">
      <c r="A13993" t="s">
        <v>40685</v>
      </c>
      <c r="B13993" t="s">
        <v>40686</v>
      </c>
      <c r="C13993" t="s">
        <v>41</v>
      </c>
      <c r="D13993">
        <v>21</v>
      </c>
      <c r="E13993" t="s">
        <v>40687</v>
      </c>
      <c r="F13993" t="s">
        <v>22</v>
      </c>
      <c r="G13993" t="s">
        <v>213</v>
      </c>
      <c r="H13993" t="s">
        <v>53</v>
      </c>
      <c r="I13993" t="s">
        <v>54</v>
      </c>
      <c r="J13993">
        <v>91464.37</v>
      </c>
      <c r="K13993">
        <v>1</v>
      </c>
      <c r="L13993">
        <v>10.25</v>
      </c>
      <c r="M13993" s="1">
        <v>45656</v>
      </c>
      <c r="N13993" t="s">
        <v>37</v>
      </c>
      <c r="O13993">
        <v>82089.27</v>
      </c>
      <c r="P13993" t="s">
        <v>85</v>
      </c>
      <c r="Q13993" t="s">
        <v>28</v>
      </c>
      <c r="R13993" t="s">
        <v>29</v>
      </c>
    </row>
    <row r="13994" spans="1:18" x14ac:dyDescent="0.35">
      <c r="A13994" t="s">
        <v>40688</v>
      </c>
      <c r="B13994" t="s">
        <v>40689</v>
      </c>
      <c r="C13994" t="s">
        <v>20</v>
      </c>
      <c r="D13994">
        <v>57</v>
      </c>
      <c r="E13994" t="s">
        <v>40690</v>
      </c>
      <c r="F13994" t="s">
        <v>101</v>
      </c>
      <c r="G13994" t="s">
        <v>197</v>
      </c>
      <c r="H13994" t="s">
        <v>78</v>
      </c>
      <c r="I13994" t="s">
        <v>36</v>
      </c>
      <c r="J13994">
        <v>211890.25</v>
      </c>
      <c r="K13994">
        <v>1</v>
      </c>
      <c r="L13994">
        <v>0.37</v>
      </c>
      <c r="M13994" s="1">
        <v>45277</v>
      </c>
      <c r="N13994" t="s">
        <v>26</v>
      </c>
      <c r="O13994">
        <v>211106.26</v>
      </c>
      <c r="P13994" t="s">
        <v>85</v>
      </c>
      <c r="Q13994" t="s">
        <v>48</v>
      </c>
      <c r="R13994" t="s">
        <v>72</v>
      </c>
    </row>
    <row r="13995" spans="1:18" x14ac:dyDescent="0.35">
      <c r="A13995" t="s">
        <v>40691</v>
      </c>
      <c r="B13995" t="s">
        <v>40692</v>
      </c>
      <c r="C13995" t="s">
        <v>20</v>
      </c>
      <c r="D13995">
        <v>47</v>
      </c>
      <c r="E13995" t="s">
        <v>40693</v>
      </c>
      <c r="F13995" t="s">
        <v>101</v>
      </c>
      <c r="G13995" t="s">
        <v>197</v>
      </c>
      <c r="H13995" t="s">
        <v>53</v>
      </c>
      <c r="I13995" t="s">
        <v>91</v>
      </c>
      <c r="J13995">
        <v>236396.24</v>
      </c>
      <c r="K13995">
        <v>1</v>
      </c>
      <c r="L13995">
        <v>10.79</v>
      </c>
      <c r="M13995" s="1">
        <v>45631</v>
      </c>
      <c r="N13995" t="s">
        <v>26</v>
      </c>
      <c r="O13995">
        <v>210889.09</v>
      </c>
      <c r="P13995" t="s">
        <v>85</v>
      </c>
      <c r="Q13995" t="s">
        <v>86</v>
      </c>
      <c r="R13995" t="s">
        <v>29</v>
      </c>
    </row>
    <row r="13996" spans="1:18" x14ac:dyDescent="0.35">
      <c r="A13996" t="s">
        <v>40694</v>
      </c>
      <c r="B13996" t="s">
        <v>40695</v>
      </c>
      <c r="C13996" t="s">
        <v>20</v>
      </c>
      <c r="D13996">
        <v>33</v>
      </c>
      <c r="E13996" t="s">
        <v>40696</v>
      </c>
      <c r="F13996" t="s">
        <v>60</v>
      </c>
      <c r="G13996" t="s">
        <v>61</v>
      </c>
      <c r="H13996" t="s">
        <v>167</v>
      </c>
      <c r="I13996" t="s">
        <v>46</v>
      </c>
      <c r="J13996">
        <v>181703.59</v>
      </c>
      <c r="K13996">
        <v>1</v>
      </c>
      <c r="L13996">
        <v>6.05</v>
      </c>
      <c r="M13996" s="1">
        <v>45467</v>
      </c>
      <c r="N13996" t="s">
        <v>79</v>
      </c>
      <c r="O13996">
        <v>170710.52</v>
      </c>
      <c r="P13996" t="s">
        <v>38</v>
      </c>
      <c r="Q13996" t="s">
        <v>155</v>
      </c>
      <c r="R13996" t="s">
        <v>64</v>
      </c>
    </row>
    <row r="13997" spans="1:18" x14ac:dyDescent="0.35">
      <c r="A13997" t="s">
        <v>40697</v>
      </c>
      <c r="B13997" t="s">
        <v>40698</v>
      </c>
      <c r="C13997" t="s">
        <v>41</v>
      </c>
      <c r="D13997">
        <v>53</v>
      </c>
      <c r="E13997" t="s">
        <v>40699</v>
      </c>
      <c r="F13997" t="s">
        <v>34</v>
      </c>
      <c r="G13997" t="s">
        <v>107</v>
      </c>
      <c r="H13997" t="s">
        <v>45</v>
      </c>
      <c r="I13997" t="s">
        <v>162</v>
      </c>
      <c r="J13997">
        <v>246215.04000000001</v>
      </c>
      <c r="K13997">
        <v>1</v>
      </c>
      <c r="L13997">
        <v>6.27</v>
      </c>
      <c r="M13997" s="1">
        <v>45750</v>
      </c>
      <c r="N13997" t="s">
        <v>32</v>
      </c>
      <c r="O13997">
        <v>230777.36</v>
      </c>
      <c r="P13997" t="s">
        <v>97</v>
      </c>
      <c r="Q13997" t="s">
        <v>56</v>
      </c>
      <c r="R13997" t="s">
        <v>64</v>
      </c>
    </row>
    <row r="13998" spans="1:18" x14ac:dyDescent="0.35">
      <c r="A13998" t="s">
        <v>40700</v>
      </c>
      <c r="B13998" t="s">
        <v>40701</v>
      </c>
      <c r="C13998" t="s">
        <v>41</v>
      </c>
      <c r="D13998">
        <v>55</v>
      </c>
      <c r="E13998" t="s">
        <v>40702</v>
      </c>
      <c r="F13998" t="s">
        <v>43</v>
      </c>
      <c r="G13998" t="s">
        <v>242</v>
      </c>
      <c r="H13998" t="s">
        <v>70</v>
      </c>
      <c r="I13998" t="s">
        <v>54</v>
      </c>
      <c r="J13998">
        <v>85605.93</v>
      </c>
      <c r="K13998">
        <v>2</v>
      </c>
      <c r="L13998">
        <v>5.97</v>
      </c>
      <c r="M13998" s="1">
        <v>45676</v>
      </c>
      <c r="N13998" t="s">
        <v>37</v>
      </c>
      <c r="O13998">
        <v>160990.51</v>
      </c>
      <c r="P13998" t="s">
        <v>141</v>
      </c>
      <c r="Q13998" t="s">
        <v>48</v>
      </c>
      <c r="R13998" t="s">
        <v>64</v>
      </c>
    </row>
    <row r="13999" spans="1:18" x14ac:dyDescent="0.35">
      <c r="A13999" t="s">
        <v>40703</v>
      </c>
      <c r="B13999" t="s">
        <v>40704</v>
      </c>
      <c r="C13999" t="s">
        <v>41</v>
      </c>
      <c r="D13999">
        <v>64</v>
      </c>
      <c r="E13999" t="s">
        <v>40705</v>
      </c>
      <c r="F13999" t="s">
        <v>101</v>
      </c>
      <c r="G13999" t="s">
        <v>102</v>
      </c>
      <c r="H13999" t="s">
        <v>70</v>
      </c>
      <c r="I13999" t="s">
        <v>62</v>
      </c>
      <c r="J13999">
        <v>46045.91</v>
      </c>
      <c r="K13999">
        <v>1</v>
      </c>
      <c r="L13999">
        <v>13.97</v>
      </c>
      <c r="M13999" s="1">
        <v>45523</v>
      </c>
      <c r="N13999" t="s">
        <v>37</v>
      </c>
      <c r="O13999">
        <v>39613.300000000003</v>
      </c>
      <c r="P13999" t="s">
        <v>80</v>
      </c>
      <c r="Q13999" t="s">
        <v>125</v>
      </c>
      <c r="R13999" t="s">
        <v>29</v>
      </c>
    </row>
    <row r="14000" spans="1:18" x14ac:dyDescent="0.35">
      <c r="A14000" t="s">
        <v>40706</v>
      </c>
      <c r="B14000" t="s">
        <v>40707</v>
      </c>
      <c r="C14000" t="s">
        <v>20</v>
      </c>
      <c r="D14000">
        <v>44</v>
      </c>
      <c r="E14000" t="s">
        <v>40708</v>
      </c>
      <c r="F14000" t="s">
        <v>43</v>
      </c>
      <c r="G14000" t="s">
        <v>52</v>
      </c>
      <c r="H14000" t="s">
        <v>24</v>
      </c>
      <c r="I14000" t="s">
        <v>36</v>
      </c>
      <c r="J14000">
        <v>112269.55</v>
      </c>
      <c r="K14000">
        <v>3</v>
      </c>
      <c r="L14000">
        <v>12.11</v>
      </c>
      <c r="M14000" s="1">
        <v>45309</v>
      </c>
      <c r="N14000" t="s">
        <v>32</v>
      </c>
      <c r="O14000">
        <v>296021.12</v>
      </c>
      <c r="P14000" t="s">
        <v>141</v>
      </c>
      <c r="Q14000" t="s">
        <v>108</v>
      </c>
      <c r="R14000" t="s">
        <v>29</v>
      </c>
    </row>
    <row r="14001" spans="1:18" x14ac:dyDescent="0.35">
      <c r="A14001" t="s">
        <v>40709</v>
      </c>
      <c r="B14001" t="s">
        <v>40710</v>
      </c>
      <c r="C14001" t="s">
        <v>20</v>
      </c>
      <c r="D14001">
        <v>24</v>
      </c>
      <c r="E14001" t="s">
        <v>40711</v>
      </c>
      <c r="F14001" t="s">
        <v>60</v>
      </c>
      <c r="G14001" t="s">
        <v>193</v>
      </c>
      <c r="H14001" t="s">
        <v>53</v>
      </c>
      <c r="I14001" t="s">
        <v>36</v>
      </c>
      <c r="J14001">
        <v>245274.1</v>
      </c>
      <c r="K14001">
        <v>2</v>
      </c>
      <c r="L14001">
        <v>0.68</v>
      </c>
      <c r="M14001" s="1">
        <v>45586</v>
      </c>
      <c r="N14001" t="s">
        <v>37</v>
      </c>
      <c r="O14001">
        <v>487212.47</v>
      </c>
      <c r="P14001" t="s">
        <v>63</v>
      </c>
      <c r="Q14001" t="s">
        <v>28</v>
      </c>
      <c r="R14001" t="s">
        <v>72</v>
      </c>
    </row>
    <row r="14002" spans="1:18" x14ac:dyDescent="0.35">
      <c r="A14002" t="s">
        <v>40712</v>
      </c>
      <c r="B14002" t="s">
        <v>40713</v>
      </c>
      <c r="C14002" t="s">
        <v>20</v>
      </c>
      <c r="D14002">
        <v>24</v>
      </c>
      <c r="E14002" t="s">
        <v>40714</v>
      </c>
      <c r="F14002" t="s">
        <v>22</v>
      </c>
      <c r="G14002" t="s">
        <v>23</v>
      </c>
      <c r="H14002" t="s">
        <v>45</v>
      </c>
      <c r="I14002" t="s">
        <v>36</v>
      </c>
      <c r="J14002">
        <v>221046.01</v>
      </c>
      <c r="K14002">
        <v>3</v>
      </c>
      <c r="L14002">
        <v>13.82</v>
      </c>
      <c r="M14002" s="1">
        <v>45670</v>
      </c>
      <c r="N14002" t="s">
        <v>79</v>
      </c>
      <c r="O14002">
        <v>571492.35</v>
      </c>
      <c r="P14002" t="s">
        <v>141</v>
      </c>
      <c r="Q14002" t="s">
        <v>28</v>
      </c>
      <c r="R14002" t="s">
        <v>29</v>
      </c>
    </row>
    <row r="14003" spans="1:18" x14ac:dyDescent="0.35">
      <c r="A14003" t="s">
        <v>40715</v>
      </c>
      <c r="B14003" t="s">
        <v>40716</v>
      </c>
      <c r="C14003" t="s">
        <v>41</v>
      </c>
      <c r="D14003">
        <v>31</v>
      </c>
      <c r="E14003" t="s">
        <v>40717</v>
      </c>
      <c r="F14003" t="s">
        <v>22</v>
      </c>
      <c r="G14003" t="s">
        <v>23</v>
      </c>
      <c r="H14003" t="s">
        <v>45</v>
      </c>
      <c r="I14003" t="s">
        <v>62</v>
      </c>
      <c r="J14003">
        <v>171751.26</v>
      </c>
      <c r="K14003">
        <v>3</v>
      </c>
      <c r="L14003">
        <v>6.27</v>
      </c>
      <c r="M14003" s="1">
        <v>45559</v>
      </c>
      <c r="N14003" t="s">
        <v>26</v>
      </c>
      <c r="O14003">
        <v>482947.37</v>
      </c>
      <c r="P14003" t="s">
        <v>55</v>
      </c>
      <c r="Q14003" t="s">
        <v>155</v>
      </c>
      <c r="R14003" t="s">
        <v>64</v>
      </c>
    </row>
    <row r="14004" spans="1:18" x14ac:dyDescent="0.35">
      <c r="A14004" t="s">
        <v>40718</v>
      </c>
      <c r="B14004" t="s">
        <v>40719</v>
      </c>
      <c r="C14004" t="s">
        <v>41</v>
      </c>
      <c r="D14004">
        <v>27</v>
      </c>
      <c r="E14004" t="s">
        <v>40720</v>
      </c>
      <c r="F14004" t="s">
        <v>76</v>
      </c>
      <c r="G14004" t="s">
        <v>174</v>
      </c>
      <c r="H14004" t="s">
        <v>70</v>
      </c>
      <c r="I14004" t="s">
        <v>54</v>
      </c>
      <c r="J14004">
        <v>61755.46</v>
      </c>
      <c r="K14004">
        <v>2</v>
      </c>
      <c r="L14004">
        <v>6.29</v>
      </c>
      <c r="M14004" s="1">
        <v>45741</v>
      </c>
      <c r="N14004" t="s">
        <v>26</v>
      </c>
      <c r="O14004">
        <v>115742.08</v>
      </c>
      <c r="P14004" t="s">
        <v>27</v>
      </c>
      <c r="Q14004" t="s">
        <v>71</v>
      </c>
      <c r="R14004" t="s">
        <v>64</v>
      </c>
    </row>
    <row r="14005" spans="1:18" x14ac:dyDescent="0.35">
      <c r="A14005" t="s">
        <v>40721</v>
      </c>
      <c r="B14005" t="s">
        <v>40722</v>
      </c>
      <c r="C14005" t="s">
        <v>32</v>
      </c>
      <c r="D14005">
        <v>37</v>
      </c>
      <c r="E14005" t="s">
        <v>40723</v>
      </c>
      <c r="F14005" t="s">
        <v>43</v>
      </c>
      <c r="G14005" t="s">
        <v>242</v>
      </c>
      <c r="H14005" t="s">
        <v>24</v>
      </c>
      <c r="I14005" t="s">
        <v>46</v>
      </c>
      <c r="J14005">
        <v>104299.66</v>
      </c>
      <c r="K14005">
        <v>1</v>
      </c>
      <c r="L14005">
        <v>7.09</v>
      </c>
      <c r="M14005" s="1">
        <v>45672</v>
      </c>
      <c r="N14005" t="s">
        <v>37</v>
      </c>
      <c r="O14005">
        <v>96904.81</v>
      </c>
      <c r="P14005" t="s">
        <v>141</v>
      </c>
      <c r="Q14005" t="s">
        <v>81</v>
      </c>
      <c r="R14005" t="s">
        <v>64</v>
      </c>
    </row>
    <row r="14006" spans="1:18" x14ac:dyDescent="0.35">
      <c r="A14006" t="s">
        <v>40724</v>
      </c>
      <c r="B14006" t="s">
        <v>40725</v>
      </c>
      <c r="C14006" t="s">
        <v>20</v>
      </c>
      <c r="D14006">
        <v>30</v>
      </c>
      <c r="E14006" t="s">
        <v>40726</v>
      </c>
      <c r="F14006" t="s">
        <v>76</v>
      </c>
      <c r="G14006" t="s">
        <v>121</v>
      </c>
      <c r="H14006" t="s">
        <v>53</v>
      </c>
      <c r="I14006" t="s">
        <v>91</v>
      </c>
      <c r="J14006">
        <v>214023.67999999999</v>
      </c>
      <c r="K14006">
        <v>2</v>
      </c>
      <c r="L14006">
        <v>8.6300000000000008</v>
      </c>
      <c r="M14006" s="1">
        <v>45532</v>
      </c>
      <c r="N14006" t="s">
        <v>79</v>
      </c>
      <c r="O14006">
        <v>391106.87</v>
      </c>
      <c r="P14006" t="s">
        <v>80</v>
      </c>
      <c r="Q14006" t="s">
        <v>155</v>
      </c>
      <c r="R14006" t="s">
        <v>64</v>
      </c>
    </row>
    <row r="14007" spans="1:18" x14ac:dyDescent="0.35">
      <c r="A14007" t="s">
        <v>40727</v>
      </c>
      <c r="B14007" t="s">
        <v>20586</v>
      </c>
      <c r="C14007" t="s">
        <v>20</v>
      </c>
      <c r="D14007">
        <v>22</v>
      </c>
      <c r="E14007" t="s">
        <v>40728</v>
      </c>
      <c r="F14007" t="s">
        <v>101</v>
      </c>
      <c r="G14007" t="s">
        <v>151</v>
      </c>
      <c r="H14007" t="s">
        <v>70</v>
      </c>
      <c r="I14007" t="s">
        <v>36</v>
      </c>
      <c r="J14007">
        <v>249861.28</v>
      </c>
      <c r="K14007">
        <v>3</v>
      </c>
      <c r="L14007">
        <v>12.49</v>
      </c>
      <c r="M14007" s="1">
        <v>45266</v>
      </c>
      <c r="N14007" t="s">
        <v>26</v>
      </c>
      <c r="O14007">
        <v>655960.81999999995</v>
      </c>
      <c r="P14007" t="s">
        <v>85</v>
      </c>
      <c r="Q14007" t="s">
        <v>28</v>
      </c>
      <c r="R14007" t="s">
        <v>29</v>
      </c>
    </row>
    <row r="14008" spans="1:18" x14ac:dyDescent="0.35">
      <c r="A14008" t="s">
        <v>40729</v>
      </c>
      <c r="B14008" t="s">
        <v>38596</v>
      </c>
      <c r="C14008" t="s">
        <v>20</v>
      </c>
      <c r="D14008">
        <v>30</v>
      </c>
      <c r="E14008" t="s">
        <v>40730</v>
      </c>
      <c r="F14008" t="s">
        <v>22</v>
      </c>
      <c r="G14008" t="s">
        <v>23</v>
      </c>
      <c r="H14008" t="s">
        <v>24</v>
      </c>
      <c r="I14008" t="s">
        <v>54</v>
      </c>
      <c r="J14008">
        <v>135951.93</v>
      </c>
      <c r="K14008">
        <v>2</v>
      </c>
      <c r="L14008">
        <v>14.17</v>
      </c>
      <c r="M14008" s="1">
        <v>45661</v>
      </c>
      <c r="N14008" t="s">
        <v>79</v>
      </c>
      <c r="O14008">
        <v>233375.08</v>
      </c>
      <c r="P14008" t="s">
        <v>141</v>
      </c>
      <c r="Q14008" t="s">
        <v>155</v>
      </c>
      <c r="R14008" t="s">
        <v>29</v>
      </c>
    </row>
    <row r="14009" spans="1:18" x14ac:dyDescent="0.35">
      <c r="A14009" t="s">
        <v>40731</v>
      </c>
      <c r="B14009" t="s">
        <v>40732</v>
      </c>
      <c r="C14009" t="s">
        <v>20</v>
      </c>
      <c r="D14009">
        <v>48</v>
      </c>
      <c r="E14009" t="s">
        <v>40733</v>
      </c>
      <c r="F14009" t="s">
        <v>34</v>
      </c>
      <c r="G14009" t="s">
        <v>35</v>
      </c>
      <c r="H14009" t="s">
        <v>167</v>
      </c>
      <c r="I14009" t="s">
        <v>36</v>
      </c>
      <c r="J14009">
        <v>119695.74</v>
      </c>
      <c r="K14009">
        <v>2</v>
      </c>
      <c r="L14009">
        <v>11.03</v>
      </c>
      <c r="M14009" s="1">
        <v>45370</v>
      </c>
      <c r="N14009" t="s">
        <v>79</v>
      </c>
      <c r="O14009">
        <v>212986.6</v>
      </c>
      <c r="P14009" t="s">
        <v>27</v>
      </c>
      <c r="Q14009" t="s">
        <v>86</v>
      </c>
      <c r="R14009" t="s">
        <v>29</v>
      </c>
    </row>
    <row r="14010" spans="1:18" x14ac:dyDescent="0.35">
      <c r="A14010" t="s">
        <v>40734</v>
      </c>
      <c r="B14010" t="s">
        <v>40735</v>
      </c>
      <c r="C14010" t="s">
        <v>20</v>
      </c>
      <c r="D14010">
        <v>52</v>
      </c>
      <c r="E14010" t="s">
        <v>40736</v>
      </c>
      <c r="F14010" t="s">
        <v>34</v>
      </c>
      <c r="G14010" t="s">
        <v>166</v>
      </c>
      <c r="H14010" t="s">
        <v>167</v>
      </c>
      <c r="I14010" t="s">
        <v>91</v>
      </c>
      <c r="J14010">
        <v>187732.48000000001</v>
      </c>
      <c r="K14010">
        <v>2</v>
      </c>
      <c r="L14010">
        <v>8.7899999999999991</v>
      </c>
      <c r="M14010" s="1">
        <v>45209</v>
      </c>
      <c r="N14010" t="s">
        <v>37</v>
      </c>
      <c r="O14010">
        <v>342461.59</v>
      </c>
      <c r="P14010" t="s">
        <v>63</v>
      </c>
      <c r="Q14010" t="s">
        <v>56</v>
      </c>
      <c r="R14010" t="s">
        <v>64</v>
      </c>
    </row>
    <row r="14011" spans="1:18" x14ac:dyDescent="0.35">
      <c r="A14011" t="s">
        <v>40737</v>
      </c>
      <c r="B14011" t="s">
        <v>40738</v>
      </c>
      <c r="C14011" t="s">
        <v>41</v>
      </c>
      <c r="D14011">
        <v>61</v>
      </c>
      <c r="E14011" t="s">
        <v>40739</v>
      </c>
      <c r="F14011" t="s">
        <v>101</v>
      </c>
      <c r="G14011" t="s">
        <v>151</v>
      </c>
      <c r="H14011" t="s">
        <v>24</v>
      </c>
      <c r="I14011" t="s">
        <v>91</v>
      </c>
      <c r="J14011">
        <v>97722.55</v>
      </c>
      <c r="K14011">
        <v>1</v>
      </c>
      <c r="L14011">
        <v>14.92</v>
      </c>
      <c r="M14011" s="1">
        <v>45326</v>
      </c>
      <c r="N14011" t="s">
        <v>37</v>
      </c>
      <c r="O14011">
        <v>83142.350000000006</v>
      </c>
      <c r="P14011" t="s">
        <v>47</v>
      </c>
      <c r="Q14011" t="s">
        <v>125</v>
      </c>
      <c r="R14011" t="s">
        <v>29</v>
      </c>
    </row>
    <row r="14012" spans="1:18" x14ac:dyDescent="0.35">
      <c r="A14012" t="s">
        <v>40740</v>
      </c>
      <c r="B14012" t="s">
        <v>40741</v>
      </c>
      <c r="C14012" t="s">
        <v>41</v>
      </c>
      <c r="D14012">
        <v>49</v>
      </c>
      <c r="E14012" t="s">
        <v>40742</v>
      </c>
      <c r="F14012" t="s">
        <v>34</v>
      </c>
      <c r="G14012" t="s">
        <v>107</v>
      </c>
      <c r="H14012" t="s">
        <v>45</v>
      </c>
      <c r="I14012" t="s">
        <v>46</v>
      </c>
      <c r="J14012">
        <v>200976.45</v>
      </c>
      <c r="K14012">
        <v>3</v>
      </c>
      <c r="L14012">
        <v>3.94</v>
      </c>
      <c r="M14012" s="1">
        <v>45192</v>
      </c>
      <c r="N14012" t="s">
        <v>26</v>
      </c>
      <c r="O14012">
        <v>579173.93000000005</v>
      </c>
      <c r="P14012" t="s">
        <v>55</v>
      </c>
      <c r="Q14012" t="s">
        <v>86</v>
      </c>
      <c r="R14012" t="s">
        <v>72</v>
      </c>
    </row>
    <row r="14013" spans="1:18" x14ac:dyDescent="0.35">
      <c r="A14013" t="s">
        <v>40743</v>
      </c>
      <c r="B14013" t="s">
        <v>40744</v>
      </c>
      <c r="C14013" t="s">
        <v>20</v>
      </c>
      <c r="D14013">
        <v>41</v>
      </c>
      <c r="E14013" t="s">
        <v>40745</v>
      </c>
      <c r="F14013" t="s">
        <v>76</v>
      </c>
      <c r="G14013" t="s">
        <v>77</v>
      </c>
      <c r="H14013" t="s">
        <v>24</v>
      </c>
      <c r="I14013" t="s">
        <v>46</v>
      </c>
      <c r="J14013">
        <v>168159.37</v>
      </c>
      <c r="K14013">
        <v>1</v>
      </c>
      <c r="L14013">
        <v>1.23</v>
      </c>
      <c r="M14013" s="1">
        <v>45359</v>
      </c>
      <c r="N14013" t="s">
        <v>37</v>
      </c>
      <c r="O14013">
        <v>166091.01</v>
      </c>
      <c r="P14013" t="s">
        <v>27</v>
      </c>
      <c r="Q14013" t="s">
        <v>108</v>
      </c>
      <c r="R14013" t="s">
        <v>72</v>
      </c>
    </row>
    <row r="14014" spans="1:18" x14ac:dyDescent="0.35">
      <c r="A14014" t="s">
        <v>40746</v>
      </c>
      <c r="B14014" t="s">
        <v>40747</v>
      </c>
      <c r="C14014" t="s">
        <v>41</v>
      </c>
      <c r="D14014">
        <v>55</v>
      </c>
      <c r="E14014" t="s">
        <v>40748</v>
      </c>
      <c r="F14014" t="s">
        <v>34</v>
      </c>
      <c r="G14014" t="s">
        <v>166</v>
      </c>
      <c r="H14014" t="s">
        <v>24</v>
      </c>
      <c r="I14014" t="s">
        <v>46</v>
      </c>
      <c r="J14014">
        <v>135552.09</v>
      </c>
      <c r="K14014">
        <v>3</v>
      </c>
      <c r="L14014">
        <v>4.58</v>
      </c>
      <c r="M14014" s="1">
        <v>45193</v>
      </c>
      <c r="N14014" t="s">
        <v>26</v>
      </c>
      <c r="O14014">
        <v>388031.41</v>
      </c>
      <c r="P14014" t="s">
        <v>55</v>
      </c>
      <c r="Q14014" t="s">
        <v>48</v>
      </c>
      <c r="R14014" t="s">
        <v>72</v>
      </c>
    </row>
    <row r="14015" spans="1:18" x14ac:dyDescent="0.35">
      <c r="A14015" t="s">
        <v>40749</v>
      </c>
      <c r="B14015" t="s">
        <v>40750</v>
      </c>
      <c r="C14015" t="s">
        <v>41</v>
      </c>
      <c r="D14015">
        <v>38</v>
      </c>
      <c r="E14015" t="s">
        <v>40751</v>
      </c>
      <c r="F14015" t="s">
        <v>101</v>
      </c>
      <c r="G14015" t="s">
        <v>151</v>
      </c>
      <c r="H14015" t="s">
        <v>78</v>
      </c>
      <c r="I14015" t="s">
        <v>91</v>
      </c>
      <c r="J14015">
        <v>194066.41</v>
      </c>
      <c r="K14015">
        <v>1</v>
      </c>
      <c r="L14015">
        <v>3</v>
      </c>
      <c r="M14015" s="1">
        <v>45571</v>
      </c>
      <c r="N14015" t="s">
        <v>26</v>
      </c>
      <c r="O14015">
        <v>188244.42</v>
      </c>
      <c r="P14015" t="s">
        <v>63</v>
      </c>
      <c r="Q14015" t="s">
        <v>81</v>
      </c>
      <c r="R14015" t="s">
        <v>72</v>
      </c>
    </row>
    <row r="14016" spans="1:18" x14ac:dyDescent="0.35">
      <c r="A14016" t="s">
        <v>40752</v>
      </c>
      <c r="B14016" t="s">
        <v>14204</v>
      </c>
      <c r="C14016" t="s">
        <v>41</v>
      </c>
      <c r="D14016">
        <v>60</v>
      </c>
      <c r="E14016" t="s">
        <v>40753</v>
      </c>
      <c r="F14016" t="s">
        <v>43</v>
      </c>
      <c r="G14016" t="s">
        <v>242</v>
      </c>
      <c r="H14016" t="s">
        <v>53</v>
      </c>
      <c r="I14016" t="s">
        <v>54</v>
      </c>
      <c r="J14016">
        <v>118715.27</v>
      </c>
      <c r="K14016">
        <v>3</v>
      </c>
      <c r="L14016">
        <v>1.36</v>
      </c>
      <c r="M14016" s="1">
        <v>45165</v>
      </c>
      <c r="N14016" t="s">
        <v>37</v>
      </c>
      <c r="O14016">
        <v>351302.23</v>
      </c>
      <c r="P14016" t="s">
        <v>80</v>
      </c>
      <c r="Q14016" t="s">
        <v>125</v>
      </c>
      <c r="R14016" t="s">
        <v>72</v>
      </c>
    </row>
    <row r="14017" spans="1:18" x14ac:dyDescent="0.35">
      <c r="A14017" t="s">
        <v>40754</v>
      </c>
      <c r="B14017" t="s">
        <v>40755</v>
      </c>
      <c r="C14017" t="s">
        <v>41</v>
      </c>
      <c r="D14017">
        <v>38</v>
      </c>
      <c r="E14017" t="s">
        <v>40756</v>
      </c>
      <c r="F14017" t="s">
        <v>60</v>
      </c>
      <c r="G14017" t="s">
        <v>61</v>
      </c>
      <c r="H14017" t="s">
        <v>45</v>
      </c>
      <c r="I14017" t="s">
        <v>54</v>
      </c>
      <c r="J14017">
        <v>152165.29999999999</v>
      </c>
      <c r="K14017">
        <v>3</v>
      </c>
      <c r="L14017">
        <v>1.46</v>
      </c>
      <c r="M14017" s="1">
        <v>45278</v>
      </c>
      <c r="N14017" t="s">
        <v>79</v>
      </c>
      <c r="O14017">
        <v>449831.06</v>
      </c>
      <c r="P14017" t="s">
        <v>85</v>
      </c>
      <c r="Q14017" t="s">
        <v>81</v>
      </c>
      <c r="R14017" t="s">
        <v>72</v>
      </c>
    </row>
    <row r="14018" spans="1:18" x14ac:dyDescent="0.35">
      <c r="A14018" t="s">
        <v>40757</v>
      </c>
      <c r="B14018" t="s">
        <v>40758</v>
      </c>
      <c r="C14018" t="s">
        <v>41</v>
      </c>
      <c r="D14018">
        <v>21</v>
      </c>
      <c r="E14018" t="s">
        <v>40759</v>
      </c>
      <c r="F14018" t="s">
        <v>60</v>
      </c>
      <c r="G14018" t="s">
        <v>193</v>
      </c>
      <c r="H14018" t="s">
        <v>167</v>
      </c>
      <c r="I14018" t="s">
        <v>46</v>
      </c>
      <c r="J14018">
        <v>92389.56</v>
      </c>
      <c r="K14018">
        <v>2</v>
      </c>
      <c r="L14018">
        <v>5.22</v>
      </c>
      <c r="M14018" s="1">
        <v>45632</v>
      </c>
      <c r="N14018" t="s">
        <v>26</v>
      </c>
      <c r="O14018">
        <v>175133.65</v>
      </c>
      <c r="P14018" t="s">
        <v>85</v>
      </c>
      <c r="Q14018" t="s">
        <v>28</v>
      </c>
      <c r="R14018" t="s">
        <v>64</v>
      </c>
    </row>
    <row r="14019" spans="1:18" x14ac:dyDescent="0.35">
      <c r="A14019" t="s">
        <v>40760</v>
      </c>
      <c r="B14019" t="s">
        <v>40761</v>
      </c>
      <c r="C14019" t="s">
        <v>20</v>
      </c>
      <c r="D14019">
        <v>18</v>
      </c>
      <c r="E14019" t="s">
        <v>40762</v>
      </c>
      <c r="F14019" t="s">
        <v>101</v>
      </c>
      <c r="G14019" t="s">
        <v>197</v>
      </c>
      <c r="H14019" t="s">
        <v>103</v>
      </c>
      <c r="I14019" t="s">
        <v>62</v>
      </c>
      <c r="J14019">
        <v>163010.07</v>
      </c>
      <c r="K14019">
        <v>1</v>
      </c>
      <c r="L14019">
        <v>3.55</v>
      </c>
      <c r="M14019" s="1">
        <v>45524</v>
      </c>
      <c r="N14019" t="s">
        <v>79</v>
      </c>
      <c r="O14019">
        <v>157223.21</v>
      </c>
      <c r="P14019" t="s">
        <v>80</v>
      </c>
      <c r="Q14019" t="s">
        <v>28</v>
      </c>
      <c r="R14019" t="s">
        <v>72</v>
      </c>
    </row>
    <row r="14020" spans="1:18" x14ac:dyDescent="0.35">
      <c r="A14020" t="s">
        <v>40763</v>
      </c>
      <c r="B14020" t="s">
        <v>13242</v>
      </c>
      <c r="C14020" t="s">
        <v>32</v>
      </c>
      <c r="D14020">
        <v>21</v>
      </c>
      <c r="E14020" t="s">
        <v>40764</v>
      </c>
      <c r="F14020" t="s">
        <v>68</v>
      </c>
      <c r="G14020" t="s">
        <v>69</v>
      </c>
      <c r="H14020" t="s">
        <v>24</v>
      </c>
      <c r="I14020" t="s">
        <v>36</v>
      </c>
      <c r="J14020">
        <v>218223.24</v>
      </c>
      <c r="K14020">
        <v>1</v>
      </c>
      <c r="L14020">
        <v>2.09</v>
      </c>
      <c r="M14020" s="1">
        <v>45301</v>
      </c>
      <c r="N14020" t="s">
        <v>37</v>
      </c>
      <c r="O14020">
        <v>213662.37</v>
      </c>
      <c r="P14020" t="s">
        <v>141</v>
      </c>
      <c r="Q14020" t="s">
        <v>28</v>
      </c>
      <c r="R14020" t="s">
        <v>72</v>
      </c>
    </row>
    <row r="14021" spans="1:18" x14ac:dyDescent="0.35">
      <c r="A14021" t="s">
        <v>40765</v>
      </c>
      <c r="B14021" t="s">
        <v>40766</v>
      </c>
      <c r="C14021" t="s">
        <v>41</v>
      </c>
      <c r="D14021">
        <v>22</v>
      </c>
      <c r="E14021" t="s">
        <v>40767</v>
      </c>
      <c r="F14021" t="s">
        <v>60</v>
      </c>
      <c r="G14021" t="s">
        <v>193</v>
      </c>
      <c r="H14021" t="s">
        <v>78</v>
      </c>
      <c r="I14021" t="s">
        <v>62</v>
      </c>
      <c r="J14021">
        <v>173366.59</v>
      </c>
      <c r="K14021">
        <v>3</v>
      </c>
      <c r="L14021">
        <v>7.12</v>
      </c>
      <c r="M14021" s="1">
        <v>45430</v>
      </c>
      <c r="N14021" t="s">
        <v>37</v>
      </c>
      <c r="O14021">
        <v>483068.67</v>
      </c>
      <c r="P14021" t="s">
        <v>137</v>
      </c>
      <c r="Q14021" t="s">
        <v>28</v>
      </c>
      <c r="R14021" t="s">
        <v>64</v>
      </c>
    </row>
    <row r="14022" spans="1:18" x14ac:dyDescent="0.35">
      <c r="A14022" t="s">
        <v>40768</v>
      </c>
      <c r="B14022" t="s">
        <v>40769</v>
      </c>
      <c r="C14022" t="s">
        <v>20</v>
      </c>
      <c r="D14022">
        <v>37</v>
      </c>
      <c r="E14022" t="s">
        <v>40770</v>
      </c>
      <c r="F14022" t="s">
        <v>68</v>
      </c>
      <c r="G14022" t="s">
        <v>129</v>
      </c>
      <c r="H14022" t="s">
        <v>53</v>
      </c>
      <c r="I14022" t="s">
        <v>36</v>
      </c>
      <c r="J14022">
        <v>174718.15</v>
      </c>
      <c r="K14022">
        <v>1</v>
      </c>
      <c r="L14022">
        <v>14.74</v>
      </c>
      <c r="M14022" s="1">
        <v>45566</v>
      </c>
      <c r="N14022" t="s">
        <v>79</v>
      </c>
      <c r="O14022">
        <v>148964.69</v>
      </c>
      <c r="P14022" t="s">
        <v>63</v>
      </c>
      <c r="Q14022" t="s">
        <v>81</v>
      </c>
      <c r="R14022" t="s">
        <v>29</v>
      </c>
    </row>
    <row r="14023" spans="1:18" x14ac:dyDescent="0.35">
      <c r="A14023" t="s">
        <v>40771</v>
      </c>
      <c r="B14023" t="s">
        <v>11667</v>
      </c>
      <c r="C14023" t="s">
        <v>20</v>
      </c>
      <c r="D14023">
        <v>57</v>
      </c>
      <c r="E14023" t="s">
        <v>40772</v>
      </c>
      <c r="F14023" t="s">
        <v>60</v>
      </c>
      <c r="G14023" t="s">
        <v>193</v>
      </c>
      <c r="H14023" t="s">
        <v>53</v>
      </c>
      <c r="I14023" t="s">
        <v>46</v>
      </c>
      <c r="J14023">
        <v>94905.05</v>
      </c>
      <c r="K14023">
        <v>1</v>
      </c>
      <c r="L14023">
        <v>5.28</v>
      </c>
      <c r="M14023" s="1">
        <v>45149</v>
      </c>
      <c r="N14023" t="s">
        <v>37</v>
      </c>
      <c r="O14023">
        <v>89894.06</v>
      </c>
      <c r="P14023" t="s">
        <v>80</v>
      </c>
      <c r="Q14023" t="s">
        <v>48</v>
      </c>
      <c r="R14023" t="s">
        <v>64</v>
      </c>
    </row>
    <row r="14024" spans="1:18" x14ac:dyDescent="0.35">
      <c r="A14024" t="s">
        <v>40773</v>
      </c>
      <c r="B14024" t="s">
        <v>10418</v>
      </c>
      <c r="C14024" t="s">
        <v>20</v>
      </c>
      <c r="D14024">
        <v>54</v>
      </c>
      <c r="E14024" t="s">
        <v>40774</v>
      </c>
      <c r="F14024" t="s">
        <v>68</v>
      </c>
      <c r="G14024" t="s">
        <v>69</v>
      </c>
      <c r="H14024" t="s">
        <v>45</v>
      </c>
      <c r="I14024" t="s">
        <v>54</v>
      </c>
      <c r="J14024">
        <v>209717.58</v>
      </c>
      <c r="K14024">
        <v>2</v>
      </c>
      <c r="L14024">
        <v>13.09</v>
      </c>
      <c r="M14024" s="1">
        <v>45693</v>
      </c>
      <c r="N14024" t="s">
        <v>37</v>
      </c>
      <c r="O14024">
        <v>364531.1</v>
      </c>
      <c r="P14024" t="s">
        <v>47</v>
      </c>
      <c r="Q14024" t="s">
        <v>56</v>
      </c>
      <c r="R14024" t="s">
        <v>29</v>
      </c>
    </row>
    <row r="14025" spans="1:18" x14ac:dyDescent="0.35">
      <c r="A14025" t="s">
        <v>40775</v>
      </c>
      <c r="B14025" t="s">
        <v>3043</v>
      </c>
      <c r="C14025" t="s">
        <v>41</v>
      </c>
      <c r="D14025">
        <v>30</v>
      </c>
      <c r="E14025" t="s">
        <v>40776</v>
      </c>
      <c r="F14025" t="s">
        <v>68</v>
      </c>
      <c r="G14025" t="s">
        <v>129</v>
      </c>
      <c r="H14025" t="s">
        <v>167</v>
      </c>
      <c r="I14025" t="s">
        <v>25</v>
      </c>
      <c r="J14025">
        <v>63470.64</v>
      </c>
      <c r="K14025">
        <v>2</v>
      </c>
      <c r="L14025">
        <v>6.07</v>
      </c>
      <c r="M14025" s="1">
        <v>45419</v>
      </c>
      <c r="N14025" t="s">
        <v>26</v>
      </c>
      <c r="O14025">
        <v>119235.94</v>
      </c>
      <c r="P14025" t="s">
        <v>137</v>
      </c>
      <c r="Q14025" t="s">
        <v>155</v>
      </c>
      <c r="R14025" t="s">
        <v>64</v>
      </c>
    </row>
    <row r="14026" spans="1:18" x14ac:dyDescent="0.35">
      <c r="A14026" t="s">
        <v>40777</v>
      </c>
      <c r="B14026" t="s">
        <v>19928</v>
      </c>
      <c r="C14026" t="s">
        <v>20</v>
      </c>
      <c r="D14026">
        <v>41</v>
      </c>
      <c r="E14026" t="s">
        <v>40778</v>
      </c>
      <c r="F14026" t="s">
        <v>101</v>
      </c>
      <c r="G14026" t="s">
        <v>102</v>
      </c>
      <c r="H14026" t="s">
        <v>70</v>
      </c>
      <c r="I14026" t="s">
        <v>36</v>
      </c>
      <c r="J14026">
        <v>63516.05</v>
      </c>
      <c r="K14026">
        <v>2</v>
      </c>
      <c r="L14026">
        <v>4.38</v>
      </c>
      <c r="M14026" s="1">
        <v>45803</v>
      </c>
      <c r="N14026" t="s">
        <v>37</v>
      </c>
      <c r="O14026">
        <v>121468.09</v>
      </c>
      <c r="P14026" t="s">
        <v>137</v>
      </c>
      <c r="Q14026" t="s">
        <v>108</v>
      </c>
      <c r="R14026" t="s">
        <v>72</v>
      </c>
    </row>
    <row r="14027" spans="1:18" x14ac:dyDescent="0.35">
      <c r="A14027" t="s">
        <v>40779</v>
      </c>
      <c r="B14027" t="s">
        <v>15819</v>
      </c>
      <c r="C14027" t="s">
        <v>20</v>
      </c>
      <c r="D14027">
        <v>39</v>
      </c>
      <c r="E14027" t="s">
        <v>40780</v>
      </c>
      <c r="F14027" t="s">
        <v>34</v>
      </c>
      <c r="G14027" t="s">
        <v>35</v>
      </c>
      <c r="H14027" t="s">
        <v>70</v>
      </c>
      <c r="I14027" t="s">
        <v>162</v>
      </c>
      <c r="J14027">
        <v>135347.03</v>
      </c>
      <c r="K14027">
        <v>2</v>
      </c>
      <c r="L14027">
        <v>7.92</v>
      </c>
      <c r="M14027" s="1">
        <v>45693</v>
      </c>
      <c r="N14027" t="s">
        <v>79</v>
      </c>
      <c r="O14027">
        <v>249255.09</v>
      </c>
      <c r="P14027" t="s">
        <v>47</v>
      </c>
      <c r="Q14027" t="s">
        <v>81</v>
      </c>
      <c r="R14027" t="s">
        <v>64</v>
      </c>
    </row>
    <row r="14028" spans="1:18" x14ac:dyDescent="0.35">
      <c r="A14028" t="s">
        <v>40781</v>
      </c>
      <c r="B14028" t="s">
        <v>40782</v>
      </c>
      <c r="C14028" t="s">
        <v>32</v>
      </c>
      <c r="D14028">
        <v>25</v>
      </c>
      <c r="E14028" t="s">
        <v>95</v>
      </c>
      <c r="F14028" t="s">
        <v>60</v>
      </c>
      <c r="G14028" t="s">
        <v>61</v>
      </c>
      <c r="H14028" t="s">
        <v>45</v>
      </c>
      <c r="I14028" t="s">
        <v>54</v>
      </c>
      <c r="J14028">
        <v>155893.73000000001</v>
      </c>
      <c r="K14028">
        <v>2</v>
      </c>
      <c r="L14028">
        <v>0.06</v>
      </c>
      <c r="M14028" s="1">
        <v>45827</v>
      </c>
      <c r="N14028" t="s">
        <v>37</v>
      </c>
      <c r="O14028">
        <v>311600.39</v>
      </c>
      <c r="P14028" t="s">
        <v>38</v>
      </c>
      <c r="Q14028" t="s">
        <v>71</v>
      </c>
      <c r="R14028" t="s">
        <v>72</v>
      </c>
    </row>
    <row r="14029" spans="1:18" x14ac:dyDescent="0.35">
      <c r="A14029" t="s">
        <v>40783</v>
      </c>
      <c r="B14029" t="s">
        <v>40784</v>
      </c>
      <c r="C14029" t="s">
        <v>20</v>
      </c>
      <c r="D14029">
        <v>31</v>
      </c>
      <c r="E14029" t="s">
        <v>40785</v>
      </c>
      <c r="F14029" t="s">
        <v>43</v>
      </c>
      <c r="G14029" t="s">
        <v>242</v>
      </c>
      <c r="H14029" t="s">
        <v>45</v>
      </c>
      <c r="I14029" t="s">
        <v>54</v>
      </c>
      <c r="J14029">
        <v>184038.3</v>
      </c>
      <c r="K14029">
        <v>2</v>
      </c>
      <c r="L14029">
        <v>1.0900000000000001</v>
      </c>
      <c r="M14029" s="1">
        <v>45511</v>
      </c>
      <c r="N14029" t="s">
        <v>26</v>
      </c>
      <c r="O14029">
        <v>364064.57</v>
      </c>
      <c r="P14029" t="s">
        <v>80</v>
      </c>
      <c r="Q14029" t="s">
        <v>155</v>
      </c>
      <c r="R14029" t="s">
        <v>72</v>
      </c>
    </row>
    <row r="14030" spans="1:18" x14ac:dyDescent="0.35">
      <c r="A14030" t="s">
        <v>40786</v>
      </c>
      <c r="B14030" t="s">
        <v>18993</v>
      </c>
      <c r="C14030" t="s">
        <v>41</v>
      </c>
      <c r="D14030">
        <v>48</v>
      </c>
      <c r="E14030" t="s">
        <v>40787</v>
      </c>
      <c r="F14030" t="s">
        <v>76</v>
      </c>
      <c r="G14030" t="s">
        <v>77</v>
      </c>
      <c r="H14030" t="s">
        <v>53</v>
      </c>
      <c r="I14030" t="s">
        <v>91</v>
      </c>
      <c r="J14030">
        <v>175733.58</v>
      </c>
      <c r="K14030">
        <v>3</v>
      </c>
      <c r="L14030">
        <v>5.0599999999999996</v>
      </c>
      <c r="M14030" s="1">
        <v>45546</v>
      </c>
      <c r="N14030" t="s">
        <v>26</v>
      </c>
      <c r="O14030">
        <v>500524.38</v>
      </c>
      <c r="P14030" t="s">
        <v>55</v>
      </c>
      <c r="Q14030" t="s">
        <v>86</v>
      </c>
      <c r="R14030" t="s">
        <v>64</v>
      </c>
    </row>
    <row r="14031" spans="1:18" x14ac:dyDescent="0.35">
      <c r="A14031" t="s">
        <v>40788</v>
      </c>
      <c r="B14031" t="s">
        <v>40789</v>
      </c>
      <c r="C14031" t="s">
        <v>32</v>
      </c>
      <c r="D14031">
        <v>41</v>
      </c>
      <c r="E14031" t="s">
        <v>40790</v>
      </c>
      <c r="F14031" t="s">
        <v>101</v>
      </c>
      <c r="G14031" t="s">
        <v>151</v>
      </c>
      <c r="H14031" t="s">
        <v>53</v>
      </c>
      <c r="I14031" t="s">
        <v>62</v>
      </c>
      <c r="J14031">
        <v>123714.98</v>
      </c>
      <c r="K14031">
        <v>1</v>
      </c>
      <c r="L14031">
        <v>1.76</v>
      </c>
      <c r="M14031" s="1">
        <v>45716</v>
      </c>
      <c r="N14031" t="s">
        <v>26</v>
      </c>
      <c r="O14031">
        <v>121537.60000000001</v>
      </c>
      <c r="P14031" t="s">
        <v>47</v>
      </c>
      <c r="Q14031" t="s">
        <v>108</v>
      </c>
      <c r="R14031" t="s">
        <v>72</v>
      </c>
    </row>
    <row r="14032" spans="1:18" x14ac:dyDescent="0.35">
      <c r="A14032" t="s">
        <v>40791</v>
      </c>
      <c r="B14032" t="s">
        <v>40792</v>
      </c>
      <c r="C14032" t="s">
        <v>41</v>
      </c>
      <c r="D14032">
        <v>23</v>
      </c>
      <c r="E14032" t="s">
        <v>40793</v>
      </c>
      <c r="F14032" t="s">
        <v>34</v>
      </c>
      <c r="G14032" t="s">
        <v>35</v>
      </c>
      <c r="H14032" t="s">
        <v>45</v>
      </c>
      <c r="I14032" t="s">
        <v>46</v>
      </c>
      <c r="J14032">
        <v>213928.88</v>
      </c>
      <c r="K14032">
        <v>2</v>
      </c>
      <c r="L14032">
        <v>11.67</v>
      </c>
      <c r="M14032" s="1">
        <v>45156</v>
      </c>
      <c r="N14032" t="s">
        <v>79</v>
      </c>
      <c r="O14032">
        <v>377926.76</v>
      </c>
      <c r="P14032" t="s">
        <v>80</v>
      </c>
      <c r="Q14032" t="s">
        <v>28</v>
      </c>
      <c r="R14032" t="s">
        <v>29</v>
      </c>
    </row>
    <row r="14033" spans="1:18" x14ac:dyDescent="0.35">
      <c r="A14033" t="s">
        <v>40794</v>
      </c>
      <c r="B14033" t="s">
        <v>40795</v>
      </c>
      <c r="C14033" t="s">
        <v>20</v>
      </c>
      <c r="D14033">
        <v>35</v>
      </c>
      <c r="E14033" t="s">
        <v>40796</v>
      </c>
      <c r="F14033" t="s">
        <v>68</v>
      </c>
      <c r="G14033" t="s">
        <v>90</v>
      </c>
      <c r="H14033" t="s">
        <v>70</v>
      </c>
      <c r="I14033" t="s">
        <v>54</v>
      </c>
      <c r="J14033">
        <v>210125.58</v>
      </c>
      <c r="K14033">
        <v>2</v>
      </c>
      <c r="L14033">
        <v>8.51</v>
      </c>
      <c r="M14033" s="1">
        <v>45689</v>
      </c>
      <c r="N14033" t="s">
        <v>26</v>
      </c>
      <c r="O14033">
        <v>384487.79</v>
      </c>
      <c r="P14033" t="s">
        <v>47</v>
      </c>
      <c r="Q14033" t="s">
        <v>81</v>
      </c>
      <c r="R14033" t="s">
        <v>64</v>
      </c>
    </row>
    <row r="14034" spans="1:18" x14ac:dyDescent="0.35">
      <c r="A14034" t="s">
        <v>40797</v>
      </c>
      <c r="B14034" t="s">
        <v>40798</v>
      </c>
      <c r="C14034" t="s">
        <v>41</v>
      </c>
      <c r="D14034">
        <v>28</v>
      </c>
      <c r="E14034" t="s">
        <v>40799</v>
      </c>
      <c r="F14034" t="s">
        <v>101</v>
      </c>
      <c r="G14034" t="s">
        <v>197</v>
      </c>
      <c r="H14034" t="s">
        <v>24</v>
      </c>
      <c r="I14034" t="s">
        <v>32</v>
      </c>
      <c r="J14034">
        <v>206393.85</v>
      </c>
      <c r="K14034">
        <v>2</v>
      </c>
      <c r="L14034">
        <v>5.39</v>
      </c>
      <c r="M14034" s="1">
        <v>45297</v>
      </c>
      <c r="N14034" t="s">
        <v>37</v>
      </c>
      <c r="O14034">
        <v>390538.44</v>
      </c>
      <c r="P14034" t="s">
        <v>141</v>
      </c>
      <c r="Q14034" t="s">
        <v>71</v>
      </c>
      <c r="R14034" t="s">
        <v>64</v>
      </c>
    </row>
    <row r="14035" spans="1:18" x14ac:dyDescent="0.35">
      <c r="A14035" t="s">
        <v>40800</v>
      </c>
      <c r="B14035" t="s">
        <v>40801</v>
      </c>
      <c r="C14035" t="s">
        <v>41</v>
      </c>
      <c r="D14035">
        <v>43</v>
      </c>
      <c r="E14035" t="s">
        <v>40802</v>
      </c>
      <c r="F14035" t="s">
        <v>34</v>
      </c>
      <c r="G14035" t="s">
        <v>35</v>
      </c>
      <c r="H14035" t="s">
        <v>45</v>
      </c>
      <c r="I14035" t="s">
        <v>32</v>
      </c>
      <c r="J14035">
        <v>158772.64000000001</v>
      </c>
      <c r="K14035">
        <v>2</v>
      </c>
      <c r="L14035">
        <v>13.87</v>
      </c>
      <c r="M14035" s="1">
        <v>45191</v>
      </c>
      <c r="N14035" t="s">
        <v>26</v>
      </c>
      <c r="O14035">
        <v>273501.75</v>
      </c>
      <c r="P14035" t="s">
        <v>55</v>
      </c>
      <c r="Q14035" t="s">
        <v>108</v>
      </c>
      <c r="R14035" t="s">
        <v>29</v>
      </c>
    </row>
    <row r="14036" spans="1:18" x14ac:dyDescent="0.35">
      <c r="A14036" t="s">
        <v>40803</v>
      </c>
      <c r="B14036" t="s">
        <v>40804</v>
      </c>
      <c r="C14036" t="s">
        <v>20</v>
      </c>
      <c r="D14036">
        <v>23</v>
      </c>
      <c r="E14036" t="s">
        <v>40805</v>
      </c>
      <c r="F14036" t="s">
        <v>68</v>
      </c>
      <c r="G14036" t="s">
        <v>129</v>
      </c>
      <c r="H14036" t="s">
        <v>53</v>
      </c>
      <c r="I14036" t="s">
        <v>162</v>
      </c>
      <c r="J14036">
        <v>104528.13</v>
      </c>
      <c r="K14036">
        <v>1</v>
      </c>
      <c r="L14036">
        <v>11.16</v>
      </c>
      <c r="M14036" s="1">
        <v>45502</v>
      </c>
      <c r="N14036" t="s">
        <v>79</v>
      </c>
      <c r="O14036">
        <v>92862.79</v>
      </c>
      <c r="P14036" t="s">
        <v>133</v>
      </c>
      <c r="Q14036" t="s">
        <v>28</v>
      </c>
      <c r="R14036" t="s">
        <v>29</v>
      </c>
    </row>
    <row r="14037" spans="1:18" x14ac:dyDescent="0.35">
      <c r="A14037" t="s">
        <v>40806</v>
      </c>
      <c r="B14037" t="s">
        <v>13760</v>
      </c>
      <c r="C14037" t="s">
        <v>32</v>
      </c>
      <c r="D14037">
        <v>62</v>
      </c>
      <c r="E14037" t="s">
        <v>40807</v>
      </c>
      <c r="F14037" t="s">
        <v>60</v>
      </c>
      <c r="G14037" t="s">
        <v>193</v>
      </c>
      <c r="H14037" t="s">
        <v>103</v>
      </c>
      <c r="I14037" t="s">
        <v>62</v>
      </c>
      <c r="J14037">
        <v>76186.320000000007</v>
      </c>
      <c r="K14037">
        <v>3</v>
      </c>
      <c r="L14037">
        <v>4.5</v>
      </c>
      <c r="M14037" s="1">
        <v>45226</v>
      </c>
      <c r="N14037" t="s">
        <v>37</v>
      </c>
      <c r="O14037">
        <v>218273.81</v>
      </c>
      <c r="P14037" t="s">
        <v>63</v>
      </c>
      <c r="Q14037" t="s">
        <v>125</v>
      </c>
      <c r="R14037" t="s">
        <v>72</v>
      </c>
    </row>
    <row r="14038" spans="1:18" x14ac:dyDescent="0.35">
      <c r="A14038" t="s">
        <v>40808</v>
      </c>
      <c r="B14038" t="s">
        <v>40809</v>
      </c>
      <c r="C14038" t="s">
        <v>20</v>
      </c>
      <c r="D14038">
        <v>65</v>
      </c>
      <c r="E14038" t="s">
        <v>40810</v>
      </c>
      <c r="F14038" t="s">
        <v>43</v>
      </c>
      <c r="G14038" t="s">
        <v>52</v>
      </c>
      <c r="H14038" t="s">
        <v>53</v>
      </c>
      <c r="I14038" t="s">
        <v>36</v>
      </c>
      <c r="J14038">
        <v>134328.95999999999</v>
      </c>
      <c r="K14038">
        <v>3</v>
      </c>
      <c r="L14038">
        <v>5.9</v>
      </c>
      <c r="M14038" s="1">
        <v>45703</v>
      </c>
      <c r="N14038" t="s">
        <v>37</v>
      </c>
      <c r="O14038">
        <v>379210.65</v>
      </c>
      <c r="P14038" t="s">
        <v>47</v>
      </c>
      <c r="Q14038" t="s">
        <v>125</v>
      </c>
      <c r="R14038" t="s">
        <v>64</v>
      </c>
    </row>
    <row r="14039" spans="1:18" x14ac:dyDescent="0.35">
      <c r="A14039" t="s">
        <v>40811</v>
      </c>
      <c r="B14039" t="s">
        <v>25026</v>
      </c>
      <c r="C14039" t="s">
        <v>20</v>
      </c>
      <c r="D14039">
        <v>51</v>
      </c>
      <c r="E14039" t="s">
        <v>40812</v>
      </c>
      <c r="F14039" t="s">
        <v>34</v>
      </c>
      <c r="G14039" t="s">
        <v>107</v>
      </c>
      <c r="H14039" t="s">
        <v>24</v>
      </c>
      <c r="I14039" t="s">
        <v>46</v>
      </c>
      <c r="J14039">
        <v>58859.94</v>
      </c>
      <c r="K14039">
        <v>2</v>
      </c>
      <c r="L14039">
        <v>7.32</v>
      </c>
      <c r="M14039" s="1">
        <v>45178</v>
      </c>
      <c r="N14039" t="s">
        <v>79</v>
      </c>
      <c r="O14039">
        <v>109102.78</v>
      </c>
      <c r="P14039" t="s">
        <v>55</v>
      </c>
      <c r="Q14039" t="s">
        <v>56</v>
      </c>
      <c r="R14039" t="s">
        <v>64</v>
      </c>
    </row>
    <row r="14040" spans="1:18" x14ac:dyDescent="0.35">
      <c r="A14040" t="s">
        <v>40813</v>
      </c>
      <c r="B14040" t="s">
        <v>5843</v>
      </c>
      <c r="C14040" t="s">
        <v>41</v>
      </c>
      <c r="D14040">
        <v>48</v>
      </c>
      <c r="E14040" t="s">
        <v>40814</v>
      </c>
      <c r="F14040" t="s">
        <v>60</v>
      </c>
      <c r="G14040" t="s">
        <v>96</v>
      </c>
      <c r="H14040" t="s">
        <v>24</v>
      </c>
      <c r="I14040" t="s">
        <v>162</v>
      </c>
      <c r="J14040">
        <v>66549.48</v>
      </c>
      <c r="K14040">
        <v>2</v>
      </c>
      <c r="L14040">
        <v>13.59</v>
      </c>
      <c r="M14040" s="1">
        <v>45419</v>
      </c>
      <c r="N14040" t="s">
        <v>37</v>
      </c>
      <c r="O14040">
        <v>115010.81</v>
      </c>
      <c r="P14040" t="s">
        <v>137</v>
      </c>
      <c r="Q14040" t="s">
        <v>86</v>
      </c>
      <c r="R14040" t="s">
        <v>29</v>
      </c>
    </row>
    <row r="14041" spans="1:18" x14ac:dyDescent="0.35">
      <c r="A14041" t="s">
        <v>40815</v>
      </c>
      <c r="B14041" t="s">
        <v>25056</v>
      </c>
      <c r="C14041" t="s">
        <v>41</v>
      </c>
      <c r="D14041">
        <v>49</v>
      </c>
      <c r="E14041" t="s">
        <v>40816</v>
      </c>
      <c r="F14041" t="s">
        <v>43</v>
      </c>
      <c r="G14041" t="s">
        <v>52</v>
      </c>
      <c r="H14041" t="s">
        <v>24</v>
      </c>
      <c r="I14041" t="s">
        <v>62</v>
      </c>
      <c r="J14041">
        <v>233067.11</v>
      </c>
      <c r="K14041">
        <v>2</v>
      </c>
      <c r="L14041">
        <v>12</v>
      </c>
      <c r="M14041" s="1">
        <v>45346</v>
      </c>
      <c r="N14041" t="s">
        <v>37</v>
      </c>
      <c r="O14041">
        <v>410198.11</v>
      </c>
      <c r="P14041" t="s">
        <v>47</v>
      </c>
      <c r="Q14041" t="s">
        <v>86</v>
      </c>
      <c r="R14041" t="s">
        <v>29</v>
      </c>
    </row>
    <row r="14042" spans="1:18" x14ac:dyDescent="0.35">
      <c r="A14042" t="s">
        <v>40817</v>
      </c>
      <c r="B14042" t="s">
        <v>40818</v>
      </c>
      <c r="C14042" t="s">
        <v>20</v>
      </c>
      <c r="D14042">
        <v>34</v>
      </c>
      <c r="E14042" t="s">
        <v>40819</v>
      </c>
      <c r="F14042" t="s">
        <v>68</v>
      </c>
      <c r="G14042" t="s">
        <v>90</v>
      </c>
      <c r="H14042" t="s">
        <v>53</v>
      </c>
      <c r="I14042" t="s">
        <v>32</v>
      </c>
      <c r="J14042">
        <v>86750.9</v>
      </c>
      <c r="K14042">
        <v>1</v>
      </c>
      <c r="L14042">
        <v>2.75</v>
      </c>
      <c r="M14042" s="1">
        <v>45466</v>
      </c>
      <c r="N14042" t="s">
        <v>79</v>
      </c>
      <c r="O14042">
        <v>84365.25</v>
      </c>
      <c r="P14042" t="s">
        <v>38</v>
      </c>
      <c r="Q14042" t="s">
        <v>155</v>
      </c>
      <c r="R14042" t="s">
        <v>72</v>
      </c>
    </row>
    <row r="14043" spans="1:18" x14ac:dyDescent="0.35">
      <c r="A14043" t="s">
        <v>40820</v>
      </c>
      <c r="B14043" t="s">
        <v>40821</v>
      </c>
      <c r="C14043" t="s">
        <v>32</v>
      </c>
      <c r="D14043">
        <v>59</v>
      </c>
      <c r="E14043" t="s">
        <v>40822</v>
      </c>
      <c r="F14043" t="s">
        <v>34</v>
      </c>
      <c r="G14043" t="s">
        <v>166</v>
      </c>
      <c r="H14043" t="s">
        <v>53</v>
      </c>
      <c r="I14043" t="s">
        <v>32</v>
      </c>
      <c r="J14043">
        <v>119911.33</v>
      </c>
      <c r="K14043">
        <v>2</v>
      </c>
      <c r="L14043">
        <v>11.2</v>
      </c>
      <c r="M14043" s="1">
        <v>45546</v>
      </c>
      <c r="N14043" t="s">
        <v>37</v>
      </c>
      <c r="O14043">
        <v>212962.52</v>
      </c>
      <c r="P14043" t="s">
        <v>55</v>
      </c>
      <c r="Q14043" t="s">
        <v>48</v>
      </c>
      <c r="R14043" t="s">
        <v>29</v>
      </c>
    </row>
    <row r="14044" spans="1:18" x14ac:dyDescent="0.35">
      <c r="A14044" t="s">
        <v>40823</v>
      </c>
      <c r="B14044" t="s">
        <v>40824</v>
      </c>
      <c r="C14044" t="s">
        <v>20</v>
      </c>
      <c r="D14044">
        <v>61</v>
      </c>
      <c r="E14044" t="s">
        <v>40825</v>
      </c>
      <c r="F14044" t="s">
        <v>68</v>
      </c>
      <c r="G14044" t="s">
        <v>69</v>
      </c>
      <c r="H14044" t="s">
        <v>24</v>
      </c>
      <c r="I14044" t="s">
        <v>46</v>
      </c>
      <c r="J14044">
        <v>187759.62</v>
      </c>
      <c r="K14044">
        <v>3</v>
      </c>
      <c r="L14044">
        <v>11.32</v>
      </c>
      <c r="M14044" s="1">
        <v>45196</v>
      </c>
      <c r="N14044" t="s">
        <v>32</v>
      </c>
      <c r="O14044">
        <v>499515.69</v>
      </c>
      <c r="P14044" t="s">
        <v>55</v>
      </c>
      <c r="Q14044" t="s">
        <v>125</v>
      </c>
      <c r="R14044" t="s">
        <v>29</v>
      </c>
    </row>
    <row r="14045" spans="1:18" x14ac:dyDescent="0.35">
      <c r="A14045" t="s">
        <v>40826</v>
      </c>
      <c r="B14045" t="s">
        <v>40827</v>
      </c>
      <c r="C14045" t="s">
        <v>41</v>
      </c>
      <c r="D14045">
        <v>41</v>
      </c>
      <c r="E14045" t="s">
        <v>40828</v>
      </c>
      <c r="F14045" t="s">
        <v>76</v>
      </c>
      <c r="G14045" t="s">
        <v>77</v>
      </c>
      <c r="H14045" t="s">
        <v>53</v>
      </c>
      <c r="I14045" t="s">
        <v>162</v>
      </c>
      <c r="J14045">
        <v>84349.9</v>
      </c>
      <c r="K14045">
        <v>1</v>
      </c>
      <c r="L14045">
        <v>2.73</v>
      </c>
      <c r="M14045" s="1">
        <v>45767</v>
      </c>
      <c r="N14045" t="s">
        <v>37</v>
      </c>
      <c r="O14045">
        <v>82047.149999999994</v>
      </c>
      <c r="P14045" t="s">
        <v>97</v>
      </c>
      <c r="Q14045" t="s">
        <v>108</v>
      </c>
      <c r="R14045" t="s">
        <v>72</v>
      </c>
    </row>
    <row r="14046" spans="1:18" x14ac:dyDescent="0.35">
      <c r="A14046" t="s">
        <v>40829</v>
      </c>
      <c r="B14046" t="s">
        <v>40830</v>
      </c>
      <c r="C14046" t="s">
        <v>32</v>
      </c>
      <c r="D14046">
        <v>35</v>
      </c>
      <c r="E14046" t="s">
        <v>40831</v>
      </c>
      <c r="F14046" t="s">
        <v>60</v>
      </c>
      <c r="G14046" t="s">
        <v>61</v>
      </c>
      <c r="H14046" t="s">
        <v>78</v>
      </c>
      <c r="I14046" t="s">
        <v>46</v>
      </c>
      <c r="J14046">
        <v>245290</v>
      </c>
      <c r="K14046">
        <v>3</v>
      </c>
      <c r="L14046">
        <v>2.04</v>
      </c>
      <c r="M14046" s="1">
        <v>45276</v>
      </c>
      <c r="N14046" t="s">
        <v>32</v>
      </c>
      <c r="O14046">
        <v>720858.25</v>
      </c>
      <c r="P14046" t="s">
        <v>85</v>
      </c>
      <c r="Q14046" t="s">
        <v>81</v>
      </c>
      <c r="R14046" t="s">
        <v>72</v>
      </c>
    </row>
    <row r="14047" spans="1:18" x14ac:dyDescent="0.35">
      <c r="A14047" t="s">
        <v>40832</v>
      </c>
      <c r="B14047" t="s">
        <v>40833</v>
      </c>
      <c r="C14047" t="s">
        <v>20</v>
      </c>
      <c r="D14047">
        <v>52</v>
      </c>
      <c r="E14047" t="s">
        <v>40834</v>
      </c>
      <c r="F14047" t="s">
        <v>76</v>
      </c>
      <c r="G14047" t="s">
        <v>121</v>
      </c>
      <c r="H14047" t="s">
        <v>103</v>
      </c>
      <c r="I14047" t="s">
        <v>54</v>
      </c>
      <c r="J14047">
        <v>49090.77</v>
      </c>
      <c r="K14047">
        <v>3</v>
      </c>
      <c r="L14047">
        <v>0.02</v>
      </c>
      <c r="M14047" s="1">
        <v>45119</v>
      </c>
      <c r="N14047" t="s">
        <v>79</v>
      </c>
      <c r="O14047">
        <v>147242.85999999999</v>
      </c>
      <c r="P14047" t="s">
        <v>133</v>
      </c>
      <c r="Q14047" t="s">
        <v>56</v>
      </c>
      <c r="R14047" t="s">
        <v>72</v>
      </c>
    </row>
    <row r="14048" spans="1:18" x14ac:dyDescent="0.35">
      <c r="A14048" t="s">
        <v>40835</v>
      </c>
      <c r="B14048" t="s">
        <v>40836</v>
      </c>
      <c r="C14048" t="s">
        <v>20</v>
      </c>
      <c r="D14048">
        <v>46</v>
      </c>
      <c r="E14048" t="s">
        <v>40837</v>
      </c>
      <c r="F14048" t="s">
        <v>34</v>
      </c>
      <c r="G14048" t="s">
        <v>35</v>
      </c>
      <c r="H14048" t="s">
        <v>103</v>
      </c>
      <c r="I14048" t="s">
        <v>62</v>
      </c>
      <c r="J14048">
        <v>93625.8</v>
      </c>
      <c r="K14048">
        <v>1</v>
      </c>
      <c r="L14048">
        <v>8.99</v>
      </c>
      <c r="M14048" s="1">
        <v>45355</v>
      </c>
      <c r="N14048" t="s">
        <v>37</v>
      </c>
      <c r="O14048">
        <v>85208.84</v>
      </c>
      <c r="P14048" t="s">
        <v>27</v>
      </c>
      <c r="Q14048" t="s">
        <v>86</v>
      </c>
      <c r="R14048" t="s">
        <v>64</v>
      </c>
    </row>
    <row r="14049" spans="1:18" x14ac:dyDescent="0.35">
      <c r="A14049" t="s">
        <v>40838</v>
      </c>
      <c r="B14049" t="s">
        <v>40839</v>
      </c>
      <c r="C14049" t="s">
        <v>41</v>
      </c>
      <c r="D14049">
        <v>35</v>
      </c>
      <c r="E14049" t="s">
        <v>40840</v>
      </c>
      <c r="F14049" t="s">
        <v>68</v>
      </c>
      <c r="G14049" t="s">
        <v>90</v>
      </c>
      <c r="H14049" t="s">
        <v>45</v>
      </c>
      <c r="I14049" t="s">
        <v>36</v>
      </c>
      <c r="J14049">
        <v>79235.28</v>
      </c>
      <c r="K14049">
        <v>3</v>
      </c>
      <c r="L14049">
        <v>3.88</v>
      </c>
      <c r="M14049" s="1">
        <v>45616</v>
      </c>
      <c r="N14049" t="s">
        <v>79</v>
      </c>
      <c r="O14049">
        <v>228482.85</v>
      </c>
      <c r="P14049" t="s">
        <v>92</v>
      </c>
      <c r="Q14049" t="s">
        <v>81</v>
      </c>
      <c r="R14049" t="s">
        <v>72</v>
      </c>
    </row>
    <row r="14050" spans="1:18" x14ac:dyDescent="0.35">
      <c r="A14050" t="s">
        <v>40841</v>
      </c>
      <c r="B14050" t="s">
        <v>40842</v>
      </c>
      <c r="C14050" t="s">
        <v>20</v>
      </c>
      <c r="D14050">
        <v>61</v>
      </c>
      <c r="E14050" t="s">
        <v>40843</v>
      </c>
      <c r="F14050" t="s">
        <v>34</v>
      </c>
      <c r="G14050" t="s">
        <v>166</v>
      </c>
      <c r="H14050" t="s">
        <v>53</v>
      </c>
      <c r="I14050" t="s">
        <v>46</v>
      </c>
      <c r="J14050">
        <v>141176.85999999999</v>
      </c>
      <c r="K14050">
        <v>2</v>
      </c>
      <c r="L14050">
        <v>6.45</v>
      </c>
      <c r="M14050" s="1">
        <v>45514</v>
      </c>
      <c r="N14050" t="s">
        <v>79</v>
      </c>
      <c r="O14050">
        <v>264141.90999999997</v>
      </c>
      <c r="P14050" t="s">
        <v>80</v>
      </c>
      <c r="Q14050" t="s">
        <v>125</v>
      </c>
      <c r="R14050" t="s">
        <v>64</v>
      </c>
    </row>
    <row r="14051" spans="1:18" x14ac:dyDescent="0.35">
      <c r="A14051" t="s">
        <v>40844</v>
      </c>
      <c r="B14051" t="s">
        <v>40845</v>
      </c>
      <c r="C14051" t="s">
        <v>32</v>
      </c>
      <c r="D14051">
        <v>25</v>
      </c>
      <c r="E14051" t="s">
        <v>40846</v>
      </c>
      <c r="F14051" t="s">
        <v>43</v>
      </c>
      <c r="G14051" t="s">
        <v>44</v>
      </c>
      <c r="H14051" t="s">
        <v>70</v>
      </c>
      <c r="I14051" t="s">
        <v>54</v>
      </c>
      <c r="J14051">
        <v>228706.34</v>
      </c>
      <c r="K14051">
        <v>2</v>
      </c>
      <c r="L14051">
        <v>11.43</v>
      </c>
      <c r="M14051" s="1">
        <v>45520</v>
      </c>
      <c r="N14051" t="s">
        <v>26</v>
      </c>
      <c r="O14051">
        <v>405130.41</v>
      </c>
      <c r="P14051" t="s">
        <v>80</v>
      </c>
      <c r="Q14051" t="s">
        <v>71</v>
      </c>
      <c r="R14051" t="s">
        <v>29</v>
      </c>
    </row>
    <row r="14052" spans="1:18" x14ac:dyDescent="0.35">
      <c r="A14052" t="s">
        <v>40847</v>
      </c>
      <c r="B14052" t="s">
        <v>40848</v>
      </c>
      <c r="C14052" t="s">
        <v>41</v>
      </c>
      <c r="D14052">
        <v>37</v>
      </c>
      <c r="E14052" t="s">
        <v>40849</v>
      </c>
      <c r="F14052" t="s">
        <v>22</v>
      </c>
      <c r="G14052" t="s">
        <v>23</v>
      </c>
      <c r="H14052" t="s">
        <v>45</v>
      </c>
      <c r="I14052" t="s">
        <v>32</v>
      </c>
      <c r="J14052">
        <v>236848.06</v>
      </c>
      <c r="K14052">
        <v>2</v>
      </c>
      <c r="L14052">
        <v>11.9</v>
      </c>
      <c r="M14052" s="1">
        <v>45680</v>
      </c>
      <c r="N14052" t="s">
        <v>37</v>
      </c>
      <c r="O14052">
        <v>417326.28</v>
      </c>
      <c r="P14052" t="s">
        <v>141</v>
      </c>
      <c r="Q14052" t="s">
        <v>81</v>
      </c>
      <c r="R14052" t="s">
        <v>29</v>
      </c>
    </row>
    <row r="14053" spans="1:18" x14ac:dyDescent="0.35">
      <c r="A14053" t="s">
        <v>40850</v>
      </c>
      <c r="B14053" t="s">
        <v>40851</v>
      </c>
      <c r="C14053" t="s">
        <v>20</v>
      </c>
      <c r="D14053">
        <v>41</v>
      </c>
      <c r="E14053" t="s">
        <v>40852</v>
      </c>
      <c r="F14053" t="s">
        <v>43</v>
      </c>
      <c r="G14053" t="s">
        <v>242</v>
      </c>
      <c r="H14053" t="s">
        <v>70</v>
      </c>
      <c r="I14053" t="s">
        <v>54</v>
      </c>
      <c r="J14053">
        <v>90271.97</v>
      </c>
      <c r="K14053">
        <v>1</v>
      </c>
      <c r="L14053">
        <v>11.15</v>
      </c>
      <c r="M14053" s="1">
        <v>45159</v>
      </c>
      <c r="N14053" t="s">
        <v>32</v>
      </c>
      <c r="O14053">
        <v>80206.649999999994</v>
      </c>
      <c r="P14053" t="s">
        <v>80</v>
      </c>
      <c r="Q14053" t="s">
        <v>108</v>
      </c>
      <c r="R14053" t="s">
        <v>29</v>
      </c>
    </row>
    <row r="14054" spans="1:18" x14ac:dyDescent="0.35">
      <c r="A14054" t="s">
        <v>40853</v>
      </c>
      <c r="B14054" t="s">
        <v>40854</v>
      </c>
      <c r="C14054" t="s">
        <v>32</v>
      </c>
      <c r="D14054">
        <v>48</v>
      </c>
      <c r="E14054" t="s">
        <v>40855</v>
      </c>
      <c r="F14054" t="s">
        <v>43</v>
      </c>
      <c r="G14054" t="s">
        <v>242</v>
      </c>
      <c r="H14054" t="s">
        <v>103</v>
      </c>
      <c r="I14054" t="s">
        <v>91</v>
      </c>
      <c r="J14054">
        <v>143459</v>
      </c>
      <c r="K14054">
        <v>3</v>
      </c>
      <c r="L14054">
        <v>1.86</v>
      </c>
      <c r="M14054" s="1">
        <v>45781</v>
      </c>
      <c r="N14054" t="s">
        <v>26</v>
      </c>
      <c r="O14054">
        <v>422371.99</v>
      </c>
      <c r="P14054" t="s">
        <v>137</v>
      </c>
      <c r="Q14054" t="s">
        <v>86</v>
      </c>
      <c r="R14054" t="s">
        <v>72</v>
      </c>
    </row>
    <row r="14055" spans="1:18" x14ac:dyDescent="0.35">
      <c r="A14055" t="s">
        <v>40856</v>
      </c>
      <c r="B14055" t="s">
        <v>40857</v>
      </c>
      <c r="C14055" t="s">
        <v>20</v>
      </c>
      <c r="D14055">
        <v>35</v>
      </c>
      <c r="E14055" t="s">
        <v>40858</v>
      </c>
      <c r="F14055" t="s">
        <v>76</v>
      </c>
      <c r="G14055" t="s">
        <v>77</v>
      </c>
      <c r="H14055" t="s">
        <v>70</v>
      </c>
      <c r="I14055" t="s">
        <v>91</v>
      </c>
      <c r="J14055">
        <v>244894.66</v>
      </c>
      <c r="K14055">
        <v>1</v>
      </c>
      <c r="L14055">
        <v>12.68</v>
      </c>
      <c r="M14055" s="1">
        <v>45692</v>
      </c>
      <c r="N14055" t="s">
        <v>26</v>
      </c>
      <c r="O14055">
        <v>213842.02</v>
      </c>
      <c r="P14055" t="s">
        <v>47</v>
      </c>
      <c r="Q14055" t="s">
        <v>81</v>
      </c>
      <c r="R14055" t="s">
        <v>29</v>
      </c>
    </row>
    <row r="14056" spans="1:18" x14ac:dyDescent="0.35">
      <c r="A14056" t="s">
        <v>40859</v>
      </c>
      <c r="B14056" t="s">
        <v>40860</v>
      </c>
      <c r="C14056" t="s">
        <v>20</v>
      </c>
      <c r="D14056">
        <v>51</v>
      </c>
      <c r="E14056" t="s">
        <v>40861</v>
      </c>
      <c r="F14056" t="s">
        <v>34</v>
      </c>
      <c r="G14056" t="s">
        <v>107</v>
      </c>
      <c r="H14056" t="s">
        <v>53</v>
      </c>
      <c r="I14056" t="s">
        <v>54</v>
      </c>
      <c r="J14056">
        <v>119679.46</v>
      </c>
      <c r="K14056">
        <v>2</v>
      </c>
      <c r="L14056">
        <v>0.59</v>
      </c>
      <c r="M14056" s="1">
        <v>45770</v>
      </c>
      <c r="N14056" t="s">
        <v>26</v>
      </c>
      <c r="O14056">
        <v>237946.7</v>
      </c>
      <c r="P14056" t="s">
        <v>97</v>
      </c>
      <c r="Q14056" t="s">
        <v>56</v>
      </c>
      <c r="R14056" t="s">
        <v>72</v>
      </c>
    </row>
    <row r="14057" spans="1:18" x14ac:dyDescent="0.35">
      <c r="A14057" t="s">
        <v>40862</v>
      </c>
      <c r="B14057" t="s">
        <v>40863</v>
      </c>
      <c r="C14057" t="s">
        <v>41</v>
      </c>
      <c r="D14057">
        <v>39</v>
      </c>
      <c r="E14057" t="s">
        <v>40864</v>
      </c>
      <c r="F14057" t="s">
        <v>60</v>
      </c>
      <c r="G14057" t="s">
        <v>96</v>
      </c>
      <c r="H14057" t="s">
        <v>103</v>
      </c>
      <c r="I14057" t="s">
        <v>162</v>
      </c>
      <c r="J14057">
        <v>168731.28</v>
      </c>
      <c r="K14057">
        <v>2</v>
      </c>
      <c r="L14057">
        <v>1.67</v>
      </c>
      <c r="M14057" s="1">
        <v>45772</v>
      </c>
      <c r="N14057" t="s">
        <v>26</v>
      </c>
      <c r="O14057">
        <v>331826.94</v>
      </c>
      <c r="P14057" t="s">
        <v>97</v>
      </c>
      <c r="Q14057" t="s">
        <v>81</v>
      </c>
      <c r="R14057" t="s">
        <v>72</v>
      </c>
    </row>
    <row r="14058" spans="1:18" x14ac:dyDescent="0.35">
      <c r="A14058" t="s">
        <v>40865</v>
      </c>
      <c r="B14058" t="s">
        <v>40866</v>
      </c>
      <c r="C14058" t="s">
        <v>20</v>
      </c>
      <c r="D14058">
        <v>44</v>
      </c>
      <c r="E14058" t="s">
        <v>40867</v>
      </c>
      <c r="F14058" t="s">
        <v>43</v>
      </c>
      <c r="G14058" t="s">
        <v>52</v>
      </c>
      <c r="H14058" t="s">
        <v>24</v>
      </c>
      <c r="I14058" t="s">
        <v>91</v>
      </c>
      <c r="J14058">
        <v>95503.65</v>
      </c>
      <c r="K14058">
        <v>3</v>
      </c>
      <c r="L14058">
        <v>8.26</v>
      </c>
      <c r="M14058" s="1">
        <v>45322</v>
      </c>
      <c r="N14058" t="s">
        <v>79</v>
      </c>
      <c r="O14058">
        <v>262845.15000000002</v>
      </c>
      <c r="P14058" t="s">
        <v>141</v>
      </c>
      <c r="Q14058" t="s">
        <v>108</v>
      </c>
      <c r="R14058" t="s">
        <v>64</v>
      </c>
    </row>
    <row r="14059" spans="1:18" x14ac:dyDescent="0.35">
      <c r="A14059" t="s">
        <v>40868</v>
      </c>
      <c r="B14059" t="s">
        <v>40869</v>
      </c>
      <c r="C14059" t="s">
        <v>41</v>
      </c>
      <c r="D14059">
        <v>58</v>
      </c>
      <c r="E14059" t="s">
        <v>40870</v>
      </c>
      <c r="F14059" t="s">
        <v>34</v>
      </c>
      <c r="G14059" t="s">
        <v>107</v>
      </c>
      <c r="H14059" t="s">
        <v>103</v>
      </c>
      <c r="I14059" t="s">
        <v>25</v>
      </c>
      <c r="J14059">
        <v>85276.160000000003</v>
      </c>
      <c r="K14059">
        <v>3</v>
      </c>
      <c r="L14059">
        <v>10.91</v>
      </c>
      <c r="M14059" s="1">
        <v>45148</v>
      </c>
      <c r="N14059" t="s">
        <v>37</v>
      </c>
      <c r="O14059">
        <v>227917.59</v>
      </c>
      <c r="P14059" t="s">
        <v>80</v>
      </c>
      <c r="Q14059" t="s">
        <v>48</v>
      </c>
      <c r="R14059" t="s">
        <v>29</v>
      </c>
    </row>
    <row r="14060" spans="1:18" x14ac:dyDescent="0.35">
      <c r="A14060" t="s">
        <v>40871</v>
      </c>
      <c r="B14060" t="s">
        <v>40872</v>
      </c>
      <c r="C14060" t="s">
        <v>41</v>
      </c>
      <c r="D14060">
        <v>65</v>
      </c>
      <c r="E14060" t="s">
        <v>40873</v>
      </c>
      <c r="F14060" t="s">
        <v>60</v>
      </c>
      <c r="G14060" t="s">
        <v>61</v>
      </c>
      <c r="H14060" t="s">
        <v>167</v>
      </c>
      <c r="I14060" t="s">
        <v>46</v>
      </c>
      <c r="J14060">
        <v>90075.1</v>
      </c>
      <c r="K14060">
        <v>1</v>
      </c>
      <c r="L14060">
        <v>2.09</v>
      </c>
      <c r="M14060" s="1">
        <v>45263</v>
      </c>
      <c r="N14060" t="s">
        <v>26</v>
      </c>
      <c r="O14060">
        <v>88192.53</v>
      </c>
      <c r="P14060" t="s">
        <v>85</v>
      </c>
      <c r="Q14060" t="s">
        <v>125</v>
      </c>
      <c r="R14060" t="s">
        <v>72</v>
      </c>
    </row>
    <row r="14061" spans="1:18" x14ac:dyDescent="0.35">
      <c r="A14061" t="s">
        <v>40874</v>
      </c>
      <c r="B14061" t="s">
        <v>40875</v>
      </c>
      <c r="C14061" t="s">
        <v>20</v>
      </c>
      <c r="D14061">
        <v>27</v>
      </c>
      <c r="E14061" t="s">
        <v>40876</v>
      </c>
      <c r="F14061" t="s">
        <v>101</v>
      </c>
      <c r="G14061" t="s">
        <v>197</v>
      </c>
      <c r="H14061" t="s">
        <v>45</v>
      </c>
      <c r="I14061" t="s">
        <v>91</v>
      </c>
      <c r="J14061">
        <v>228071.91</v>
      </c>
      <c r="K14061">
        <v>3</v>
      </c>
      <c r="L14061">
        <v>14.78</v>
      </c>
      <c r="M14061" s="1">
        <v>45190</v>
      </c>
      <c r="N14061" t="s">
        <v>26</v>
      </c>
      <c r="O14061">
        <v>583088.65</v>
      </c>
      <c r="P14061" t="s">
        <v>55</v>
      </c>
      <c r="Q14061" t="s">
        <v>71</v>
      </c>
      <c r="R14061" t="s">
        <v>29</v>
      </c>
    </row>
    <row r="14062" spans="1:18" x14ac:dyDescent="0.35">
      <c r="A14062" t="s">
        <v>40877</v>
      </c>
      <c r="B14062" t="s">
        <v>40878</v>
      </c>
      <c r="C14062" t="s">
        <v>20</v>
      </c>
      <c r="D14062">
        <v>22</v>
      </c>
      <c r="E14062" t="s">
        <v>40879</v>
      </c>
      <c r="F14062" t="s">
        <v>60</v>
      </c>
      <c r="G14062" t="s">
        <v>96</v>
      </c>
      <c r="H14062" t="s">
        <v>45</v>
      </c>
      <c r="I14062" t="s">
        <v>91</v>
      </c>
      <c r="J14062">
        <v>200176.64000000001</v>
      </c>
      <c r="K14062">
        <v>1</v>
      </c>
      <c r="L14062">
        <v>1.28</v>
      </c>
      <c r="M14062" s="1">
        <v>45580</v>
      </c>
      <c r="N14062" t="s">
        <v>37</v>
      </c>
      <c r="O14062">
        <v>197614.38</v>
      </c>
      <c r="P14062" t="s">
        <v>63</v>
      </c>
      <c r="Q14062" t="s">
        <v>28</v>
      </c>
      <c r="R14062" t="s">
        <v>72</v>
      </c>
    </row>
    <row r="14063" spans="1:18" x14ac:dyDescent="0.35">
      <c r="A14063" t="s">
        <v>40880</v>
      </c>
      <c r="B14063" t="s">
        <v>40881</v>
      </c>
      <c r="C14063" t="s">
        <v>20</v>
      </c>
      <c r="D14063">
        <v>63</v>
      </c>
      <c r="E14063" t="s">
        <v>40882</v>
      </c>
      <c r="F14063" t="s">
        <v>101</v>
      </c>
      <c r="G14063" t="s">
        <v>102</v>
      </c>
      <c r="H14063" t="s">
        <v>24</v>
      </c>
      <c r="I14063" t="s">
        <v>91</v>
      </c>
      <c r="J14063">
        <v>120183.34</v>
      </c>
      <c r="K14063">
        <v>1</v>
      </c>
      <c r="L14063">
        <v>5.48</v>
      </c>
      <c r="M14063" s="1">
        <v>45605</v>
      </c>
      <c r="N14063" t="s">
        <v>37</v>
      </c>
      <c r="O14063">
        <v>113597.29</v>
      </c>
      <c r="P14063" t="s">
        <v>92</v>
      </c>
      <c r="Q14063" t="s">
        <v>125</v>
      </c>
      <c r="R14063" t="s">
        <v>64</v>
      </c>
    </row>
    <row r="14064" spans="1:18" x14ac:dyDescent="0.35">
      <c r="A14064" t="s">
        <v>40883</v>
      </c>
      <c r="B14064" t="s">
        <v>40884</v>
      </c>
      <c r="C14064" t="s">
        <v>41</v>
      </c>
      <c r="D14064">
        <v>57</v>
      </c>
      <c r="E14064" t="s">
        <v>40885</v>
      </c>
      <c r="F14064" t="s">
        <v>43</v>
      </c>
      <c r="G14064" t="s">
        <v>242</v>
      </c>
      <c r="H14064" t="s">
        <v>24</v>
      </c>
      <c r="I14064" t="s">
        <v>162</v>
      </c>
      <c r="J14064">
        <v>188506.92</v>
      </c>
      <c r="K14064">
        <v>2</v>
      </c>
      <c r="L14064">
        <v>10.59</v>
      </c>
      <c r="M14064" s="1">
        <v>45215</v>
      </c>
      <c r="N14064" t="s">
        <v>37</v>
      </c>
      <c r="O14064">
        <v>337088.07</v>
      </c>
      <c r="P14064" t="s">
        <v>63</v>
      </c>
      <c r="Q14064" t="s">
        <v>48</v>
      </c>
      <c r="R14064" t="s">
        <v>29</v>
      </c>
    </row>
    <row r="14065" spans="1:18" x14ac:dyDescent="0.35">
      <c r="A14065" t="s">
        <v>40886</v>
      </c>
      <c r="B14065" t="s">
        <v>40887</v>
      </c>
      <c r="C14065" t="s">
        <v>20</v>
      </c>
      <c r="D14065">
        <v>20</v>
      </c>
      <c r="E14065" t="s">
        <v>40888</v>
      </c>
      <c r="F14065" t="s">
        <v>60</v>
      </c>
      <c r="G14065" t="s">
        <v>96</v>
      </c>
      <c r="H14065" t="s">
        <v>24</v>
      </c>
      <c r="I14065" t="s">
        <v>91</v>
      </c>
      <c r="J14065">
        <v>179419.03</v>
      </c>
      <c r="K14065">
        <v>3</v>
      </c>
      <c r="L14065">
        <v>6.68</v>
      </c>
      <c r="M14065" s="1">
        <v>45768</v>
      </c>
      <c r="N14065" t="s">
        <v>32</v>
      </c>
      <c r="O14065">
        <v>502301.52</v>
      </c>
      <c r="P14065" t="s">
        <v>97</v>
      </c>
      <c r="Q14065" t="s">
        <v>28</v>
      </c>
      <c r="R14065" t="s">
        <v>64</v>
      </c>
    </row>
    <row r="14066" spans="1:18" x14ac:dyDescent="0.35">
      <c r="A14066" t="s">
        <v>40889</v>
      </c>
      <c r="B14066" t="s">
        <v>40890</v>
      </c>
      <c r="C14066" t="s">
        <v>41</v>
      </c>
      <c r="D14066">
        <v>46</v>
      </c>
      <c r="E14066" t="s">
        <v>40891</v>
      </c>
      <c r="F14066" t="s">
        <v>43</v>
      </c>
      <c r="G14066" t="s">
        <v>242</v>
      </c>
      <c r="H14066" t="s">
        <v>53</v>
      </c>
      <c r="I14066" t="s">
        <v>91</v>
      </c>
      <c r="J14066">
        <v>195023.4</v>
      </c>
      <c r="K14066">
        <v>3</v>
      </c>
      <c r="L14066">
        <v>10.15</v>
      </c>
      <c r="M14066" s="1">
        <v>45581</v>
      </c>
      <c r="N14066" t="s">
        <v>32</v>
      </c>
      <c r="O14066">
        <v>525685.56999999995</v>
      </c>
      <c r="P14066" t="s">
        <v>63</v>
      </c>
      <c r="Q14066" t="s">
        <v>86</v>
      </c>
      <c r="R14066" t="s">
        <v>29</v>
      </c>
    </row>
    <row r="14067" spans="1:18" x14ac:dyDescent="0.35">
      <c r="A14067" t="s">
        <v>40892</v>
      </c>
      <c r="B14067" t="s">
        <v>22937</v>
      </c>
      <c r="C14067" t="s">
        <v>32</v>
      </c>
      <c r="D14067">
        <v>64</v>
      </c>
      <c r="E14067" t="s">
        <v>40893</v>
      </c>
      <c r="F14067" t="s">
        <v>43</v>
      </c>
      <c r="G14067" t="s">
        <v>52</v>
      </c>
      <c r="H14067" t="s">
        <v>24</v>
      </c>
      <c r="I14067" t="s">
        <v>162</v>
      </c>
      <c r="J14067">
        <v>184173.42</v>
      </c>
      <c r="K14067">
        <v>3</v>
      </c>
      <c r="L14067">
        <v>11.2</v>
      </c>
      <c r="M14067" s="1">
        <v>45822</v>
      </c>
      <c r="N14067" t="s">
        <v>37</v>
      </c>
      <c r="O14067">
        <v>490637.99</v>
      </c>
      <c r="P14067" t="s">
        <v>38</v>
      </c>
      <c r="Q14067" t="s">
        <v>125</v>
      </c>
      <c r="R14067" t="s">
        <v>29</v>
      </c>
    </row>
    <row r="14068" spans="1:18" x14ac:dyDescent="0.35">
      <c r="A14068" t="s">
        <v>40894</v>
      </c>
      <c r="B14068" t="s">
        <v>40895</v>
      </c>
      <c r="C14068" t="s">
        <v>20</v>
      </c>
      <c r="D14068">
        <v>22</v>
      </c>
      <c r="E14068" t="s">
        <v>40896</v>
      </c>
      <c r="F14068" t="s">
        <v>60</v>
      </c>
      <c r="G14068" t="s">
        <v>96</v>
      </c>
      <c r="H14068" t="s">
        <v>53</v>
      </c>
      <c r="I14068" t="s">
        <v>46</v>
      </c>
      <c r="J14068">
        <v>157328.63</v>
      </c>
      <c r="K14068">
        <v>3</v>
      </c>
      <c r="L14068">
        <v>7.79</v>
      </c>
      <c r="M14068" s="1">
        <v>45164</v>
      </c>
      <c r="N14068" t="s">
        <v>32</v>
      </c>
      <c r="O14068">
        <v>435218.19</v>
      </c>
      <c r="P14068" t="s">
        <v>80</v>
      </c>
      <c r="Q14068" t="s">
        <v>28</v>
      </c>
      <c r="R14068" t="s">
        <v>64</v>
      </c>
    </row>
    <row r="14069" spans="1:18" x14ac:dyDescent="0.35">
      <c r="A14069" t="s">
        <v>40897</v>
      </c>
      <c r="B14069" t="s">
        <v>40898</v>
      </c>
      <c r="C14069" t="s">
        <v>20</v>
      </c>
      <c r="D14069">
        <v>29</v>
      </c>
      <c r="E14069" t="s">
        <v>40899</v>
      </c>
      <c r="F14069" t="s">
        <v>34</v>
      </c>
      <c r="G14069" t="s">
        <v>166</v>
      </c>
      <c r="H14069" t="s">
        <v>53</v>
      </c>
      <c r="I14069" t="s">
        <v>46</v>
      </c>
      <c r="J14069">
        <v>190654.11</v>
      </c>
      <c r="K14069">
        <v>1</v>
      </c>
      <c r="L14069">
        <v>8.2899999999999991</v>
      </c>
      <c r="M14069" s="1">
        <v>45659</v>
      </c>
      <c r="N14069" t="s">
        <v>79</v>
      </c>
      <c r="O14069">
        <v>174848.88</v>
      </c>
      <c r="P14069" t="s">
        <v>141</v>
      </c>
      <c r="Q14069" t="s">
        <v>71</v>
      </c>
      <c r="R14069" t="s">
        <v>64</v>
      </c>
    </row>
    <row r="14070" spans="1:18" x14ac:dyDescent="0.35">
      <c r="A14070" t="s">
        <v>40900</v>
      </c>
      <c r="B14070" t="s">
        <v>40901</v>
      </c>
      <c r="C14070" t="s">
        <v>41</v>
      </c>
      <c r="D14070">
        <v>38</v>
      </c>
      <c r="E14070" t="s">
        <v>40902</v>
      </c>
      <c r="F14070" t="s">
        <v>22</v>
      </c>
      <c r="G14070" t="s">
        <v>213</v>
      </c>
      <c r="H14070" t="s">
        <v>70</v>
      </c>
      <c r="I14070" t="s">
        <v>54</v>
      </c>
      <c r="J14070">
        <v>88489.09</v>
      </c>
      <c r="K14070">
        <v>2</v>
      </c>
      <c r="L14070">
        <v>13.27</v>
      </c>
      <c r="M14070" s="1">
        <v>45525</v>
      </c>
      <c r="N14070" t="s">
        <v>37</v>
      </c>
      <c r="O14070">
        <v>153493.18</v>
      </c>
      <c r="P14070" t="s">
        <v>80</v>
      </c>
      <c r="Q14070" t="s">
        <v>81</v>
      </c>
      <c r="R14070" t="s">
        <v>29</v>
      </c>
    </row>
    <row r="14071" spans="1:18" x14ac:dyDescent="0.35">
      <c r="A14071" t="s">
        <v>40903</v>
      </c>
      <c r="B14071" t="s">
        <v>40904</v>
      </c>
      <c r="C14071" t="s">
        <v>41</v>
      </c>
      <c r="D14071">
        <v>53</v>
      </c>
      <c r="E14071" t="s">
        <v>40905</v>
      </c>
      <c r="F14071" t="s">
        <v>43</v>
      </c>
      <c r="G14071" t="s">
        <v>52</v>
      </c>
      <c r="H14071" t="s">
        <v>24</v>
      </c>
      <c r="I14071" t="s">
        <v>62</v>
      </c>
      <c r="J14071">
        <v>234074.79</v>
      </c>
      <c r="K14071">
        <v>3</v>
      </c>
      <c r="L14071">
        <v>10.63</v>
      </c>
      <c r="M14071" s="1">
        <v>45206</v>
      </c>
      <c r="N14071" t="s">
        <v>79</v>
      </c>
      <c r="O14071">
        <v>627577.92000000004</v>
      </c>
      <c r="P14071" t="s">
        <v>63</v>
      </c>
      <c r="Q14071" t="s">
        <v>56</v>
      </c>
      <c r="R14071" t="s">
        <v>29</v>
      </c>
    </row>
    <row r="14072" spans="1:18" x14ac:dyDescent="0.35">
      <c r="A14072" t="s">
        <v>40906</v>
      </c>
      <c r="B14072" t="s">
        <v>40907</v>
      </c>
      <c r="C14072" t="s">
        <v>20</v>
      </c>
      <c r="D14072">
        <v>34</v>
      </c>
      <c r="E14072" t="s">
        <v>40908</v>
      </c>
      <c r="F14072" t="s">
        <v>43</v>
      </c>
      <c r="G14072" t="s">
        <v>52</v>
      </c>
      <c r="H14072" t="s">
        <v>24</v>
      </c>
      <c r="I14072" t="s">
        <v>46</v>
      </c>
      <c r="J14072">
        <v>132624.68</v>
      </c>
      <c r="K14072">
        <v>2</v>
      </c>
      <c r="L14072">
        <v>8.8699999999999992</v>
      </c>
      <c r="M14072" s="1">
        <v>45231</v>
      </c>
      <c r="N14072" t="s">
        <v>79</v>
      </c>
      <c r="O14072">
        <v>241721.74</v>
      </c>
      <c r="P14072" t="s">
        <v>92</v>
      </c>
      <c r="Q14072" t="s">
        <v>155</v>
      </c>
      <c r="R14072" t="s">
        <v>64</v>
      </c>
    </row>
    <row r="14073" spans="1:18" x14ac:dyDescent="0.35">
      <c r="A14073" t="s">
        <v>40909</v>
      </c>
      <c r="B14073" t="s">
        <v>40910</v>
      </c>
      <c r="C14073" t="s">
        <v>41</v>
      </c>
      <c r="D14073">
        <v>56</v>
      </c>
      <c r="E14073" t="s">
        <v>40911</v>
      </c>
      <c r="F14073" t="s">
        <v>60</v>
      </c>
      <c r="G14073" t="s">
        <v>193</v>
      </c>
      <c r="H14073" t="s">
        <v>167</v>
      </c>
      <c r="I14073" t="s">
        <v>62</v>
      </c>
      <c r="J14073">
        <v>139299.94</v>
      </c>
      <c r="K14073">
        <v>1</v>
      </c>
      <c r="L14073">
        <v>6.14</v>
      </c>
      <c r="M14073" s="1">
        <v>45297</v>
      </c>
      <c r="N14073" t="s">
        <v>79</v>
      </c>
      <c r="O14073">
        <v>130746.92</v>
      </c>
      <c r="P14073" t="s">
        <v>141</v>
      </c>
      <c r="Q14073" t="s">
        <v>48</v>
      </c>
      <c r="R14073" t="s">
        <v>64</v>
      </c>
    </row>
    <row r="14074" spans="1:18" x14ac:dyDescent="0.35">
      <c r="A14074" t="s">
        <v>40912</v>
      </c>
      <c r="B14074" t="s">
        <v>40913</v>
      </c>
      <c r="C14074" t="s">
        <v>41</v>
      </c>
      <c r="D14074">
        <v>45</v>
      </c>
      <c r="E14074" t="s">
        <v>40914</v>
      </c>
      <c r="F14074" t="s">
        <v>68</v>
      </c>
      <c r="G14074" t="s">
        <v>69</v>
      </c>
      <c r="H14074" t="s">
        <v>24</v>
      </c>
      <c r="I14074" t="s">
        <v>91</v>
      </c>
      <c r="J14074">
        <v>181617.73</v>
      </c>
      <c r="K14074">
        <v>1</v>
      </c>
      <c r="L14074">
        <v>7.54</v>
      </c>
      <c r="M14074" s="1">
        <v>45716</v>
      </c>
      <c r="N14074" t="s">
        <v>79</v>
      </c>
      <c r="O14074">
        <v>167923.75</v>
      </c>
      <c r="P14074" t="s">
        <v>47</v>
      </c>
      <c r="Q14074" t="s">
        <v>86</v>
      </c>
      <c r="R14074" t="s">
        <v>64</v>
      </c>
    </row>
    <row r="14075" spans="1:18" x14ac:dyDescent="0.35">
      <c r="A14075" t="s">
        <v>40915</v>
      </c>
      <c r="B14075" t="s">
        <v>40916</v>
      </c>
      <c r="C14075" t="s">
        <v>20</v>
      </c>
      <c r="D14075">
        <v>32</v>
      </c>
      <c r="E14075" t="s">
        <v>40917</v>
      </c>
      <c r="F14075" t="s">
        <v>76</v>
      </c>
      <c r="G14075" t="s">
        <v>121</v>
      </c>
      <c r="H14075" t="s">
        <v>24</v>
      </c>
      <c r="I14075" t="s">
        <v>36</v>
      </c>
      <c r="J14075">
        <v>218962.66</v>
      </c>
      <c r="K14075">
        <v>3</v>
      </c>
      <c r="L14075">
        <v>13.48</v>
      </c>
      <c r="M14075" s="1">
        <v>45541</v>
      </c>
      <c r="N14075" t="s">
        <v>79</v>
      </c>
      <c r="O14075">
        <v>568339.48</v>
      </c>
      <c r="P14075" t="s">
        <v>55</v>
      </c>
      <c r="Q14075" t="s">
        <v>155</v>
      </c>
      <c r="R14075" t="s">
        <v>29</v>
      </c>
    </row>
    <row r="14076" spans="1:18" x14ac:dyDescent="0.35">
      <c r="A14076" t="s">
        <v>40918</v>
      </c>
      <c r="B14076" t="s">
        <v>40919</v>
      </c>
      <c r="C14076" t="s">
        <v>20</v>
      </c>
      <c r="D14076">
        <v>46</v>
      </c>
      <c r="E14076" t="s">
        <v>40920</v>
      </c>
      <c r="F14076" t="s">
        <v>68</v>
      </c>
      <c r="G14076" t="s">
        <v>90</v>
      </c>
      <c r="H14076" t="s">
        <v>45</v>
      </c>
      <c r="I14076" t="s">
        <v>36</v>
      </c>
      <c r="J14076">
        <v>99418.9</v>
      </c>
      <c r="K14076">
        <v>1</v>
      </c>
      <c r="L14076">
        <v>12.64</v>
      </c>
      <c r="M14076" s="1">
        <v>45349</v>
      </c>
      <c r="N14076" t="s">
        <v>37</v>
      </c>
      <c r="O14076">
        <v>86852.35</v>
      </c>
      <c r="P14076" t="s">
        <v>47</v>
      </c>
      <c r="Q14076" t="s">
        <v>86</v>
      </c>
      <c r="R14076" t="s">
        <v>29</v>
      </c>
    </row>
    <row r="14077" spans="1:18" x14ac:dyDescent="0.35">
      <c r="A14077" t="s">
        <v>40921</v>
      </c>
      <c r="B14077" t="s">
        <v>15184</v>
      </c>
      <c r="C14077" t="s">
        <v>41</v>
      </c>
      <c r="D14077">
        <v>18</v>
      </c>
      <c r="E14077" t="s">
        <v>40922</v>
      </c>
      <c r="F14077" t="s">
        <v>22</v>
      </c>
      <c r="G14077" t="s">
        <v>23</v>
      </c>
      <c r="H14077" t="s">
        <v>70</v>
      </c>
      <c r="I14077" t="s">
        <v>46</v>
      </c>
      <c r="J14077">
        <v>228661.14</v>
      </c>
      <c r="K14077">
        <v>1</v>
      </c>
      <c r="L14077">
        <v>6.06</v>
      </c>
      <c r="M14077" s="1">
        <v>45768</v>
      </c>
      <c r="N14077" t="s">
        <v>79</v>
      </c>
      <c r="O14077">
        <v>214804.27</v>
      </c>
      <c r="P14077" t="s">
        <v>97</v>
      </c>
      <c r="Q14077" t="s">
        <v>28</v>
      </c>
      <c r="R14077" t="s">
        <v>64</v>
      </c>
    </row>
    <row r="14078" spans="1:18" x14ac:dyDescent="0.35">
      <c r="A14078" t="s">
        <v>40923</v>
      </c>
      <c r="B14078" t="s">
        <v>40924</v>
      </c>
      <c r="C14078" t="s">
        <v>41</v>
      </c>
      <c r="D14078">
        <v>18</v>
      </c>
      <c r="E14078" t="s">
        <v>40925</v>
      </c>
      <c r="F14078" t="s">
        <v>76</v>
      </c>
      <c r="G14078" t="s">
        <v>77</v>
      </c>
      <c r="H14078" t="s">
        <v>78</v>
      </c>
      <c r="I14078" t="s">
        <v>54</v>
      </c>
      <c r="J14078">
        <v>132600.54</v>
      </c>
      <c r="K14078">
        <v>3</v>
      </c>
      <c r="L14078">
        <v>10.49</v>
      </c>
      <c r="M14078" s="1">
        <v>45822</v>
      </c>
      <c r="N14078" t="s">
        <v>26</v>
      </c>
      <c r="O14078">
        <v>356072.23</v>
      </c>
      <c r="P14078" t="s">
        <v>38</v>
      </c>
      <c r="Q14078" t="s">
        <v>28</v>
      </c>
      <c r="R14078" t="s">
        <v>29</v>
      </c>
    </row>
    <row r="14079" spans="1:18" x14ac:dyDescent="0.35">
      <c r="A14079" t="s">
        <v>40926</v>
      </c>
      <c r="B14079" t="s">
        <v>40927</v>
      </c>
      <c r="C14079" t="s">
        <v>20</v>
      </c>
      <c r="D14079">
        <v>57</v>
      </c>
      <c r="E14079" t="s">
        <v>40928</v>
      </c>
      <c r="F14079" t="s">
        <v>68</v>
      </c>
      <c r="G14079" t="s">
        <v>69</v>
      </c>
      <c r="H14079" t="s">
        <v>78</v>
      </c>
      <c r="I14079" t="s">
        <v>32</v>
      </c>
      <c r="J14079">
        <v>213503.44</v>
      </c>
      <c r="K14079">
        <v>3</v>
      </c>
      <c r="L14079">
        <v>1.66</v>
      </c>
      <c r="M14079" s="1">
        <v>45829</v>
      </c>
      <c r="N14079" t="s">
        <v>37</v>
      </c>
      <c r="O14079">
        <v>629877.85</v>
      </c>
      <c r="P14079" t="s">
        <v>38</v>
      </c>
      <c r="Q14079" t="s">
        <v>48</v>
      </c>
      <c r="R14079" t="s">
        <v>72</v>
      </c>
    </row>
    <row r="14080" spans="1:18" x14ac:dyDescent="0.35">
      <c r="A14080" t="s">
        <v>40929</v>
      </c>
      <c r="B14080" t="s">
        <v>40930</v>
      </c>
      <c r="C14080" t="s">
        <v>41</v>
      </c>
      <c r="D14080">
        <v>22</v>
      </c>
      <c r="E14080" t="s">
        <v>40931</v>
      </c>
      <c r="F14080" t="s">
        <v>76</v>
      </c>
      <c r="G14080" t="s">
        <v>174</v>
      </c>
      <c r="H14080" t="s">
        <v>167</v>
      </c>
      <c r="I14080" t="s">
        <v>32</v>
      </c>
      <c r="J14080">
        <v>202200.22</v>
      </c>
      <c r="K14080">
        <v>3</v>
      </c>
      <c r="L14080">
        <v>4.1399999999999997</v>
      </c>
      <c r="M14080" s="1">
        <v>45129</v>
      </c>
      <c r="N14080" t="s">
        <v>37</v>
      </c>
      <c r="O14080">
        <v>581487.39</v>
      </c>
      <c r="P14080" t="s">
        <v>133</v>
      </c>
      <c r="Q14080" t="s">
        <v>28</v>
      </c>
      <c r="R14080" t="s">
        <v>72</v>
      </c>
    </row>
    <row r="14081" spans="1:18" x14ac:dyDescent="0.35">
      <c r="A14081" t="s">
        <v>40932</v>
      </c>
      <c r="B14081" t="s">
        <v>40933</v>
      </c>
      <c r="C14081" t="s">
        <v>20</v>
      </c>
      <c r="D14081">
        <v>65</v>
      </c>
      <c r="E14081" t="s">
        <v>40934</v>
      </c>
      <c r="F14081" t="s">
        <v>60</v>
      </c>
      <c r="G14081" t="s">
        <v>193</v>
      </c>
      <c r="H14081" t="s">
        <v>24</v>
      </c>
      <c r="I14081" t="s">
        <v>62</v>
      </c>
      <c r="J14081">
        <v>101898.27</v>
      </c>
      <c r="K14081">
        <v>1</v>
      </c>
      <c r="L14081">
        <v>13.48</v>
      </c>
      <c r="M14081" s="1">
        <v>45776</v>
      </c>
      <c r="N14081" t="s">
        <v>79</v>
      </c>
      <c r="O14081">
        <v>88162.38</v>
      </c>
      <c r="P14081" t="s">
        <v>97</v>
      </c>
      <c r="Q14081" t="s">
        <v>125</v>
      </c>
      <c r="R14081" t="s">
        <v>29</v>
      </c>
    </row>
    <row r="14082" spans="1:18" x14ac:dyDescent="0.35">
      <c r="A14082" t="s">
        <v>40935</v>
      </c>
      <c r="B14082" t="s">
        <v>40936</v>
      </c>
      <c r="C14082" t="s">
        <v>41</v>
      </c>
      <c r="D14082">
        <v>18</v>
      </c>
      <c r="E14082" t="s">
        <v>40937</v>
      </c>
      <c r="F14082" t="s">
        <v>101</v>
      </c>
      <c r="G14082" t="s">
        <v>102</v>
      </c>
      <c r="H14082" t="s">
        <v>103</v>
      </c>
      <c r="I14082" t="s">
        <v>46</v>
      </c>
      <c r="J14082">
        <v>141491.87</v>
      </c>
      <c r="K14082">
        <v>2</v>
      </c>
      <c r="L14082">
        <v>11.37</v>
      </c>
      <c r="M14082" s="1">
        <v>45117</v>
      </c>
      <c r="N14082" t="s">
        <v>26</v>
      </c>
      <c r="O14082">
        <v>250808.49</v>
      </c>
      <c r="P14082" t="s">
        <v>133</v>
      </c>
      <c r="Q14082" t="s">
        <v>28</v>
      </c>
      <c r="R14082" t="s">
        <v>29</v>
      </c>
    </row>
    <row r="14083" spans="1:18" x14ac:dyDescent="0.35">
      <c r="A14083" t="s">
        <v>40938</v>
      </c>
      <c r="B14083" t="s">
        <v>40939</v>
      </c>
      <c r="C14083" t="s">
        <v>32</v>
      </c>
      <c r="D14083">
        <v>25</v>
      </c>
      <c r="E14083" t="s">
        <v>40940</v>
      </c>
      <c r="F14083" t="s">
        <v>101</v>
      </c>
      <c r="G14083" t="s">
        <v>151</v>
      </c>
      <c r="H14083" t="s">
        <v>70</v>
      </c>
      <c r="I14083" t="s">
        <v>162</v>
      </c>
      <c r="J14083">
        <v>235784.27</v>
      </c>
      <c r="K14083">
        <v>1</v>
      </c>
      <c r="L14083">
        <v>11.61</v>
      </c>
      <c r="M14083" s="1">
        <v>45310</v>
      </c>
      <c r="N14083" t="s">
        <v>32</v>
      </c>
      <c r="O14083">
        <v>208409.72</v>
      </c>
      <c r="P14083" t="s">
        <v>141</v>
      </c>
      <c r="Q14083" t="s">
        <v>71</v>
      </c>
      <c r="R14083" t="s">
        <v>29</v>
      </c>
    </row>
    <row r="14084" spans="1:18" x14ac:dyDescent="0.35">
      <c r="A14084" t="s">
        <v>40941</v>
      </c>
      <c r="B14084" t="s">
        <v>40942</v>
      </c>
      <c r="C14084" t="s">
        <v>20</v>
      </c>
      <c r="D14084">
        <v>41</v>
      </c>
      <c r="E14084" t="s">
        <v>40943</v>
      </c>
      <c r="F14084" t="s">
        <v>76</v>
      </c>
      <c r="G14084" t="s">
        <v>77</v>
      </c>
      <c r="H14084" t="s">
        <v>24</v>
      </c>
      <c r="I14084" t="s">
        <v>91</v>
      </c>
      <c r="J14084">
        <v>99478.59</v>
      </c>
      <c r="K14084">
        <v>3</v>
      </c>
      <c r="L14084">
        <v>12.86</v>
      </c>
      <c r="M14084" s="1">
        <v>45528</v>
      </c>
      <c r="N14084" t="s">
        <v>26</v>
      </c>
      <c r="O14084">
        <v>260056.93</v>
      </c>
      <c r="P14084" t="s">
        <v>80</v>
      </c>
      <c r="Q14084" t="s">
        <v>108</v>
      </c>
      <c r="R14084" t="s">
        <v>29</v>
      </c>
    </row>
    <row r="14085" spans="1:18" x14ac:dyDescent="0.35">
      <c r="A14085" t="s">
        <v>40944</v>
      </c>
      <c r="B14085" t="s">
        <v>40945</v>
      </c>
      <c r="C14085" t="s">
        <v>41</v>
      </c>
      <c r="D14085">
        <v>51</v>
      </c>
      <c r="E14085" t="s">
        <v>40946</v>
      </c>
      <c r="F14085" t="s">
        <v>34</v>
      </c>
      <c r="G14085" t="s">
        <v>107</v>
      </c>
      <c r="H14085" t="s">
        <v>103</v>
      </c>
      <c r="I14085" t="s">
        <v>46</v>
      </c>
      <c r="J14085">
        <v>131625.04999999999</v>
      </c>
      <c r="K14085">
        <v>2</v>
      </c>
      <c r="L14085">
        <v>2.41</v>
      </c>
      <c r="M14085" s="1">
        <v>45587</v>
      </c>
      <c r="N14085" t="s">
        <v>37</v>
      </c>
      <c r="O14085">
        <v>256905.77</v>
      </c>
      <c r="P14085" t="s">
        <v>63</v>
      </c>
      <c r="Q14085" t="s">
        <v>56</v>
      </c>
      <c r="R14085" t="s">
        <v>72</v>
      </c>
    </row>
    <row r="14086" spans="1:18" x14ac:dyDescent="0.35">
      <c r="A14086" t="s">
        <v>40947</v>
      </c>
      <c r="B14086" t="s">
        <v>40948</v>
      </c>
      <c r="C14086" t="s">
        <v>20</v>
      </c>
      <c r="D14086">
        <v>51</v>
      </c>
      <c r="E14086" t="s">
        <v>40949</v>
      </c>
      <c r="F14086" t="s">
        <v>76</v>
      </c>
      <c r="G14086" t="s">
        <v>174</v>
      </c>
      <c r="H14086" t="s">
        <v>53</v>
      </c>
      <c r="I14086" t="s">
        <v>46</v>
      </c>
      <c r="J14086">
        <v>79303.83</v>
      </c>
      <c r="K14086">
        <v>1</v>
      </c>
      <c r="L14086">
        <v>10.93</v>
      </c>
      <c r="M14086" s="1">
        <v>45766</v>
      </c>
      <c r="N14086" t="s">
        <v>37</v>
      </c>
      <c r="O14086">
        <v>70635.92</v>
      </c>
      <c r="P14086" t="s">
        <v>97</v>
      </c>
      <c r="Q14086" t="s">
        <v>56</v>
      </c>
      <c r="R14086" t="s">
        <v>29</v>
      </c>
    </row>
    <row r="14087" spans="1:18" x14ac:dyDescent="0.35">
      <c r="A14087" t="s">
        <v>40950</v>
      </c>
      <c r="B14087" t="s">
        <v>40951</v>
      </c>
      <c r="C14087" t="s">
        <v>32</v>
      </c>
      <c r="D14087">
        <v>29</v>
      </c>
      <c r="E14087" t="s">
        <v>40952</v>
      </c>
      <c r="F14087" t="s">
        <v>60</v>
      </c>
      <c r="G14087" t="s">
        <v>96</v>
      </c>
      <c r="H14087" t="s">
        <v>45</v>
      </c>
      <c r="I14087" t="s">
        <v>25</v>
      </c>
      <c r="J14087">
        <v>249644.97</v>
      </c>
      <c r="K14087">
        <v>1</v>
      </c>
      <c r="L14087">
        <v>14.9</v>
      </c>
      <c r="M14087" s="1">
        <v>45839</v>
      </c>
      <c r="N14087" t="s">
        <v>79</v>
      </c>
      <c r="O14087">
        <v>212447.87</v>
      </c>
      <c r="P14087" t="s">
        <v>133</v>
      </c>
      <c r="Q14087" t="s">
        <v>71</v>
      </c>
      <c r="R14087" t="s">
        <v>29</v>
      </c>
    </row>
    <row r="14088" spans="1:18" x14ac:dyDescent="0.35">
      <c r="A14088" t="s">
        <v>40953</v>
      </c>
      <c r="B14088" t="s">
        <v>40954</v>
      </c>
      <c r="C14088" t="s">
        <v>32</v>
      </c>
      <c r="D14088">
        <v>24</v>
      </c>
      <c r="E14088" t="s">
        <v>40955</v>
      </c>
      <c r="F14088" t="s">
        <v>22</v>
      </c>
      <c r="G14088" t="s">
        <v>213</v>
      </c>
      <c r="H14088" t="s">
        <v>45</v>
      </c>
      <c r="I14088" t="s">
        <v>36</v>
      </c>
      <c r="J14088">
        <v>62184.69</v>
      </c>
      <c r="K14088">
        <v>1</v>
      </c>
      <c r="L14088">
        <v>10.46</v>
      </c>
      <c r="M14088" s="1">
        <v>45323</v>
      </c>
      <c r="N14088" t="s">
        <v>26</v>
      </c>
      <c r="O14088">
        <v>55680.17</v>
      </c>
      <c r="P14088" t="s">
        <v>47</v>
      </c>
      <c r="Q14088" t="s">
        <v>28</v>
      </c>
      <c r="R14088" t="s">
        <v>29</v>
      </c>
    </row>
    <row r="14089" spans="1:18" x14ac:dyDescent="0.35">
      <c r="A14089" t="s">
        <v>40956</v>
      </c>
      <c r="B14089" t="s">
        <v>40957</v>
      </c>
      <c r="C14089" t="s">
        <v>32</v>
      </c>
      <c r="D14089">
        <v>57</v>
      </c>
      <c r="E14089" t="s">
        <v>40958</v>
      </c>
      <c r="F14089" t="s">
        <v>76</v>
      </c>
      <c r="G14089" t="s">
        <v>121</v>
      </c>
      <c r="H14089" t="s">
        <v>45</v>
      </c>
      <c r="I14089" t="s">
        <v>162</v>
      </c>
      <c r="J14089">
        <v>180569.63</v>
      </c>
      <c r="K14089">
        <v>1</v>
      </c>
      <c r="L14089">
        <v>8.1199999999999992</v>
      </c>
      <c r="M14089" s="1">
        <v>45684</v>
      </c>
      <c r="N14089" t="s">
        <v>37</v>
      </c>
      <c r="O14089">
        <v>165907.38</v>
      </c>
      <c r="P14089" t="s">
        <v>141</v>
      </c>
      <c r="Q14089" t="s">
        <v>48</v>
      </c>
      <c r="R14089" t="s">
        <v>64</v>
      </c>
    </row>
    <row r="14090" spans="1:18" x14ac:dyDescent="0.35">
      <c r="A14090" t="s">
        <v>40959</v>
      </c>
      <c r="B14090" t="s">
        <v>40960</v>
      </c>
      <c r="C14090" t="s">
        <v>20</v>
      </c>
      <c r="D14090">
        <v>62</v>
      </c>
      <c r="E14090" t="s">
        <v>40961</v>
      </c>
      <c r="F14090" t="s">
        <v>34</v>
      </c>
      <c r="G14090" t="s">
        <v>107</v>
      </c>
      <c r="H14090" t="s">
        <v>103</v>
      </c>
      <c r="I14090" t="s">
        <v>25</v>
      </c>
      <c r="J14090">
        <v>167220.28</v>
      </c>
      <c r="K14090">
        <v>3</v>
      </c>
      <c r="L14090">
        <v>5.34</v>
      </c>
      <c r="M14090" s="1">
        <v>45822</v>
      </c>
      <c r="N14090" t="s">
        <v>37</v>
      </c>
      <c r="O14090">
        <v>474872.15</v>
      </c>
      <c r="P14090" t="s">
        <v>38</v>
      </c>
      <c r="Q14090" t="s">
        <v>125</v>
      </c>
      <c r="R14090" t="s">
        <v>64</v>
      </c>
    </row>
    <row r="14091" spans="1:18" x14ac:dyDescent="0.35">
      <c r="A14091" t="s">
        <v>40962</v>
      </c>
      <c r="B14091" t="s">
        <v>40963</v>
      </c>
      <c r="C14091" t="s">
        <v>20</v>
      </c>
      <c r="D14091">
        <v>30</v>
      </c>
      <c r="E14091" t="s">
        <v>40964</v>
      </c>
      <c r="F14091" t="s">
        <v>34</v>
      </c>
      <c r="G14091" t="s">
        <v>166</v>
      </c>
      <c r="H14091" t="s">
        <v>45</v>
      </c>
      <c r="I14091" t="s">
        <v>32</v>
      </c>
      <c r="J14091">
        <v>74148.039999999994</v>
      </c>
      <c r="K14091">
        <v>1</v>
      </c>
      <c r="L14091">
        <v>10.52</v>
      </c>
      <c r="M14091" s="1">
        <v>45246</v>
      </c>
      <c r="N14091" t="s">
        <v>26</v>
      </c>
      <c r="O14091">
        <v>66347.67</v>
      </c>
      <c r="P14091" t="s">
        <v>92</v>
      </c>
      <c r="Q14091" t="s">
        <v>155</v>
      </c>
      <c r="R14091" t="s">
        <v>29</v>
      </c>
    </row>
    <row r="14092" spans="1:18" x14ac:dyDescent="0.35">
      <c r="A14092" t="s">
        <v>40965</v>
      </c>
      <c r="B14092" t="s">
        <v>40966</v>
      </c>
      <c r="C14092" t="s">
        <v>20</v>
      </c>
      <c r="D14092">
        <v>51</v>
      </c>
      <c r="E14092" t="s">
        <v>40967</v>
      </c>
      <c r="F14092" t="s">
        <v>101</v>
      </c>
      <c r="G14092" t="s">
        <v>151</v>
      </c>
      <c r="H14092" t="s">
        <v>167</v>
      </c>
      <c r="I14092" t="s">
        <v>36</v>
      </c>
      <c r="J14092">
        <v>241374.12</v>
      </c>
      <c r="K14092">
        <v>3</v>
      </c>
      <c r="L14092">
        <v>3.56</v>
      </c>
      <c r="M14092" s="1">
        <v>45453</v>
      </c>
      <c r="N14092" t="s">
        <v>79</v>
      </c>
      <c r="O14092">
        <v>698343.6</v>
      </c>
      <c r="P14092" t="s">
        <v>38</v>
      </c>
      <c r="Q14092" t="s">
        <v>56</v>
      </c>
      <c r="R14092" t="s">
        <v>72</v>
      </c>
    </row>
    <row r="14093" spans="1:18" x14ac:dyDescent="0.35">
      <c r="A14093" t="s">
        <v>40968</v>
      </c>
      <c r="B14093" t="s">
        <v>40969</v>
      </c>
      <c r="C14093" t="s">
        <v>41</v>
      </c>
      <c r="D14093">
        <v>62</v>
      </c>
      <c r="E14093" t="s">
        <v>40970</v>
      </c>
      <c r="F14093" t="s">
        <v>76</v>
      </c>
      <c r="G14093" t="s">
        <v>174</v>
      </c>
      <c r="H14093" t="s">
        <v>78</v>
      </c>
      <c r="I14093" t="s">
        <v>46</v>
      </c>
      <c r="J14093">
        <v>80133.55</v>
      </c>
      <c r="K14093">
        <v>1</v>
      </c>
      <c r="L14093">
        <v>13.46</v>
      </c>
      <c r="M14093" s="1">
        <v>45717</v>
      </c>
      <c r="N14093" t="s">
        <v>37</v>
      </c>
      <c r="O14093">
        <v>69347.570000000007</v>
      </c>
      <c r="P14093" t="s">
        <v>27</v>
      </c>
      <c r="Q14093" t="s">
        <v>125</v>
      </c>
      <c r="R14093" t="s">
        <v>29</v>
      </c>
    </row>
    <row r="14094" spans="1:18" x14ac:dyDescent="0.35">
      <c r="A14094" t="s">
        <v>40971</v>
      </c>
      <c r="B14094" t="s">
        <v>40972</v>
      </c>
      <c r="C14094" t="s">
        <v>20</v>
      </c>
      <c r="D14094">
        <v>35</v>
      </c>
      <c r="E14094" t="s">
        <v>40973</v>
      </c>
      <c r="F14094" t="s">
        <v>22</v>
      </c>
      <c r="G14094" t="s">
        <v>223</v>
      </c>
      <c r="H14094" t="s">
        <v>24</v>
      </c>
      <c r="I14094" t="s">
        <v>162</v>
      </c>
      <c r="J14094">
        <v>182174.36</v>
      </c>
      <c r="K14094">
        <v>1</v>
      </c>
      <c r="L14094">
        <v>8.06</v>
      </c>
      <c r="M14094" s="1">
        <v>45257</v>
      </c>
      <c r="N14094" t="s">
        <v>26</v>
      </c>
      <c r="O14094">
        <v>167491.10999999999</v>
      </c>
      <c r="P14094" t="s">
        <v>92</v>
      </c>
      <c r="Q14094" t="s">
        <v>81</v>
      </c>
      <c r="R14094" t="s">
        <v>64</v>
      </c>
    </row>
    <row r="14095" spans="1:18" x14ac:dyDescent="0.35">
      <c r="A14095" t="s">
        <v>40974</v>
      </c>
      <c r="B14095" t="s">
        <v>40975</v>
      </c>
      <c r="C14095" t="s">
        <v>41</v>
      </c>
      <c r="D14095">
        <v>24</v>
      </c>
      <c r="E14095" t="s">
        <v>40976</v>
      </c>
      <c r="F14095" t="s">
        <v>68</v>
      </c>
      <c r="G14095" t="s">
        <v>129</v>
      </c>
      <c r="H14095" t="s">
        <v>24</v>
      </c>
      <c r="I14095" t="s">
        <v>36</v>
      </c>
      <c r="J14095">
        <v>227648.2</v>
      </c>
      <c r="K14095">
        <v>1</v>
      </c>
      <c r="L14095">
        <v>12.04</v>
      </c>
      <c r="M14095" s="1">
        <v>45508</v>
      </c>
      <c r="N14095" t="s">
        <v>37</v>
      </c>
      <c r="O14095">
        <v>200239.35999999999</v>
      </c>
      <c r="P14095" t="s">
        <v>80</v>
      </c>
      <c r="Q14095" t="s">
        <v>28</v>
      </c>
      <c r="R14095" t="s">
        <v>29</v>
      </c>
    </row>
    <row r="14096" spans="1:18" x14ac:dyDescent="0.35">
      <c r="A14096" t="s">
        <v>40977</v>
      </c>
      <c r="B14096" t="s">
        <v>40978</v>
      </c>
      <c r="C14096" t="s">
        <v>32</v>
      </c>
      <c r="D14096">
        <v>45</v>
      </c>
      <c r="E14096" t="s">
        <v>40979</v>
      </c>
      <c r="F14096" t="s">
        <v>76</v>
      </c>
      <c r="G14096" t="s">
        <v>174</v>
      </c>
      <c r="H14096" t="s">
        <v>24</v>
      </c>
      <c r="I14096" t="s">
        <v>91</v>
      </c>
      <c r="J14096">
        <v>177876.6</v>
      </c>
      <c r="K14096">
        <v>1</v>
      </c>
      <c r="L14096">
        <v>2.41</v>
      </c>
      <c r="M14096" s="1">
        <v>45500</v>
      </c>
      <c r="N14096" t="s">
        <v>37</v>
      </c>
      <c r="O14096">
        <v>173589.77</v>
      </c>
      <c r="P14096" t="s">
        <v>133</v>
      </c>
      <c r="Q14096" t="s">
        <v>86</v>
      </c>
      <c r="R14096" t="s">
        <v>72</v>
      </c>
    </row>
    <row r="14097" spans="1:18" x14ac:dyDescent="0.35">
      <c r="A14097" t="s">
        <v>40980</v>
      </c>
      <c r="B14097" t="s">
        <v>26067</v>
      </c>
      <c r="C14097" t="s">
        <v>20</v>
      </c>
      <c r="D14097">
        <v>28</v>
      </c>
      <c r="E14097" t="s">
        <v>40981</v>
      </c>
      <c r="F14097" t="s">
        <v>34</v>
      </c>
      <c r="G14097" t="s">
        <v>35</v>
      </c>
      <c r="H14097" t="s">
        <v>24</v>
      </c>
      <c r="I14097" t="s">
        <v>54</v>
      </c>
      <c r="J14097">
        <v>191767.42</v>
      </c>
      <c r="K14097">
        <v>1</v>
      </c>
      <c r="L14097">
        <v>14.87</v>
      </c>
      <c r="M14097" s="1">
        <v>45465</v>
      </c>
      <c r="N14097" t="s">
        <v>26</v>
      </c>
      <c r="O14097">
        <v>163251.6</v>
      </c>
      <c r="P14097" t="s">
        <v>38</v>
      </c>
      <c r="Q14097" t="s">
        <v>71</v>
      </c>
      <c r="R14097" t="s">
        <v>29</v>
      </c>
    </row>
    <row r="14098" spans="1:18" x14ac:dyDescent="0.35">
      <c r="A14098" t="s">
        <v>40982</v>
      </c>
      <c r="B14098" t="s">
        <v>40983</v>
      </c>
      <c r="C14098" t="s">
        <v>20</v>
      </c>
      <c r="D14098">
        <v>24</v>
      </c>
      <c r="E14098" t="s">
        <v>40984</v>
      </c>
      <c r="F14098" t="s">
        <v>68</v>
      </c>
      <c r="G14098" t="s">
        <v>129</v>
      </c>
      <c r="H14098" t="s">
        <v>167</v>
      </c>
      <c r="I14098" t="s">
        <v>162</v>
      </c>
      <c r="J14098">
        <v>50258.8</v>
      </c>
      <c r="K14098">
        <v>1</v>
      </c>
      <c r="L14098">
        <v>4.4800000000000004</v>
      </c>
      <c r="M14098" s="1">
        <v>45283</v>
      </c>
      <c r="N14098" t="s">
        <v>32</v>
      </c>
      <c r="O14098">
        <v>48007.21</v>
      </c>
      <c r="P14098" t="s">
        <v>85</v>
      </c>
      <c r="Q14098" t="s">
        <v>28</v>
      </c>
      <c r="R14098" t="s">
        <v>72</v>
      </c>
    </row>
    <row r="14099" spans="1:18" x14ac:dyDescent="0.35">
      <c r="A14099" t="s">
        <v>40985</v>
      </c>
      <c r="B14099" t="s">
        <v>40986</v>
      </c>
      <c r="C14099" t="s">
        <v>20</v>
      </c>
      <c r="D14099">
        <v>58</v>
      </c>
      <c r="E14099" t="s">
        <v>40987</v>
      </c>
      <c r="F14099" t="s">
        <v>76</v>
      </c>
      <c r="G14099" t="s">
        <v>77</v>
      </c>
      <c r="H14099" t="s">
        <v>103</v>
      </c>
      <c r="I14099" t="s">
        <v>32</v>
      </c>
      <c r="J14099">
        <v>185838.07999999999</v>
      </c>
      <c r="K14099">
        <v>3</v>
      </c>
      <c r="L14099">
        <v>0.6</v>
      </c>
      <c r="M14099" s="1">
        <v>45177</v>
      </c>
      <c r="N14099" t="s">
        <v>79</v>
      </c>
      <c r="O14099">
        <v>554169.15</v>
      </c>
      <c r="P14099" t="s">
        <v>55</v>
      </c>
      <c r="Q14099" t="s">
        <v>48</v>
      </c>
      <c r="R14099" t="s">
        <v>72</v>
      </c>
    </row>
    <row r="14100" spans="1:18" x14ac:dyDescent="0.35">
      <c r="A14100" t="s">
        <v>40988</v>
      </c>
      <c r="B14100" t="s">
        <v>40989</v>
      </c>
      <c r="C14100" t="s">
        <v>41</v>
      </c>
      <c r="D14100">
        <v>41</v>
      </c>
      <c r="E14100" t="s">
        <v>40990</v>
      </c>
      <c r="F14100" t="s">
        <v>43</v>
      </c>
      <c r="G14100" t="s">
        <v>52</v>
      </c>
      <c r="H14100" t="s">
        <v>167</v>
      </c>
      <c r="I14100" t="s">
        <v>91</v>
      </c>
      <c r="J14100">
        <v>189813.41</v>
      </c>
      <c r="K14100">
        <v>2</v>
      </c>
      <c r="L14100">
        <v>6.14</v>
      </c>
      <c r="M14100" s="1">
        <v>45615</v>
      </c>
      <c r="N14100" t="s">
        <v>32</v>
      </c>
      <c r="O14100">
        <v>356317.73</v>
      </c>
      <c r="P14100" t="s">
        <v>92</v>
      </c>
      <c r="Q14100" t="s">
        <v>108</v>
      </c>
      <c r="R14100" t="s">
        <v>64</v>
      </c>
    </row>
    <row r="14101" spans="1:18" x14ac:dyDescent="0.35">
      <c r="A14101" t="s">
        <v>40991</v>
      </c>
      <c r="B14101" t="s">
        <v>40992</v>
      </c>
      <c r="C14101" t="s">
        <v>20</v>
      </c>
      <c r="D14101">
        <v>61</v>
      </c>
      <c r="E14101" t="s">
        <v>40993</v>
      </c>
      <c r="F14101" t="s">
        <v>60</v>
      </c>
      <c r="G14101" t="s">
        <v>96</v>
      </c>
      <c r="H14101" t="s">
        <v>70</v>
      </c>
      <c r="I14101" t="s">
        <v>91</v>
      </c>
      <c r="J14101">
        <v>101341.29</v>
      </c>
      <c r="K14101">
        <v>1</v>
      </c>
      <c r="L14101">
        <v>11.81</v>
      </c>
      <c r="M14101" s="1">
        <v>45516</v>
      </c>
      <c r="N14101" t="s">
        <v>37</v>
      </c>
      <c r="O14101">
        <v>89372.88</v>
      </c>
      <c r="P14101" t="s">
        <v>80</v>
      </c>
      <c r="Q14101" t="s">
        <v>125</v>
      </c>
      <c r="R14101" t="s">
        <v>29</v>
      </c>
    </row>
    <row r="14102" spans="1:18" x14ac:dyDescent="0.35">
      <c r="A14102" t="s">
        <v>40994</v>
      </c>
      <c r="B14102" t="s">
        <v>40995</v>
      </c>
      <c r="C14102" t="s">
        <v>41</v>
      </c>
      <c r="D14102">
        <v>28</v>
      </c>
      <c r="E14102" t="s">
        <v>40996</v>
      </c>
      <c r="F14102" t="s">
        <v>60</v>
      </c>
      <c r="G14102" t="s">
        <v>96</v>
      </c>
      <c r="H14102" t="s">
        <v>167</v>
      </c>
      <c r="I14102" t="s">
        <v>46</v>
      </c>
      <c r="J14102">
        <v>157739.43</v>
      </c>
      <c r="K14102">
        <v>2</v>
      </c>
      <c r="L14102">
        <v>14.3</v>
      </c>
      <c r="M14102" s="1">
        <v>45644</v>
      </c>
      <c r="N14102" t="s">
        <v>79</v>
      </c>
      <c r="O14102">
        <v>270365.38</v>
      </c>
      <c r="P14102" t="s">
        <v>85</v>
      </c>
      <c r="Q14102" t="s">
        <v>71</v>
      </c>
      <c r="R14102" t="s">
        <v>29</v>
      </c>
    </row>
    <row r="14103" spans="1:18" x14ac:dyDescent="0.35">
      <c r="A14103" t="s">
        <v>40997</v>
      </c>
      <c r="B14103" t="s">
        <v>40998</v>
      </c>
      <c r="C14103" t="s">
        <v>41</v>
      </c>
      <c r="D14103">
        <v>46</v>
      </c>
      <c r="E14103" t="s">
        <v>40999</v>
      </c>
      <c r="F14103" t="s">
        <v>101</v>
      </c>
      <c r="G14103" t="s">
        <v>197</v>
      </c>
      <c r="H14103" t="s">
        <v>45</v>
      </c>
      <c r="I14103" t="s">
        <v>36</v>
      </c>
      <c r="J14103">
        <v>242379.26</v>
      </c>
      <c r="K14103">
        <v>3</v>
      </c>
      <c r="L14103">
        <v>13.51</v>
      </c>
      <c r="M14103" s="1">
        <v>45666</v>
      </c>
      <c r="N14103" t="s">
        <v>79</v>
      </c>
      <c r="O14103">
        <v>628901.47</v>
      </c>
      <c r="P14103" t="s">
        <v>141</v>
      </c>
      <c r="Q14103" t="s">
        <v>86</v>
      </c>
      <c r="R14103" t="s">
        <v>29</v>
      </c>
    </row>
    <row r="14104" spans="1:18" x14ac:dyDescent="0.35">
      <c r="A14104" t="s">
        <v>41000</v>
      </c>
      <c r="B14104" t="s">
        <v>41001</v>
      </c>
      <c r="C14104" t="s">
        <v>20</v>
      </c>
      <c r="D14104">
        <v>32</v>
      </c>
      <c r="E14104" t="s">
        <v>41002</v>
      </c>
      <c r="F14104" t="s">
        <v>68</v>
      </c>
      <c r="G14104" t="s">
        <v>90</v>
      </c>
      <c r="H14104" t="s">
        <v>45</v>
      </c>
      <c r="I14104" t="s">
        <v>54</v>
      </c>
      <c r="J14104">
        <v>203656.9</v>
      </c>
      <c r="K14104">
        <v>1</v>
      </c>
      <c r="L14104">
        <v>4.95</v>
      </c>
      <c r="M14104" s="1">
        <v>45791</v>
      </c>
      <c r="N14104" t="s">
        <v>37</v>
      </c>
      <c r="O14104">
        <v>193575.88</v>
      </c>
      <c r="P14104" t="s">
        <v>137</v>
      </c>
      <c r="Q14104" t="s">
        <v>155</v>
      </c>
      <c r="R14104" t="s">
        <v>72</v>
      </c>
    </row>
    <row r="14105" spans="1:18" x14ac:dyDescent="0.35">
      <c r="A14105" t="s">
        <v>41003</v>
      </c>
      <c r="B14105" t="s">
        <v>41004</v>
      </c>
      <c r="C14105" t="s">
        <v>20</v>
      </c>
      <c r="D14105">
        <v>51</v>
      </c>
      <c r="E14105" t="s">
        <v>41005</v>
      </c>
      <c r="F14105" t="s">
        <v>68</v>
      </c>
      <c r="G14105" t="s">
        <v>69</v>
      </c>
      <c r="H14105" t="s">
        <v>70</v>
      </c>
      <c r="I14105" t="s">
        <v>54</v>
      </c>
      <c r="J14105">
        <v>183729.51</v>
      </c>
      <c r="K14105">
        <v>2</v>
      </c>
      <c r="L14105">
        <v>12.58</v>
      </c>
      <c r="M14105" s="1">
        <v>45315</v>
      </c>
      <c r="N14105" t="s">
        <v>79</v>
      </c>
      <c r="O14105">
        <v>321232.68</v>
      </c>
      <c r="P14105" t="s">
        <v>141</v>
      </c>
      <c r="Q14105" t="s">
        <v>56</v>
      </c>
      <c r="R14105" t="s">
        <v>29</v>
      </c>
    </row>
    <row r="14106" spans="1:18" x14ac:dyDescent="0.35">
      <c r="A14106" t="s">
        <v>41006</v>
      </c>
      <c r="B14106" t="s">
        <v>41007</v>
      </c>
      <c r="C14106" t="s">
        <v>20</v>
      </c>
      <c r="D14106">
        <v>41</v>
      </c>
      <c r="E14106" t="s">
        <v>41008</v>
      </c>
      <c r="F14106" t="s">
        <v>34</v>
      </c>
      <c r="G14106" t="s">
        <v>166</v>
      </c>
      <c r="H14106" t="s">
        <v>70</v>
      </c>
      <c r="I14106" t="s">
        <v>54</v>
      </c>
      <c r="J14106">
        <v>55982.91</v>
      </c>
      <c r="K14106">
        <v>2</v>
      </c>
      <c r="L14106">
        <v>14.49</v>
      </c>
      <c r="M14106" s="1">
        <v>45547</v>
      </c>
      <c r="N14106" t="s">
        <v>26</v>
      </c>
      <c r="O14106">
        <v>95741.97</v>
      </c>
      <c r="P14106" t="s">
        <v>55</v>
      </c>
      <c r="Q14106" t="s">
        <v>108</v>
      </c>
      <c r="R14106" t="s">
        <v>29</v>
      </c>
    </row>
    <row r="14107" spans="1:18" x14ac:dyDescent="0.35">
      <c r="A14107" t="s">
        <v>41009</v>
      </c>
      <c r="B14107" t="s">
        <v>41010</v>
      </c>
      <c r="C14107" t="s">
        <v>20</v>
      </c>
      <c r="D14107">
        <v>29</v>
      </c>
      <c r="E14107" t="s">
        <v>41011</v>
      </c>
      <c r="F14107" t="s">
        <v>43</v>
      </c>
      <c r="G14107" t="s">
        <v>52</v>
      </c>
      <c r="H14107" t="s">
        <v>167</v>
      </c>
      <c r="I14107" t="s">
        <v>91</v>
      </c>
      <c r="J14107">
        <v>132615.66</v>
      </c>
      <c r="K14107">
        <v>3</v>
      </c>
      <c r="L14107">
        <v>2.3199999999999998</v>
      </c>
      <c r="M14107" s="1">
        <v>45430</v>
      </c>
      <c r="N14107" t="s">
        <v>26</v>
      </c>
      <c r="O14107">
        <v>388616.93</v>
      </c>
      <c r="P14107" t="s">
        <v>137</v>
      </c>
      <c r="Q14107" t="s">
        <v>71</v>
      </c>
      <c r="R14107" t="s">
        <v>72</v>
      </c>
    </row>
    <row r="14108" spans="1:18" x14ac:dyDescent="0.35">
      <c r="A14108" t="s">
        <v>41012</v>
      </c>
      <c r="B14108" t="s">
        <v>41013</v>
      </c>
      <c r="C14108" t="s">
        <v>20</v>
      </c>
      <c r="D14108">
        <v>35</v>
      </c>
      <c r="E14108" t="s">
        <v>41014</v>
      </c>
      <c r="F14108" t="s">
        <v>76</v>
      </c>
      <c r="G14108" t="s">
        <v>121</v>
      </c>
      <c r="H14108" t="s">
        <v>45</v>
      </c>
      <c r="I14108" t="s">
        <v>46</v>
      </c>
      <c r="J14108">
        <v>138195.22</v>
      </c>
      <c r="K14108">
        <v>1</v>
      </c>
      <c r="L14108">
        <v>6.73</v>
      </c>
      <c r="M14108" s="1">
        <v>45140</v>
      </c>
      <c r="N14108" t="s">
        <v>79</v>
      </c>
      <c r="O14108">
        <v>128894.68</v>
      </c>
      <c r="P14108" t="s">
        <v>80</v>
      </c>
      <c r="Q14108" t="s">
        <v>81</v>
      </c>
      <c r="R14108" t="s">
        <v>64</v>
      </c>
    </row>
    <row r="14109" spans="1:18" x14ac:dyDescent="0.35">
      <c r="A14109" t="s">
        <v>41015</v>
      </c>
      <c r="B14109" t="s">
        <v>41016</v>
      </c>
      <c r="C14109" t="s">
        <v>32</v>
      </c>
      <c r="D14109">
        <v>56</v>
      </c>
      <c r="E14109" t="s">
        <v>41017</v>
      </c>
      <c r="F14109" t="s">
        <v>60</v>
      </c>
      <c r="G14109" t="s">
        <v>193</v>
      </c>
      <c r="H14109" t="s">
        <v>103</v>
      </c>
      <c r="I14109" t="s">
        <v>25</v>
      </c>
      <c r="J14109">
        <v>60696.36</v>
      </c>
      <c r="K14109">
        <v>3</v>
      </c>
      <c r="L14109">
        <v>6.28</v>
      </c>
      <c r="M14109" s="1">
        <v>45813</v>
      </c>
      <c r="N14109" t="s">
        <v>79</v>
      </c>
      <c r="O14109">
        <v>170653.89</v>
      </c>
      <c r="P14109" t="s">
        <v>38</v>
      </c>
      <c r="Q14109" t="s">
        <v>48</v>
      </c>
      <c r="R14109" t="s">
        <v>64</v>
      </c>
    </row>
    <row r="14110" spans="1:18" x14ac:dyDescent="0.35">
      <c r="A14110" t="s">
        <v>41018</v>
      </c>
      <c r="B14110" t="s">
        <v>41019</v>
      </c>
      <c r="C14110" t="s">
        <v>20</v>
      </c>
      <c r="D14110">
        <v>40</v>
      </c>
      <c r="E14110" t="s">
        <v>41020</v>
      </c>
      <c r="F14110" t="s">
        <v>60</v>
      </c>
      <c r="G14110" t="s">
        <v>96</v>
      </c>
      <c r="H14110" t="s">
        <v>70</v>
      </c>
      <c r="I14110" t="s">
        <v>54</v>
      </c>
      <c r="J14110">
        <v>45591.35</v>
      </c>
      <c r="K14110">
        <v>3</v>
      </c>
      <c r="L14110">
        <v>13.61</v>
      </c>
      <c r="M14110" s="1">
        <v>45564</v>
      </c>
      <c r="N14110" t="s">
        <v>79</v>
      </c>
      <c r="O14110">
        <v>118159.1</v>
      </c>
      <c r="P14110" t="s">
        <v>55</v>
      </c>
      <c r="Q14110" t="s">
        <v>108</v>
      </c>
      <c r="R14110" t="s">
        <v>29</v>
      </c>
    </row>
    <row r="14111" spans="1:18" x14ac:dyDescent="0.35">
      <c r="A14111" t="s">
        <v>41021</v>
      </c>
      <c r="B14111" t="s">
        <v>41022</v>
      </c>
      <c r="C14111" t="s">
        <v>41</v>
      </c>
      <c r="D14111">
        <v>41</v>
      </c>
      <c r="E14111" t="s">
        <v>41023</v>
      </c>
      <c r="F14111" t="s">
        <v>43</v>
      </c>
      <c r="G14111" t="s">
        <v>52</v>
      </c>
      <c r="H14111" t="s">
        <v>53</v>
      </c>
      <c r="I14111" t="s">
        <v>91</v>
      </c>
      <c r="J14111">
        <v>211135.44</v>
      </c>
      <c r="K14111">
        <v>1</v>
      </c>
      <c r="L14111">
        <v>5.19</v>
      </c>
      <c r="M14111" s="1">
        <v>45782</v>
      </c>
      <c r="N14111" t="s">
        <v>79</v>
      </c>
      <c r="O14111">
        <v>200177.51</v>
      </c>
      <c r="P14111" t="s">
        <v>137</v>
      </c>
      <c r="Q14111" t="s">
        <v>108</v>
      </c>
      <c r="R14111" t="s">
        <v>64</v>
      </c>
    </row>
    <row r="14112" spans="1:18" x14ac:dyDescent="0.35">
      <c r="A14112" t="s">
        <v>41024</v>
      </c>
      <c r="B14112" t="s">
        <v>41025</v>
      </c>
      <c r="C14112" t="s">
        <v>20</v>
      </c>
      <c r="D14112">
        <v>61</v>
      </c>
      <c r="E14112" t="s">
        <v>41026</v>
      </c>
      <c r="F14112" t="s">
        <v>76</v>
      </c>
      <c r="G14112" t="s">
        <v>121</v>
      </c>
      <c r="H14112" t="s">
        <v>24</v>
      </c>
      <c r="I14112" t="s">
        <v>32</v>
      </c>
      <c r="J14112">
        <v>187307.46</v>
      </c>
      <c r="K14112">
        <v>2</v>
      </c>
      <c r="L14112">
        <v>2.84</v>
      </c>
      <c r="M14112" s="1">
        <v>45589</v>
      </c>
      <c r="N14112" t="s">
        <v>37</v>
      </c>
      <c r="O14112">
        <v>363975.86</v>
      </c>
      <c r="P14112" t="s">
        <v>63</v>
      </c>
      <c r="Q14112" t="s">
        <v>125</v>
      </c>
      <c r="R14112" t="s">
        <v>72</v>
      </c>
    </row>
    <row r="14113" spans="1:18" x14ac:dyDescent="0.35">
      <c r="A14113" t="s">
        <v>41027</v>
      </c>
      <c r="B14113" t="s">
        <v>41028</v>
      </c>
      <c r="C14113" t="s">
        <v>20</v>
      </c>
      <c r="D14113">
        <v>29</v>
      </c>
      <c r="E14113" t="s">
        <v>41029</v>
      </c>
      <c r="F14113" t="s">
        <v>34</v>
      </c>
      <c r="G14113" t="s">
        <v>107</v>
      </c>
      <c r="H14113" t="s">
        <v>103</v>
      </c>
      <c r="I14113" t="s">
        <v>62</v>
      </c>
      <c r="J14113">
        <v>219791.62</v>
      </c>
      <c r="K14113">
        <v>1</v>
      </c>
      <c r="L14113">
        <v>14.32</v>
      </c>
      <c r="M14113" s="1">
        <v>45574</v>
      </c>
      <c r="N14113" t="s">
        <v>37</v>
      </c>
      <c r="O14113">
        <v>188317.46</v>
      </c>
      <c r="P14113" t="s">
        <v>63</v>
      </c>
      <c r="Q14113" t="s">
        <v>71</v>
      </c>
      <c r="R14113" t="s">
        <v>29</v>
      </c>
    </row>
    <row r="14114" spans="1:18" x14ac:dyDescent="0.35">
      <c r="A14114" t="s">
        <v>41030</v>
      </c>
      <c r="B14114" t="s">
        <v>5064</v>
      </c>
      <c r="C14114" t="s">
        <v>20</v>
      </c>
      <c r="D14114">
        <v>28</v>
      </c>
      <c r="E14114" t="s">
        <v>41031</v>
      </c>
      <c r="F14114" t="s">
        <v>101</v>
      </c>
      <c r="G14114" t="s">
        <v>102</v>
      </c>
      <c r="H14114" t="s">
        <v>70</v>
      </c>
      <c r="I14114" t="s">
        <v>162</v>
      </c>
      <c r="J14114">
        <v>165317.28</v>
      </c>
      <c r="K14114">
        <v>3</v>
      </c>
      <c r="L14114">
        <v>12.95</v>
      </c>
      <c r="M14114" s="1">
        <v>45660</v>
      </c>
      <c r="N14114" t="s">
        <v>26</v>
      </c>
      <c r="O14114">
        <v>431726.08000000002</v>
      </c>
      <c r="P14114" t="s">
        <v>141</v>
      </c>
      <c r="Q14114" t="s">
        <v>71</v>
      </c>
      <c r="R14114" t="s">
        <v>29</v>
      </c>
    </row>
    <row r="14115" spans="1:18" x14ac:dyDescent="0.35">
      <c r="A14115" t="s">
        <v>41032</v>
      </c>
      <c r="B14115" t="s">
        <v>41033</v>
      </c>
      <c r="C14115" t="s">
        <v>20</v>
      </c>
      <c r="D14115">
        <v>23</v>
      </c>
      <c r="E14115" t="s">
        <v>41034</v>
      </c>
      <c r="F14115" t="s">
        <v>76</v>
      </c>
      <c r="G14115" t="s">
        <v>174</v>
      </c>
      <c r="H14115" t="s">
        <v>53</v>
      </c>
      <c r="I14115" t="s">
        <v>32</v>
      </c>
      <c r="J14115">
        <v>202364.02</v>
      </c>
      <c r="K14115">
        <v>3</v>
      </c>
      <c r="L14115">
        <v>4.9400000000000004</v>
      </c>
      <c r="M14115" s="1">
        <v>45680</v>
      </c>
      <c r="N14115" t="s">
        <v>32</v>
      </c>
      <c r="O14115">
        <v>577101.71</v>
      </c>
      <c r="P14115" t="s">
        <v>141</v>
      </c>
      <c r="Q14115" t="s">
        <v>28</v>
      </c>
      <c r="R14115" t="s">
        <v>72</v>
      </c>
    </row>
    <row r="14116" spans="1:18" x14ac:dyDescent="0.35">
      <c r="A14116" t="s">
        <v>41035</v>
      </c>
      <c r="B14116" t="s">
        <v>41036</v>
      </c>
      <c r="C14116" t="s">
        <v>20</v>
      </c>
      <c r="D14116">
        <v>18</v>
      </c>
      <c r="E14116" t="s">
        <v>41037</v>
      </c>
      <c r="F14116" t="s">
        <v>76</v>
      </c>
      <c r="G14116" t="s">
        <v>121</v>
      </c>
      <c r="H14116" t="s">
        <v>45</v>
      </c>
      <c r="I14116" t="s">
        <v>46</v>
      </c>
      <c r="J14116">
        <v>115745.07</v>
      </c>
      <c r="K14116">
        <v>1</v>
      </c>
      <c r="L14116">
        <v>4.0599999999999996</v>
      </c>
      <c r="M14116" s="1">
        <v>45414</v>
      </c>
      <c r="N14116" t="s">
        <v>37</v>
      </c>
      <c r="O14116">
        <v>111045.82</v>
      </c>
      <c r="P14116" t="s">
        <v>137</v>
      </c>
      <c r="Q14116" t="s">
        <v>28</v>
      </c>
      <c r="R14116" t="s">
        <v>72</v>
      </c>
    </row>
    <row r="14117" spans="1:18" x14ac:dyDescent="0.35">
      <c r="A14117" t="s">
        <v>41038</v>
      </c>
      <c r="B14117" t="s">
        <v>41039</v>
      </c>
      <c r="C14117" t="s">
        <v>41</v>
      </c>
      <c r="D14117">
        <v>20</v>
      </c>
      <c r="E14117" t="s">
        <v>41040</v>
      </c>
      <c r="F14117" t="s">
        <v>34</v>
      </c>
      <c r="G14117" t="s">
        <v>166</v>
      </c>
      <c r="H14117" t="s">
        <v>24</v>
      </c>
      <c r="I14117" t="s">
        <v>32</v>
      </c>
      <c r="J14117">
        <v>113863.19</v>
      </c>
      <c r="K14117">
        <v>2</v>
      </c>
      <c r="L14117">
        <v>0.14000000000000001</v>
      </c>
      <c r="M14117" s="1">
        <v>45371</v>
      </c>
      <c r="N14117" t="s">
        <v>26</v>
      </c>
      <c r="O14117">
        <v>227407.56</v>
      </c>
      <c r="P14117" t="s">
        <v>27</v>
      </c>
      <c r="Q14117" t="s">
        <v>28</v>
      </c>
      <c r="R14117" t="s">
        <v>72</v>
      </c>
    </row>
    <row r="14118" spans="1:18" x14ac:dyDescent="0.35">
      <c r="A14118" t="s">
        <v>41041</v>
      </c>
      <c r="B14118" t="s">
        <v>41042</v>
      </c>
      <c r="C14118" t="s">
        <v>41</v>
      </c>
      <c r="D14118">
        <v>59</v>
      </c>
      <c r="E14118" t="s">
        <v>41043</v>
      </c>
      <c r="F14118" t="s">
        <v>22</v>
      </c>
      <c r="G14118" t="s">
        <v>223</v>
      </c>
      <c r="H14118" t="s">
        <v>24</v>
      </c>
      <c r="I14118" t="s">
        <v>91</v>
      </c>
      <c r="J14118">
        <v>122680.51</v>
      </c>
      <c r="K14118">
        <v>3</v>
      </c>
      <c r="L14118">
        <v>9.83</v>
      </c>
      <c r="M14118" s="1">
        <v>45629</v>
      </c>
      <c r="N14118" t="s">
        <v>79</v>
      </c>
      <c r="O14118">
        <v>331863.05</v>
      </c>
      <c r="P14118" t="s">
        <v>85</v>
      </c>
      <c r="Q14118" t="s">
        <v>48</v>
      </c>
      <c r="R14118" t="s">
        <v>64</v>
      </c>
    </row>
    <row r="14119" spans="1:18" x14ac:dyDescent="0.35">
      <c r="A14119" t="s">
        <v>41044</v>
      </c>
      <c r="B14119" t="s">
        <v>41045</v>
      </c>
      <c r="C14119" t="s">
        <v>32</v>
      </c>
      <c r="D14119">
        <v>61</v>
      </c>
      <c r="E14119" t="s">
        <v>41046</v>
      </c>
      <c r="F14119" t="s">
        <v>101</v>
      </c>
      <c r="G14119" t="s">
        <v>197</v>
      </c>
      <c r="H14119" t="s">
        <v>167</v>
      </c>
      <c r="I14119" t="s">
        <v>62</v>
      </c>
      <c r="J14119">
        <v>49282.17</v>
      </c>
      <c r="K14119">
        <v>1</v>
      </c>
      <c r="L14119">
        <v>2.35</v>
      </c>
      <c r="M14119" s="1">
        <v>45814</v>
      </c>
      <c r="N14119" t="s">
        <v>26</v>
      </c>
      <c r="O14119">
        <v>48124.04</v>
      </c>
      <c r="P14119" t="s">
        <v>38</v>
      </c>
      <c r="Q14119" t="s">
        <v>125</v>
      </c>
      <c r="R14119" t="s">
        <v>72</v>
      </c>
    </row>
    <row r="14120" spans="1:18" x14ac:dyDescent="0.35">
      <c r="A14120" t="s">
        <v>41047</v>
      </c>
      <c r="B14120" t="s">
        <v>41048</v>
      </c>
      <c r="C14120" t="s">
        <v>20</v>
      </c>
      <c r="D14120">
        <v>26</v>
      </c>
      <c r="E14120" t="s">
        <v>41049</v>
      </c>
      <c r="F14120" t="s">
        <v>43</v>
      </c>
      <c r="G14120" t="s">
        <v>44</v>
      </c>
      <c r="H14120" t="s">
        <v>103</v>
      </c>
      <c r="I14120" t="s">
        <v>91</v>
      </c>
      <c r="J14120">
        <v>82849.649999999994</v>
      </c>
      <c r="K14120">
        <v>3</v>
      </c>
      <c r="L14120">
        <v>3.65</v>
      </c>
      <c r="M14120" s="1">
        <v>45833</v>
      </c>
      <c r="N14120" t="s">
        <v>37</v>
      </c>
      <c r="O14120">
        <v>239476.91</v>
      </c>
      <c r="P14120" t="s">
        <v>38</v>
      </c>
      <c r="Q14120" t="s">
        <v>71</v>
      </c>
      <c r="R14120" t="s">
        <v>72</v>
      </c>
    </row>
    <row r="14121" spans="1:18" x14ac:dyDescent="0.35">
      <c r="A14121" t="s">
        <v>41050</v>
      </c>
      <c r="B14121" t="s">
        <v>41051</v>
      </c>
      <c r="C14121" t="s">
        <v>20</v>
      </c>
      <c r="D14121">
        <v>53</v>
      </c>
      <c r="E14121" t="s">
        <v>41052</v>
      </c>
      <c r="F14121" t="s">
        <v>22</v>
      </c>
      <c r="G14121" t="s">
        <v>23</v>
      </c>
      <c r="H14121" t="s">
        <v>24</v>
      </c>
      <c r="I14121" t="s">
        <v>91</v>
      </c>
      <c r="J14121">
        <v>162822.13</v>
      </c>
      <c r="K14121">
        <v>3</v>
      </c>
      <c r="L14121">
        <v>12.97</v>
      </c>
      <c r="M14121" s="1">
        <v>45583</v>
      </c>
      <c r="N14121" t="s">
        <v>32</v>
      </c>
      <c r="O14121">
        <v>425112.3</v>
      </c>
      <c r="P14121" t="s">
        <v>63</v>
      </c>
      <c r="Q14121" t="s">
        <v>56</v>
      </c>
      <c r="R14121" t="s">
        <v>29</v>
      </c>
    </row>
    <row r="14122" spans="1:18" x14ac:dyDescent="0.35">
      <c r="A14122" t="s">
        <v>41053</v>
      </c>
      <c r="B14122" t="s">
        <v>41054</v>
      </c>
      <c r="C14122" t="s">
        <v>41</v>
      </c>
      <c r="D14122">
        <v>65</v>
      </c>
      <c r="E14122" t="s">
        <v>41055</v>
      </c>
      <c r="F14122" t="s">
        <v>60</v>
      </c>
      <c r="G14122" t="s">
        <v>61</v>
      </c>
      <c r="H14122" t="s">
        <v>24</v>
      </c>
      <c r="I14122" t="s">
        <v>46</v>
      </c>
      <c r="J14122">
        <v>93426.92</v>
      </c>
      <c r="K14122">
        <v>3</v>
      </c>
      <c r="L14122">
        <v>12.58</v>
      </c>
      <c r="M14122" s="1">
        <v>45186</v>
      </c>
      <c r="N14122" t="s">
        <v>26</v>
      </c>
      <c r="O14122">
        <v>245021.44</v>
      </c>
      <c r="P14122" t="s">
        <v>55</v>
      </c>
      <c r="Q14122" t="s">
        <v>125</v>
      </c>
      <c r="R14122" t="s">
        <v>29</v>
      </c>
    </row>
    <row r="14123" spans="1:18" x14ac:dyDescent="0.35">
      <c r="A14123" t="s">
        <v>41056</v>
      </c>
      <c r="B14123" t="s">
        <v>41057</v>
      </c>
      <c r="C14123" t="s">
        <v>41</v>
      </c>
      <c r="D14123">
        <v>26</v>
      </c>
      <c r="E14123" t="s">
        <v>41058</v>
      </c>
      <c r="F14123" t="s">
        <v>22</v>
      </c>
      <c r="G14123" t="s">
        <v>213</v>
      </c>
      <c r="H14123" t="s">
        <v>24</v>
      </c>
      <c r="I14123" t="s">
        <v>91</v>
      </c>
      <c r="J14123">
        <v>69511.77</v>
      </c>
      <c r="K14123">
        <v>2</v>
      </c>
      <c r="L14123">
        <v>5.73</v>
      </c>
      <c r="M14123" s="1">
        <v>45186</v>
      </c>
      <c r="N14123" t="s">
        <v>79</v>
      </c>
      <c r="O14123">
        <v>131057.49</v>
      </c>
      <c r="P14123" t="s">
        <v>55</v>
      </c>
      <c r="Q14123" t="s">
        <v>71</v>
      </c>
      <c r="R14123" t="s">
        <v>64</v>
      </c>
    </row>
    <row r="14124" spans="1:18" x14ac:dyDescent="0.35">
      <c r="A14124" t="s">
        <v>41059</v>
      </c>
      <c r="B14124" t="s">
        <v>41060</v>
      </c>
      <c r="C14124" t="s">
        <v>20</v>
      </c>
      <c r="D14124">
        <v>60</v>
      </c>
      <c r="E14124" t="s">
        <v>41061</v>
      </c>
      <c r="F14124" t="s">
        <v>43</v>
      </c>
      <c r="G14124" t="s">
        <v>242</v>
      </c>
      <c r="H14124" t="s">
        <v>103</v>
      </c>
      <c r="I14124" t="s">
        <v>54</v>
      </c>
      <c r="J14124">
        <v>225187.73</v>
      </c>
      <c r="K14124">
        <v>1</v>
      </c>
      <c r="L14124">
        <v>13.29</v>
      </c>
      <c r="M14124" s="1">
        <v>45765</v>
      </c>
      <c r="N14124" t="s">
        <v>37</v>
      </c>
      <c r="O14124">
        <v>195260.28</v>
      </c>
      <c r="P14124" t="s">
        <v>97</v>
      </c>
      <c r="Q14124" t="s">
        <v>125</v>
      </c>
      <c r="R14124" t="s">
        <v>29</v>
      </c>
    </row>
    <row r="14125" spans="1:18" x14ac:dyDescent="0.35">
      <c r="A14125" t="s">
        <v>41062</v>
      </c>
      <c r="B14125" t="s">
        <v>41063</v>
      </c>
      <c r="C14125" t="s">
        <v>41</v>
      </c>
      <c r="D14125">
        <v>48</v>
      </c>
      <c r="E14125" t="s">
        <v>41064</v>
      </c>
      <c r="F14125" t="s">
        <v>101</v>
      </c>
      <c r="G14125" t="s">
        <v>197</v>
      </c>
      <c r="H14125" t="s">
        <v>24</v>
      </c>
      <c r="I14125" t="s">
        <v>46</v>
      </c>
      <c r="J14125">
        <v>209191.39</v>
      </c>
      <c r="K14125">
        <v>1</v>
      </c>
      <c r="L14125">
        <v>4.47</v>
      </c>
      <c r="M14125" s="1">
        <v>45433</v>
      </c>
      <c r="N14125" t="s">
        <v>37</v>
      </c>
      <c r="O14125">
        <v>199840.53</v>
      </c>
      <c r="P14125" t="s">
        <v>137</v>
      </c>
      <c r="Q14125" t="s">
        <v>86</v>
      </c>
      <c r="R14125" t="s">
        <v>72</v>
      </c>
    </row>
    <row r="14126" spans="1:18" x14ac:dyDescent="0.35">
      <c r="A14126" t="s">
        <v>41065</v>
      </c>
      <c r="B14126" t="s">
        <v>41066</v>
      </c>
      <c r="C14126" t="s">
        <v>32</v>
      </c>
      <c r="D14126">
        <v>56</v>
      </c>
      <c r="E14126" t="s">
        <v>41067</v>
      </c>
      <c r="F14126" t="s">
        <v>22</v>
      </c>
      <c r="G14126" t="s">
        <v>23</v>
      </c>
      <c r="H14126" t="s">
        <v>70</v>
      </c>
      <c r="I14126" t="s">
        <v>46</v>
      </c>
      <c r="J14126">
        <v>153504</v>
      </c>
      <c r="K14126">
        <v>1</v>
      </c>
      <c r="L14126">
        <v>5.97</v>
      </c>
      <c r="M14126" s="1">
        <v>45290</v>
      </c>
      <c r="N14126" t="s">
        <v>26</v>
      </c>
      <c r="O14126">
        <v>144339.81</v>
      </c>
      <c r="P14126" t="s">
        <v>85</v>
      </c>
      <c r="Q14126" t="s">
        <v>48</v>
      </c>
      <c r="R14126" t="s">
        <v>64</v>
      </c>
    </row>
    <row r="14127" spans="1:18" x14ac:dyDescent="0.35">
      <c r="A14127" t="s">
        <v>41068</v>
      </c>
      <c r="B14127" t="s">
        <v>2736</v>
      </c>
      <c r="C14127" t="s">
        <v>20</v>
      </c>
      <c r="D14127">
        <v>53</v>
      </c>
      <c r="E14127" t="s">
        <v>41069</v>
      </c>
      <c r="F14127" t="s">
        <v>76</v>
      </c>
      <c r="G14127" t="s">
        <v>77</v>
      </c>
      <c r="H14127" t="s">
        <v>70</v>
      </c>
      <c r="I14127" t="s">
        <v>25</v>
      </c>
      <c r="J14127">
        <v>132014.70000000001</v>
      </c>
      <c r="K14127">
        <v>3</v>
      </c>
      <c r="L14127">
        <v>12.49</v>
      </c>
      <c r="M14127" s="1">
        <v>45739</v>
      </c>
      <c r="N14127" t="s">
        <v>79</v>
      </c>
      <c r="O14127">
        <v>346578.19</v>
      </c>
      <c r="P14127" t="s">
        <v>27</v>
      </c>
      <c r="Q14127" t="s">
        <v>56</v>
      </c>
      <c r="R14127" t="s">
        <v>29</v>
      </c>
    </row>
    <row r="14128" spans="1:18" x14ac:dyDescent="0.35">
      <c r="A14128" t="s">
        <v>41070</v>
      </c>
      <c r="B14128" t="s">
        <v>41071</v>
      </c>
      <c r="C14128" t="s">
        <v>20</v>
      </c>
      <c r="D14128">
        <v>30</v>
      </c>
      <c r="E14128" t="s">
        <v>41072</v>
      </c>
      <c r="F14128" t="s">
        <v>22</v>
      </c>
      <c r="G14128" t="s">
        <v>223</v>
      </c>
      <c r="H14128" t="s">
        <v>45</v>
      </c>
      <c r="I14128" t="s">
        <v>91</v>
      </c>
      <c r="J14128">
        <v>109325.8</v>
      </c>
      <c r="K14128">
        <v>1</v>
      </c>
      <c r="L14128">
        <v>0.93</v>
      </c>
      <c r="M14128" s="1">
        <v>45340</v>
      </c>
      <c r="N14128" t="s">
        <v>37</v>
      </c>
      <c r="O14128">
        <v>108309.07</v>
      </c>
      <c r="P14128" t="s">
        <v>47</v>
      </c>
      <c r="Q14128" t="s">
        <v>155</v>
      </c>
      <c r="R14128" t="s">
        <v>72</v>
      </c>
    </row>
    <row r="14129" spans="1:18" x14ac:dyDescent="0.35">
      <c r="A14129" t="s">
        <v>41073</v>
      </c>
      <c r="B14129" t="s">
        <v>41074</v>
      </c>
      <c r="C14129" t="s">
        <v>20</v>
      </c>
      <c r="D14129">
        <v>47</v>
      </c>
      <c r="E14129" t="s">
        <v>41075</v>
      </c>
      <c r="F14129" t="s">
        <v>60</v>
      </c>
      <c r="G14129" t="s">
        <v>193</v>
      </c>
      <c r="H14129" t="s">
        <v>24</v>
      </c>
      <c r="I14129" t="s">
        <v>62</v>
      </c>
      <c r="J14129">
        <v>187611.12</v>
      </c>
      <c r="K14129">
        <v>2</v>
      </c>
      <c r="L14129">
        <v>0</v>
      </c>
      <c r="M14129" s="1">
        <v>45840</v>
      </c>
      <c r="N14129" t="s">
        <v>26</v>
      </c>
      <c r="O14129">
        <v>375222.24</v>
      </c>
      <c r="P14129" t="s">
        <v>133</v>
      </c>
      <c r="Q14129" t="s">
        <v>86</v>
      </c>
      <c r="R14129" t="s">
        <v>72</v>
      </c>
    </row>
    <row r="14130" spans="1:18" x14ac:dyDescent="0.35">
      <c r="A14130" t="s">
        <v>41076</v>
      </c>
      <c r="B14130" t="s">
        <v>3111</v>
      </c>
      <c r="C14130" t="s">
        <v>20</v>
      </c>
      <c r="D14130">
        <v>63</v>
      </c>
      <c r="E14130" t="s">
        <v>41077</v>
      </c>
      <c r="F14130" t="s">
        <v>43</v>
      </c>
      <c r="G14130" t="s">
        <v>52</v>
      </c>
      <c r="H14130" t="s">
        <v>167</v>
      </c>
      <c r="I14130" t="s">
        <v>91</v>
      </c>
      <c r="J14130">
        <v>52255.5</v>
      </c>
      <c r="K14130">
        <v>2</v>
      </c>
      <c r="L14130">
        <v>0.66</v>
      </c>
      <c r="M14130" s="1">
        <v>45422</v>
      </c>
      <c r="N14130" t="s">
        <v>37</v>
      </c>
      <c r="O14130">
        <v>103821.23</v>
      </c>
      <c r="P14130" t="s">
        <v>137</v>
      </c>
      <c r="Q14130" t="s">
        <v>125</v>
      </c>
      <c r="R14130" t="s">
        <v>72</v>
      </c>
    </row>
    <row r="14131" spans="1:18" x14ac:dyDescent="0.35">
      <c r="A14131" t="s">
        <v>41078</v>
      </c>
      <c r="B14131" t="s">
        <v>41079</v>
      </c>
      <c r="C14131" t="s">
        <v>41</v>
      </c>
      <c r="D14131">
        <v>58</v>
      </c>
      <c r="E14131" t="s">
        <v>41080</v>
      </c>
      <c r="F14131" t="s">
        <v>34</v>
      </c>
      <c r="G14131" t="s">
        <v>35</v>
      </c>
      <c r="H14131" t="s">
        <v>24</v>
      </c>
      <c r="I14131" t="s">
        <v>91</v>
      </c>
      <c r="J14131">
        <v>78405.48</v>
      </c>
      <c r="K14131">
        <v>3</v>
      </c>
      <c r="L14131">
        <v>14.92</v>
      </c>
      <c r="M14131" s="1">
        <v>45447</v>
      </c>
      <c r="N14131" t="s">
        <v>26</v>
      </c>
      <c r="O14131">
        <v>200122.15</v>
      </c>
      <c r="P14131" t="s">
        <v>38</v>
      </c>
      <c r="Q14131" t="s">
        <v>48</v>
      </c>
      <c r="R14131" t="s">
        <v>29</v>
      </c>
    </row>
    <row r="14132" spans="1:18" x14ac:dyDescent="0.35">
      <c r="A14132" t="s">
        <v>41081</v>
      </c>
      <c r="B14132" t="s">
        <v>41082</v>
      </c>
      <c r="C14132" t="s">
        <v>41</v>
      </c>
      <c r="D14132">
        <v>54</v>
      </c>
      <c r="E14132" t="s">
        <v>41083</v>
      </c>
      <c r="F14132" t="s">
        <v>68</v>
      </c>
      <c r="G14132" t="s">
        <v>69</v>
      </c>
      <c r="H14132" t="s">
        <v>53</v>
      </c>
      <c r="I14132" t="s">
        <v>32</v>
      </c>
      <c r="J14132">
        <v>122910.21</v>
      </c>
      <c r="K14132">
        <v>1</v>
      </c>
      <c r="L14132">
        <v>5.99</v>
      </c>
      <c r="M14132" s="1">
        <v>45285</v>
      </c>
      <c r="N14132" t="s">
        <v>26</v>
      </c>
      <c r="O14132">
        <v>115547.89</v>
      </c>
      <c r="P14132" t="s">
        <v>85</v>
      </c>
      <c r="Q14132" t="s">
        <v>56</v>
      </c>
      <c r="R14132" t="s">
        <v>64</v>
      </c>
    </row>
    <row r="14133" spans="1:18" x14ac:dyDescent="0.35">
      <c r="A14133" t="s">
        <v>41084</v>
      </c>
      <c r="B14133" t="s">
        <v>41085</v>
      </c>
      <c r="C14133" t="s">
        <v>41</v>
      </c>
      <c r="D14133">
        <v>57</v>
      </c>
      <c r="E14133" t="s">
        <v>41086</v>
      </c>
      <c r="F14133" t="s">
        <v>76</v>
      </c>
      <c r="G14133" t="s">
        <v>77</v>
      </c>
      <c r="H14133" t="s">
        <v>78</v>
      </c>
      <c r="I14133" t="s">
        <v>54</v>
      </c>
      <c r="J14133">
        <v>240543.23</v>
      </c>
      <c r="K14133">
        <v>2</v>
      </c>
      <c r="L14133">
        <v>3.46</v>
      </c>
      <c r="M14133" s="1">
        <v>45722</v>
      </c>
      <c r="N14133" t="s">
        <v>79</v>
      </c>
      <c r="O14133">
        <v>464440.87</v>
      </c>
      <c r="P14133" t="s">
        <v>27</v>
      </c>
      <c r="Q14133" t="s">
        <v>48</v>
      </c>
      <c r="R14133" t="s">
        <v>72</v>
      </c>
    </row>
    <row r="14134" spans="1:18" x14ac:dyDescent="0.35">
      <c r="A14134" t="s">
        <v>41087</v>
      </c>
      <c r="B14134" t="s">
        <v>41088</v>
      </c>
      <c r="C14134" t="s">
        <v>20</v>
      </c>
      <c r="D14134">
        <v>53</v>
      </c>
      <c r="E14134" t="s">
        <v>41089</v>
      </c>
      <c r="F14134" t="s">
        <v>43</v>
      </c>
      <c r="G14134" t="s">
        <v>52</v>
      </c>
      <c r="H14134" t="s">
        <v>78</v>
      </c>
      <c r="I14134" t="s">
        <v>91</v>
      </c>
      <c r="J14134">
        <v>83082.52</v>
      </c>
      <c r="K14134">
        <v>1</v>
      </c>
      <c r="L14134">
        <v>12.9</v>
      </c>
      <c r="M14134" s="1">
        <v>45510</v>
      </c>
      <c r="N14134" t="s">
        <v>79</v>
      </c>
      <c r="O14134">
        <v>72364.87</v>
      </c>
      <c r="P14134" t="s">
        <v>80</v>
      </c>
      <c r="Q14134" t="s">
        <v>56</v>
      </c>
      <c r="R14134" t="s">
        <v>29</v>
      </c>
    </row>
    <row r="14135" spans="1:18" x14ac:dyDescent="0.35">
      <c r="A14135" t="s">
        <v>41090</v>
      </c>
      <c r="B14135" t="s">
        <v>32</v>
      </c>
      <c r="C14135" t="s">
        <v>20</v>
      </c>
      <c r="D14135">
        <v>46</v>
      </c>
      <c r="E14135" t="s">
        <v>41091</v>
      </c>
      <c r="F14135" t="s">
        <v>60</v>
      </c>
      <c r="G14135" t="s">
        <v>193</v>
      </c>
      <c r="H14135" t="s">
        <v>78</v>
      </c>
      <c r="I14135" t="s">
        <v>32</v>
      </c>
      <c r="J14135">
        <v>65430.96</v>
      </c>
      <c r="K14135">
        <v>3</v>
      </c>
      <c r="L14135">
        <v>13.72</v>
      </c>
      <c r="M14135" s="1">
        <v>45442</v>
      </c>
      <c r="N14135" t="s">
        <v>26</v>
      </c>
      <c r="O14135">
        <v>169361.5</v>
      </c>
      <c r="P14135" t="s">
        <v>137</v>
      </c>
      <c r="Q14135" t="s">
        <v>86</v>
      </c>
      <c r="R14135" t="s">
        <v>29</v>
      </c>
    </row>
    <row r="14136" spans="1:18" x14ac:dyDescent="0.35">
      <c r="A14136" t="s">
        <v>41092</v>
      </c>
      <c r="B14136" t="s">
        <v>41093</v>
      </c>
      <c r="C14136" t="s">
        <v>41</v>
      </c>
      <c r="D14136">
        <v>65</v>
      </c>
      <c r="E14136" t="s">
        <v>41094</v>
      </c>
      <c r="F14136" t="s">
        <v>34</v>
      </c>
      <c r="G14136" t="s">
        <v>35</v>
      </c>
      <c r="H14136" t="s">
        <v>24</v>
      </c>
      <c r="I14136" t="s">
        <v>91</v>
      </c>
      <c r="J14136">
        <v>82232.55</v>
      </c>
      <c r="K14136">
        <v>1</v>
      </c>
      <c r="L14136">
        <v>10.64</v>
      </c>
      <c r="M14136" s="1">
        <v>45417</v>
      </c>
      <c r="N14136" t="s">
        <v>79</v>
      </c>
      <c r="O14136">
        <v>73483.009999999995</v>
      </c>
      <c r="P14136" t="s">
        <v>137</v>
      </c>
      <c r="Q14136" t="s">
        <v>125</v>
      </c>
      <c r="R14136" t="s">
        <v>29</v>
      </c>
    </row>
    <row r="14137" spans="1:18" x14ac:dyDescent="0.35">
      <c r="A14137" t="s">
        <v>41095</v>
      </c>
      <c r="B14137" t="s">
        <v>41096</v>
      </c>
      <c r="C14137" t="s">
        <v>41</v>
      </c>
      <c r="D14137">
        <v>43</v>
      </c>
      <c r="E14137" t="s">
        <v>41097</v>
      </c>
      <c r="F14137" t="s">
        <v>76</v>
      </c>
      <c r="G14137" t="s">
        <v>174</v>
      </c>
      <c r="H14137" t="s">
        <v>53</v>
      </c>
      <c r="I14137" t="s">
        <v>62</v>
      </c>
      <c r="J14137">
        <v>123049.03</v>
      </c>
      <c r="K14137">
        <v>1</v>
      </c>
      <c r="L14137">
        <v>7.11</v>
      </c>
      <c r="M14137" s="1">
        <v>45490</v>
      </c>
      <c r="N14137" t="s">
        <v>37</v>
      </c>
      <c r="O14137">
        <v>114300.24</v>
      </c>
      <c r="P14137" t="s">
        <v>133</v>
      </c>
      <c r="Q14137" t="s">
        <v>108</v>
      </c>
      <c r="R14137" t="s">
        <v>64</v>
      </c>
    </row>
    <row r="14138" spans="1:18" x14ac:dyDescent="0.35">
      <c r="A14138" t="s">
        <v>41098</v>
      </c>
      <c r="B14138" t="s">
        <v>41099</v>
      </c>
      <c r="C14138" t="s">
        <v>20</v>
      </c>
      <c r="D14138">
        <v>27</v>
      </c>
      <c r="E14138" t="s">
        <v>41100</v>
      </c>
      <c r="F14138" t="s">
        <v>22</v>
      </c>
      <c r="G14138" t="s">
        <v>223</v>
      </c>
      <c r="H14138" t="s">
        <v>70</v>
      </c>
      <c r="I14138" t="s">
        <v>91</v>
      </c>
      <c r="J14138">
        <v>158595.48000000001</v>
      </c>
      <c r="K14138">
        <v>2</v>
      </c>
      <c r="L14138">
        <v>5.66</v>
      </c>
      <c r="M14138" s="1">
        <v>45702</v>
      </c>
      <c r="N14138" t="s">
        <v>79</v>
      </c>
      <c r="O14138">
        <v>299237.95</v>
      </c>
      <c r="P14138" t="s">
        <v>47</v>
      </c>
      <c r="Q14138" t="s">
        <v>71</v>
      </c>
      <c r="R14138" t="s">
        <v>64</v>
      </c>
    </row>
    <row r="14139" spans="1:18" x14ac:dyDescent="0.35">
      <c r="A14139" t="s">
        <v>41101</v>
      </c>
      <c r="B14139" t="s">
        <v>41102</v>
      </c>
      <c r="C14139" t="s">
        <v>41</v>
      </c>
      <c r="D14139">
        <v>60</v>
      </c>
      <c r="E14139" t="s">
        <v>41103</v>
      </c>
      <c r="F14139" t="s">
        <v>76</v>
      </c>
      <c r="G14139" t="s">
        <v>174</v>
      </c>
      <c r="H14139" t="s">
        <v>78</v>
      </c>
      <c r="I14139" t="s">
        <v>36</v>
      </c>
      <c r="J14139">
        <v>216566.99</v>
      </c>
      <c r="K14139">
        <v>2</v>
      </c>
      <c r="L14139">
        <v>13.3</v>
      </c>
      <c r="M14139" s="1">
        <v>45702</v>
      </c>
      <c r="N14139" t="s">
        <v>79</v>
      </c>
      <c r="O14139">
        <v>375527.16</v>
      </c>
      <c r="P14139" t="s">
        <v>47</v>
      </c>
      <c r="Q14139" t="s">
        <v>125</v>
      </c>
      <c r="R14139" t="s">
        <v>29</v>
      </c>
    </row>
    <row r="14140" spans="1:18" x14ac:dyDescent="0.35">
      <c r="A14140" t="s">
        <v>41104</v>
      </c>
      <c r="B14140" t="s">
        <v>41105</v>
      </c>
      <c r="C14140" t="s">
        <v>20</v>
      </c>
      <c r="D14140">
        <v>41</v>
      </c>
      <c r="E14140" t="s">
        <v>41106</v>
      </c>
      <c r="F14140" t="s">
        <v>43</v>
      </c>
      <c r="G14140" t="s">
        <v>44</v>
      </c>
      <c r="H14140" t="s">
        <v>45</v>
      </c>
      <c r="I14140" t="s">
        <v>46</v>
      </c>
      <c r="J14140">
        <v>120733.23</v>
      </c>
      <c r="K14140">
        <v>3</v>
      </c>
      <c r="L14140">
        <v>1.49</v>
      </c>
      <c r="M14140" s="1">
        <v>45388</v>
      </c>
      <c r="N14140" t="s">
        <v>26</v>
      </c>
      <c r="O14140">
        <v>356802.91</v>
      </c>
      <c r="P14140" t="s">
        <v>97</v>
      </c>
      <c r="Q14140" t="s">
        <v>108</v>
      </c>
      <c r="R14140" t="s">
        <v>72</v>
      </c>
    </row>
    <row r="14141" spans="1:18" x14ac:dyDescent="0.35">
      <c r="A14141" t="s">
        <v>41107</v>
      </c>
      <c r="B14141" t="s">
        <v>1622</v>
      </c>
      <c r="C14141" t="s">
        <v>32</v>
      </c>
      <c r="D14141">
        <v>49</v>
      </c>
      <c r="E14141" t="s">
        <v>41108</v>
      </c>
      <c r="F14141" t="s">
        <v>76</v>
      </c>
      <c r="G14141" t="s">
        <v>121</v>
      </c>
      <c r="H14141" t="s">
        <v>45</v>
      </c>
      <c r="I14141" t="s">
        <v>62</v>
      </c>
      <c r="J14141">
        <v>116849.3</v>
      </c>
      <c r="K14141">
        <v>2</v>
      </c>
      <c r="L14141">
        <v>4.5</v>
      </c>
      <c r="M14141" s="1">
        <v>45682</v>
      </c>
      <c r="N14141" t="s">
        <v>32</v>
      </c>
      <c r="O14141">
        <v>223182.16</v>
      </c>
      <c r="P14141" t="s">
        <v>141</v>
      </c>
      <c r="Q14141" t="s">
        <v>86</v>
      </c>
      <c r="R14141" t="s">
        <v>72</v>
      </c>
    </row>
    <row r="14142" spans="1:18" x14ac:dyDescent="0.35">
      <c r="A14142" t="s">
        <v>41109</v>
      </c>
      <c r="B14142" t="s">
        <v>41110</v>
      </c>
      <c r="C14142" t="s">
        <v>20</v>
      </c>
      <c r="D14142">
        <v>44</v>
      </c>
      <c r="E14142" t="s">
        <v>41111</v>
      </c>
      <c r="F14142" t="s">
        <v>22</v>
      </c>
      <c r="G14142" t="s">
        <v>213</v>
      </c>
      <c r="H14142" t="s">
        <v>53</v>
      </c>
      <c r="I14142" t="s">
        <v>162</v>
      </c>
      <c r="J14142">
        <v>116780.65</v>
      </c>
      <c r="K14142">
        <v>3</v>
      </c>
      <c r="L14142">
        <v>6.16</v>
      </c>
      <c r="M14142" s="1">
        <v>45219</v>
      </c>
      <c r="N14142" t="s">
        <v>32</v>
      </c>
      <c r="O14142">
        <v>328760.89</v>
      </c>
      <c r="P14142" t="s">
        <v>63</v>
      </c>
      <c r="Q14142" t="s">
        <v>108</v>
      </c>
      <c r="R14142" t="s">
        <v>64</v>
      </c>
    </row>
    <row r="14143" spans="1:18" x14ac:dyDescent="0.35">
      <c r="A14143" t="s">
        <v>41112</v>
      </c>
      <c r="B14143" t="s">
        <v>826</v>
      </c>
      <c r="C14143" t="s">
        <v>41</v>
      </c>
      <c r="D14143">
        <v>44</v>
      </c>
      <c r="E14143" t="s">
        <v>41113</v>
      </c>
      <c r="F14143" t="s">
        <v>101</v>
      </c>
      <c r="G14143" t="s">
        <v>102</v>
      </c>
      <c r="H14143" t="s">
        <v>53</v>
      </c>
      <c r="I14143" t="s">
        <v>91</v>
      </c>
      <c r="J14143">
        <v>232526.97</v>
      </c>
      <c r="K14143">
        <v>3</v>
      </c>
      <c r="L14143">
        <v>7.23</v>
      </c>
      <c r="M14143" s="1">
        <v>45752</v>
      </c>
      <c r="N14143" t="s">
        <v>79</v>
      </c>
      <c r="O14143">
        <v>647145.81000000006</v>
      </c>
      <c r="P14143" t="s">
        <v>97</v>
      </c>
      <c r="Q14143" t="s">
        <v>108</v>
      </c>
      <c r="R14143" t="s">
        <v>64</v>
      </c>
    </row>
    <row r="14144" spans="1:18" x14ac:dyDescent="0.35">
      <c r="A14144" t="s">
        <v>41114</v>
      </c>
      <c r="B14144" t="s">
        <v>41115</v>
      </c>
      <c r="C14144" t="s">
        <v>20</v>
      </c>
      <c r="D14144">
        <v>34</v>
      </c>
      <c r="E14144" t="s">
        <v>41116</v>
      </c>
      <c r="F14144" t="s">
        <v>68</v>
      </c>
      <c r="G14144" t="s">
        <v>129</v>
      </c>
      <c r="H14144" t="s">
        <v>24</v>
      </c>
      <c r="I14144" t="s">
        <v>32</v>
      </c>
      <c r="J14144">
        <v>111526.49</v>
      </c>
      <c r="K14144">
        <v>2</v>
      </c>
      <c r="L14144">
        <v>5.0999999999999996</v>
      </c>
      <c r="M14144" s="1">
        <v>45511</v>
      </c>
      <c r="N14144" t="s">
        <v>37</v>
      </c>
      <c r="O14144">
        <v>211677.28</v>
      </c>
      <c r="P14144" t="s">
        <v>80</v>
      </c>
      <c r="Q14144" t="s">
        <v>155</v>
      </c>
      <c r="R14144" t="s">
        <v>64</v>
      </c>
    </row>
    <row r="14145" spans="1:18" x14ac:dyDescent="0.35">
      <c r="A14145" t="s">
        <v>41117</v>
      </c>
      <c r="B14145" t="s">
        <v>10570</v>
      </c>
      <c r="C14145" t="s">
        <v>41</v>
      </c>
      <c r="D14145">
        <v>22</v>
      </c>
      <c r="E14145" t="s">
        <v>41118</v>
      </c>
      <c r="F14145" t="s">
        <v>76</v>
      </c>
      <c r="G14145" t="s">
        <v>77</v>
      </c>
      <c r="H14145" t="s">
        <v>24</v>
      </c>
      <c r="I14145" t="s">
        <v>46</v>
      </c>
      <c r="J14145">
        <v>133297.26</v>
      </c>
      <c r="K14145">
        <v>3</v>
      </c>
      <c r="L14145">
        <v>0.18</v>
      </c>
      <c r="M14145" s="1">
        <v>45254</v>
      </c>
      <c r="N14145" t="s">
        <v>37</v>
      </c>
      <c r="O14145">
        <v>399171.97</v>
      </c>
      <c r="P14145" t="s">
        <v>92</v>
      </c>
      <c r="Q14145" t="s">
        <v>28</v>
      </c>
      <c r="R14145" t="s">
        <v>72</v>
      </c>
    </row>
    <row r="14146" spans="1:18" x14ac:dyDescent="0.35">
      <c r="A14146" t="s">
        <v>41119</v>
      </c>
      <c r="B14146" t="s">
        <v>41120</v>
      </c>
      <c r="C14146" t="s">
        <v>20</v>
      </c>
      <c r="D14146">
        <v>18</v>
      </c>
      <c r="E14146" t="s">
        <v>41121</v>
      </c>
      <c r="F14146" t="s">
        <v>22</v>
      </c>
      <c r="G14146" t="s">
        <v>23</v>
      </c>
      <c r="H14146" t="s">
        <v>24</v>
      </c>
      <c r="I14146" t="s">
        <v>36</v>
      </c>
      <c r="J14146">
        <v>64377.96</v>
      </c>
      <c r="K14146">
        <v>1</v>
      </c>
      <c r="L14146">
        <v>8.57</v>
      </c>
      <c r="M14146" s="1">
        <v>45676</v>
      </c>
      <c r="N14146" t="s">
        <v>26</v>
      </c>
      <c r="O14146">
        <v>58860.77</v>
      </c>
      <c r="P14146" t="s">
        <v>141</v>
      </c>
      <c r="Q14146" t="s">
        <v>28</v>
      </c>
      <c r="R14146" t="s">
        <v>64</v>
      </c>
    </row>
    <row r="14147" spans="1:18" x14ac:dyDescent="0.35">
      <c r="A14147" t="s">
        <v>41122</v>
      </c>
      <c r="B14147" t="s">
        <v>41123</v>
      </c>
      <c r="C14147" t="s">
        <v>20</v>
      </c>
      <c r="D14147">
        <v>27</v>
      </c>
      <c r="E14147" t="s">
        <v>41124</v>
      </c>
      <c r="F14147" t="s">
        <v>68</v>
      </c>
      <c r="G14147" t="s">
        <v>69</v>
      </c>
      <c r="H14147" t="s">
        <v>103</v>
      </c>
      <c r="I14147" t="s">
        <v>46</v>
      </c>
      <c r="J14147">
        <v>201308.36</v>
      </c>
      <c r="K14147">
        <v>2</v>
      </c>
      <c r="L14147">
        <v>3.52</v>
      </c>
      <c r="M14147" s="1">
        <v>45363</v>
      </c>
      <c r="N14147" t="s">
        <v>37</v>
      </c>
      <c r="O14147">
        <v>388444.61</v>
      </c>
      <c r="P14147" t="s">
        <v>27</v>
      </c>
      <c r="Q14147" t="s">
        <v>71</v>
      </c>
      <c r="R14147" t="s">
        <v>72</v>
      </c>
    </row>
    <row r="14148" spans="1:18" x14ac:dyDescent="0.35">
      <c r="A14148" t="s">
        <v>41125</v>
      </c>
      <c r="B14148" t="s">
        <v>41126</v>
      </c>
      <c r="C14148" t="s">
        <v>20</v>
      </c>
      <c r="D14148">
        <v>49</v>
      </c>
      <c r="E14148" t="s">
        <v>41127</v>
      </c>
      <c r="F14148" t="s">
        <v>101</v>
      </c>
      <c r="G14148" t="s">
        <v>102</v>
      </c>
      <c r="H14148" t="s">
        <v>45</v>
      </c>
      <c r="I14148" t="s">
        <v>162</v>
      </c>
      <c r="J14148">
        <v>114892.49</v>
      </c>
      <c r="K14148">
        <v>1</v>
      </c>
      <c r="L14148">
        <v>12.79</v>
      </c>
      <c r="M14148" s="1">
        <v>45487</v>
      </c>
      <c r="N14148" t="s">
        <v>37</v>
      </c>
      <c r="O14148">
        <v>100197.74</v>
      </c>
      <c r="P14148" t="s">
        <v>133</v>
      </c>
      <c r="Q14148" t="s">
        <v>86</v>
      </c>
      <c r="R14148" t="s">
        <v>29</v>
      </c>
    </row>
    <row r="14149" spans="1:18" x14ac:dyDescent="0.35">
      <c r="A14149" t="s">
        <v>41128</v>
      </c>
      <c r="B14149" t="s">
        <v>27237</v>
      </c>
      <c r="C14149" t="s">
        <v>41</v>
      </c>
      <c r="D14149">
        <v>37</v>
      </c>
      <c r="E14149" t="s">
        <v>41129</v>
      </c>
      <c r="F14149" t="s">
        <v>22</v>
      </c>
      <c r="G14149" t="s">
        <v>23</v>
      </c>
      <c r="H14149" t="s">
        <v>24</v>
      </c>
      <c r="I14149" t="s">
        <v>91</v>
      </c>
      <c r="J14149">
        <v>173551.72</v>
      </c>
      <c r="K14149">
        <v>1</v>
      </c>
      <c r="L14149">
        <v>2.4500000000000002</v>
      </c>
      <c r="M14149" s="1">
        <v>45807</v>
      </c>
      <c r="N14149" t="s">
        <v>37</v>
      </c>
      <c r="O14149">
        <v>169299.7</v>
      </c>
      <c r="P14149" t="s">
        <v>137</v>
      </c>
      <c r="Q14149" t="s">
        <v>81</v>
      </c>
      <c r="R14149" t="s">
        <v>72</v>
      </c>
    </row>
    <row r="14150" spans="1:18" x14ac:dyDescent="0.35">
      <c r="A14150" t="s">
        <v>41130</v>
      </c>
      <c r="B14150" t="s">
        <v>41131</v>
      </c>
      <c r="C14150" t="s">
        <v>20</v>
      </c>
      <c r="D14150">
        <v>31</v>
      </c>
      <c r="E14150" t="s">
        <v>41132</v>
      </c>
      <c r="F14150" t="s">
        <v>101</v>
      </c>
      <c r="G14150" t="s">
        <v>151</v>
      </c>
      <c r="H14150" t="s">
        <v>78</v>
      </c>
      <c r="I14150" t="s">
        <v>91</v>
      </c>
      <c r="J14150">
        <v>78645.55</v>
      </c>
      <c r="K14150">
        <v>3</v>
      </c>
      <c r="L14150">
        <v>9.86</v>
      </c>
      <c r="M14150" s="1">
        <v>45149</v>
      </c>
      <c r="N14150" t="s">
        <v>26</v>
      </c>
      <c r="O14150">
        <v>212673.3</v>
      </c>
      <c r="P14150" t="s">
        <v>80</v>
      </c>
      <c r="Q14150" t="s">
        <v>155</v>
      </c>
      <c r="R14150" t="s">
        <v>64</v>
      </c>
    </row>
    <row r="14151" spans="1:18" x14ac:dyDescent="0.35">
      <c r="A14151" t="s">
        <v>41133</v>
      </c>
      <c r="B14151" t="s">
        <v>41134</v>
      </c>
      <c r="C14151" t="s">
        <v>41</v>
      </c>
      <c r="D14151">
        <v>36</v>
      </c>
      <c r="E14151" t="s">
        <v>41135</v>
      </c>
      <c r="F14151" t="s">
        <v>76</v>
      </c>
      <c r="G14151" t="s">
        <v>174</v>
      </c>
      <c r="H14151" t="s">
        <v>103</v>
      </c>
      <c r="I14151" t="s">
        <v>54</v>
      </c>
      <c r="J14151">
        <v>79789.98</v>
      </c>
      <c r="K14151">
        <v>3</v>
      </c>
      <c r="L14151">
        <v>6.87</v>
      </c>
      <c r="M14151" s="1">
        <v>45827</v>
      </c>
      <c r="N14151" t="s">
        <v>79</v>
      </c>
      <c r="O14151">
        <v>222925.23</v>
      </c>
      <c r="P14151" t="s">
        <v>38</v>
      </c>
      <c r="Q14151" t="s">
        <v>81</v>
      </c>
      <c r="R14151" t="s">
        <v>64</v>
      </c>
    </row>
    <row r="14152" spans="1:18" x14ac:dyDescent="0.35">
      <c r="A14152" t="s">
        <v>41136</v>
      </c>
      <c r="B14152" t="s">
        <v>22164</v>
      </c>
      <c r="C14152" t="s">
        <v>20</v>
      </c>
      <c r="D14152">
        <v>43</v>
      </c>
      <c r="E14152" t="s">
        <v>41137</v>
      </c>
      <c r="F14152" t="s">
        <v>76</v>
      </c>
      <c r="G14152" t="s">
        <v>77</v>
      </c>
      <c r="H14152" t="s">
        <v>24</v>
      </c>
      <c r="I14152" t="s">
        <v>62</v>
      </c>
      <c r="J14152">
        <v>147627.57</v>
      </c>
      <c r="K14152">
        <v>2</v>
      </c>
      <c r="L14152">
        <v>7.07</v>
      </c>
      <c r="M14152" s="1">
        <v>45435</v>
      </c>
      <c r="N14152" t="s">
        <v>26</v>
      </c>
      <c r="O14152">
        <v>274380.59999999998</v>
      </c>
      <c r="P14152" t="s">
        <v>137</v>
      </c>
      <c r="Q14152" t="s">
        <v>108</v>
      </c>
      <c r="R14152" t="s">
        <v>64</v>
      </c>
    </row>
    <row r="14153" spans="1:18" x14ac:dyDescent="0.35">
      <c r="A14153" t="s">
        <v>41138</v>
      </c>
      <c r="B14153" t="s">
        <v>19237</v>
      </c>
      <c r="C14153" t="s">
        <v>20</v>
      </c>
      <c r="D14153">
        <v>51</v>
      </c>
      <c r="E14153" t="s">
        <v>41139</v>
      </c>
      <c r="F14153" t="s">
        <v>76</v>
      </c>
      <c r="G14153" t="s">
        <v>77</v>
      </c>
      <c r="H14153" t="s">
        <v>24</v>
      </c>
      <c r="I14153" t="s">
        <v>46</v>
      </c>
      <c r="J14153">
        <v>218667.24</v>
      </c>
      <c r="K14153">
        <v>1</v>
      </c>
      <c r="L14153">
        <v>9.61</v>
      </c>
      <c r="M14153" s="1">
        <v>45625</v>
      </c>
      <c r="N14153" t="s">
        <v>79</v>
      </c>
      <c r="O14153">
        <v>197653.32</v>
      </c>
      <c r="P14153" t="s">
        <v>92</v>
      </c>
      <c r="Q14153" t="s">
        <v>56</v>
      </c>
      <c r="R14153" t="s">
        <v>64</v>
      </c>
    </row>
    <row r="14154" spans="1:18" x14ac:dyDescent="0.35">
      <c r="A14154" t="s">
        <v>41140</v>
      </c>
      <c r="B14154" t="s">
        <v>41141</v>
      </c>
      <c r="C14154" t="s">
        <v>20</v>
      </c>
      <c r="D14154">
        <v>46</v>
      </c>
      <c r="E14154" t="s">
        <v>41142</v>
      </c>
      <c r="F14154" t="s">
        <v>22</v>
      </c>
      <c r="G14154" t="s">
        <v>213</v>
      </c>
      <c r="H14154" t="s">
        <v>167</v>
      </c>
      <c r="I14154" t="s">
        <v>54</v>
      </c>
      <c r="J14154">
        <v>99597.13</v>
      </c>
      <c r="K14154">
        <v>1</v>
      </c>
      <c r="L14154">
        <v>5.41</v>
      </c>
      <c r="M14154" s="1">
        <v>45797</v>
      </c>
      <c r="N14154" t="s">
        <v>79</v>
      </c>
      <c r="O14154">
        <v>94208.93</v>
      </c>
      <c r="P14154" t="s">
        <v>137</v>
      </c>
      <c r="Q14154" t="s">
        <v>86</v>
      </c>
      <c r="R14154" t="s">
        <v>64</v>
      </c>
    </row>
    <row r="14155" spans="1:18" x14ac:dyDescent="0.35">
      <c r="A14155" t="s">
        <v>41143</v>
      </c>
      <c r="B14155" t="s">
        <v>41144</v>
      </c>
      <c r="C14155" t="s">
        <v>20</v>
      </c>
      <c r="D14155">
        <v>39</v>
      </c>
      <c r="E14155" t="s">
        <v>41145</v>
      </c>
      <c r="F14155" t="s">
        <v>76</v>
      </c>
      <c r="G14155" t="s">
        <v>121</v>
      </c>
      <c r="H14155" t="s">
        <v>53</v>
      </c>
      <c r="I14155" t="s">
        <v>162</v>
      </c>
      <c r="J14155">
        <v>129147.97</v>
      </c>
      <c r="K14155">
        <v>1</v>
      </c>
      <c r="L14155">
        <v>15</v>
      </c>
      <c r="M14155" s="1">
        <v>45819</v>
      </c>
      <c r="N14155" t="s">
        <v>26</v>
      </c>
      <c r="O14155">
        <v>109775.77</v>
      </c>
      <c r="P14155" t="s">
        <v>38</v>
      </c>
      <c r="Q14155" t="s">
        <v>81</v>
      </c>
      <c r="R14155" t="s">
        <v>29</v>
      </c>
    </row>
    <row r="14156" spans="1:18" x14ac:dyDescent="0.35">
      <c r="A14156" t="s">
        <v>41146</v>
      </c>
      <c r="B14156" t="s">
        <v>41147</v>
      </c>
      <c r="C14156" t="s">
        <v>20</v>
      </c>
      <c r="D14156">
        <v>54</v>
      </c>
      <c r="E14156" t="s">
        <v>41148</v>
      </c>
      <c r="F14156" t="s">
        <v>22</v>
      </c>
      <c r="G14156" t="s">
        <v>23</v>
      </c>
      <c r="H14156" t="s">
        <v>167</v>
      </c>
      <c r="I14156" t="s">
        <v>46</v>
      </c>
      <c r="J14156">
        <v>189256.66</v>
      </c>
      <c r="K14156">
        <v>1</v>
      </c>
      <c r="L14156">
        <v>9.65</v>
      </c>
      <c r="M14156" s="1">
        <v>45363</v>
      </c>
      <c r="N14156" t="s">
        <v>37</v>
      </c>
      <c r="O14156">
        <v>170993.39</v>
      </c>
      <c r="P14156" t="s">
        <v>27</v>
      </c>
      <c r="Q14156" t="s">
        <v>56</v>
      </c>
      <c r="R14156" t="s">
        <v>64</v>
      </c>
    </row>
    <row r="14157" spans="1:18" x14ac:dyDescent="0.35">
      <c r="A14157" t="s">
        <v>41149</v>
      </c>
      <c r="B14157" t="s">
        <v>41150</v>
      </c>
      <c r="C14157" t="s">
        <v>20</v>
      </c>
      <c r="D14157">
        <v>20</v>
      </c>
      <c r="E14157" t="s">
        <v>41151</v>
      </c>
      <c r="F14157" t="s">
        <v>60</v>
      </c>
      <c r="G14157" t="s">
        <v>61</v>
      </c>
      <c r="H14157" t="s">
        <v>53</v>
      </c>
      <c r="I14157" t="s">
        <v>54</v>
      </c>
      <c r="J14157">
        <v>129905.74</v>
      </c>
      <c r="K14157">
        <v>1</v>
      </c>
      <c r="L14157">
        <v>13.56</v>
      </c>
      <c r="M14157" s="1">
        <v>45828</v>
      </c>
      <c r="N14157" t="s">
        <v>37</v>
      </c>
      <c r="O14157">
        <v>112290.52</v>
      </c>
      <c r="P14157" t="s">
        <v>38</v>
      </c>
      <c r="Q14157" t="s">
        <v>28</v>
      </c>
      <c r="R14157" t="s">
        <v>29</v>
      </c>
    </row>
    <row r="14158" spans="1:18" x14ac:dyDescent="0.35">
      <c r="A14158" t="s">
        <v>41152</v>
      </c>
      <c r="B14158" t="s">
        <v>41153</v>
      </c>
      <c r="C14158" t="s">
        <v>20</v>
      </c>
      <c r="D14158">
        <v>53</v>
      </c>
      <c r="E14158" t="s">
        <v>41154</v>
      </c>
      <c r="F14158" t="s">
        <v>34</v>
      </c>
      <c r="G14158" t="s">
        <v>107</v>
      </c>
      <c r="H14158" t="s">
        <v>45</v>
      </c>
      <c r="I14158" t="s">
        <v>91</v>
      </c>
      <c r="J14158">
        <v>223785.71</v>
      </c>
      <c r="K14158">
        <v>3</v>
      </c>
      <c r="L14158">
        <v>5.31</v>
      </c>
      <c r="M14158" s="1">
        <v>45839</v>
      </c>
      <c r="N14158" t="s">
        <v>79</v>
      </c>
      <c r="O14158">
        <v>635708.06999999995</v>
      </c>
      <c r="P14158" t="s">
        <v>133</v>
      </c>
      <c r="Q14158" t="s">
        <v>56</v>
      </c>
      <c r="R14158" t="s">
        <v>64</v>
      </c>
    </row>
    <row r="14159" spans="1:18" x14ac:dyDescent="0.35">
      <c r="A14159" t="s">
        <v>41155</v>
      </c>
      <c r="B14159" t="s">
        <v>41156</v>
      </c>
      <c r="C14159" t="s">
        <v>20</v>
      </c>
      <c r="D14159">
        <v>48</v>
      </c>
      <c r="E14159" t="s">
        <v>41157</v>
      </c>
      <c r="F14159" t="s">
        <v>68</v>
      </c>
      <c r="G14159" t="s">
        <v>129</v>
      </c>
      <c r="H14159" t="s">
        <v>24</v>
      </c>
      <c r="I14159" t="s">
        <v>62</v>
      </c>
      <c r="J14159">
        <v>147627.57</v>
      </c>
      <c r="K14159">
        <v>3</v>
      </c>
      <c r="L14159">
        <v>7.37</v>
      </c>
      <c r="M14159" s="1">
        <v>45695</v>
      </c>
      <c r="N14159" t="s">
        <v>26</v>
      </c>
      <c r="O14159">
        <v>410242.25</v>
      </c>
      <c r="P14159" t="s">
        <v>47</v>
      </c>
      <c r="Q14159" t="s">
        <v>86</v>
      </c>
      <c r="R14159" t="s">
        <v>64</v>
      </c>
    </row>
    <row r="14160" spans="1:18" x14ac:dyDescent="0.35">
      <c r="A14160" t="s">
        <v>41158</v>
      </c>
      <c r="B14160" t="s">
        <v>41159</v>
      </c>
      <c r="C14160" t="s">
        <v>41</v>
      </c>
      <c r="D14160">
        <v>54</v>
      </c>
      <c r="E14160" t="s">
        <v>41160</v>
      </c>
      <c r="F14160" t="s">
        <v>43</v>
      </c>
      <c r="G14160" t="s">
        <v>52</v>
      </c>
      <c r="H14160" t="s">
        <v>103</v>
      </c>
      <c r="I14160" t="s">
        <v>62</v>
      </c>
      <c r="J14160">
        <v>68563.27</v>
      </c>
      <c r="K14160">
        <v>3</v>
      </c>
      <c r="L14160">
        <v>9.41</v>
      </c>
      <c r="M14160" s="1">
        <v>45508</v>
      </c>
      <c r="N14160" t="s">
        <v>79</v>
      </c>
      <c r="O14160">
        <v>186334.4</v>
      </c>
      <c r="P14160" t="s">
        <v>80</v>
      </c>
      <c r="Q14160" t="s">
        <v>56</v>
      </c>
      <c r="R14160" t="s">
        <v>64</v>
      </c>
    </row>
    <row r="14161" spans="1:18" x14ac:dyDescent="0.35">
      <c r="A14161" t="s">
        <v>41161</v>
      </c>
      <c r="B14161" t="s">
        <v>41162</v>
      </c>
      <c r="C14161" t="s">
        <v>20</v>
      </c>
      <c r="D14161">
        <v>59</v>
      </c>
      <c r="E14161" t="s">
        <v>41163</v>
      </c>
      <c r="F14161" t="s">
        <v>34</v>
      </c>
      <c r="G14161" t="s">
        <v>166</v>
      </c>
      <c r="H14161" t="s">
        <v>167</v>
      </c>
      <c r="I14161" t="s">
        <v>62</v>
      </c>
      <c r="J14161">
        <v>122533.93</v>
      </c>
      <c r="K14161">
        <v>1</v>
      </c>
      <c r="L14161">
        <v>0</v>
      </c>
      <c r="M14161" s="1">
        <v>45655</v>
      </c>
      <c r="N14161" t="s">
        <v>37</v>
      </c>
      <c r="O14161">
        <v>122533.93</v>
      </c>
      <c r="P14161" t="s">
        <v>85</v>
      </c>
      <c r="Q14161" t="s">
        <v>48</v>
      </c>
      <c r="R14161" t="s">
        <v>72</v>
      </c>
    </row>
    <row r="14162" spans="1:18" x14ac:dyDescent="0.35">
      <c r="A14162" t="s">
        <v>41164</v>
      </c>
      <c r="B14162" t="s">
        <v>35834</v>
      </c>
      <c r="C14162" t="s">
        <v>20</v>
      </c>
      <c r="D14162">
        <v>35</v>
      </c>
      <c r="E14162" t="s">
        <v>41165</v>
      </c>
      <c r="F14162" t="s">
        <v>22</v>
      </c>
      <c r="G14162" t="s">
        <v>23</v>
      </c>
      <c r="H14162" t="s">
        <v>103</v>
      </c>
      <c r="I14162" t="s">
        <v>162</v>
      </c>
      <c r="J14162">
        <v>212632.99</v>
      </c>
      <c r="K14162">
        <v>3</v>
      </c>
      <c r="L14162">
        <v>11.46</v>
      </c>
      <c r="M14162" s="1">
        <v>45686</v>
      </c>
      <c r="N14162" t="s">
        <v>79</v>
      </c>
      <c r="O14162">
        <v>564795.75</v>
      </c>
      <c r="P14162" t="s">
        <v>141</v>
      </c>
      <c r="Q14162" t="s">
        <v>81</v>
      </c>
      <c r="R14162" t="s">
        <v>29</v>
      </c>
    </row>
    <row r="14163" spans="1:18" x14ac:dyDescent="0.35">
      <c r="A14163" t="s">
        <v>41166</v>
      </c>
      <c r="B14163" t="s">
        <v>41167</v>
      </c>
      <c r="C14163" t="s">
        <v>20</v>
      </c>
      <c r="D14163">
        <v>20</v>
      </c>
      <c r="E14163" t="s">
        <v>41168</v>
      </c>
      <c r="F14163" t="s">
        <v>76</v>
      </c>
      <c r="G14163" t="s">
        <v>77</v>
      </c>
      <c r="H14163" t="s">
        <v>167</v>
      </c>
      <c r="I14163" t="s">
        <v>91</v>
      </c>
      <c r="J14163">
        <v>131323.75</v>
      </c>
      <c r="K14163">
        <v>2</v>
      </c>
      <c r="L14163">
        <v>8.1</v>
      </c>
      <c r="M14163" s="1">
        <v>45231</v>
      </c>
      <c r="N14163" t="s">
        <v>79</v>
      </c>
      <c r="O14163">
        <v>241373.05</v>
      </c>
      <c r="P14163" t="s">
        <v>92</v>
      </c>
      <c r="Q14163" t="s">
        <v>28</v>
      </c>
      <c r="R14163" t="s">
        <v>64</v>
      </c>
    </row>
    <row r="14164" spans="1:18" x14ac:dyDescent="0.35">
      <c r="A14164" t="s">
        <v>41169</v>
      </c>
      <c r="B14164" t="s">
        <v>41170</v>
      </c>
      <c r="C14164" t="s">
        <v>20</v>
      </c>
      <c r="D14164">
        <v>54</v>
      </c>
      <c r="E14164" t="s">
        <v>41171</v>
      </c>
      <c r="F14164" t="s">
        <v>34</v>
      </c>
      <c r="G14164" t="s">
        <v>166</v>
      </c>
      <c r="H14164" t="s">
        <v>53</v>
      </c>
      <c r="I14164" t="s">
        <v>91</v>
      </c>
      <c r="J14164">
        <v>59531.33</v>
      </c>
      <c r="K14164">
        <v>1</v>
      </c>
      <c r="L14164">
        <v>6.97</v>
      </c>
      <c r="M14164" s="1">
        <v>45493</v>
      </c>
      <c r="N14164" t="s">
        <v>26</v>
      </c>
      <c r="O14164">
        <v>55382</v>
      </c>
      <c r="P14164" t="s">
        <v>133</v>
      </c>
      <c r="Q14164" t="s">
        <v>56</v>
      </c>
      <c r="R14164" t="s">
        <v>64</v>
      </c>
    </row>
    <row r="14165" spans="1:18" x14ac:dyDescent="0.35">
      <c r="A14165" t="s">
        <v>41172</v>
      </c>
      <c r="B14165" t="s">
        <v>41173</v>
      </c>
      <c r="C14165" t="s">
        <v>41</v>
      </c>
      <c r="D14165">
        <v>25</v>
      </c>
      <c r="E14165" t="s">
        <v>41174</v>
      </c>
      <c r="F14165" t="s">
        <v>101</v>
      </c>
      <c r="G14165" t="s">
        <v>151</v>
      </c>
      <c r="H14165" t="s">
        <v>53</v>
      </c>
      <c r="I14165" t="s">
        <v>36</v>
      </c>
      <c r="J14165">
        <v>151161.32999999999</v>
      </c>
      <c r="K14165">
        <v>2</v>
      </c>
      <c r="L14165">
        <v>0.16</v>
      </c>
      <c r="M14165" s="1">
        <v>45355</v>
      </c>
      <c r="N14165" t="s">
        <v>37</v>
      </c>
      <c r="O14165">
        <v>301838.94</v>
      </c>
      <c r="P14165" t="s">
        <v>27</v>
      </c>
      <c r="Q14165" t="s">
        <v>71</v>
      </c>
      <c r="R14165" t="s">
        <v>72</v>
      </c>
    </row>
    <row r="14166" spans="1:18" x14ac:dyDescent="0.35">
      <c r="A14166" t="s">
        <v>41175</v>
      </c>
      <c r="B14166" t="s">
        <v>41176</v>
      </c>
      <c r="C14166" t="s">
        <v>41</v>
      </c>
      <c r="D14166">
        <v>59</v>
      </c>
      <c r="E14166" t="s">
        <v>41177</v>
      </c>
      <c r="F14166" t="s">
        <v>43</v>
      </c>
      <c r="G14166" t="s">
        <v>242</v>
      </c>
      <c r="H14166" t="s">
        <v>45</v>
      </c>
      <c r="I14166" t="s">
        <v>91</v>
      </c>
      <c r="J14166">
        <v>129986.59</v>
      </c>
      <c r="K14166">
        <v>1</v>
      </c>
      <c r="L14166">
        <v>7.34</v>
      </c>
      <c r="M14166" s="1">
        <v>45466</v>
      </c>
      <c r="N14166" t="s">
        <v>32</v>
      </c>
      <c r="O14166">
        <v>120445.57</v>
      </c>
      <c r="P14166" t="s">
        <v>38</v>
      </c>
      <c r="Q14166" t="s">
        <v>48</v>
      </c>
      <c r="R14166" t="s">
        <v>64</v>
      </c>
    </row>
    <row r="14167" spans="1:18" x14ac:dyDescent="0.35">
      <c r="A14167" t="s">
        <v>41178</v>
      </c>
      <c r="B14167" t="s">
        <v>41179</v>
      </c>
      <c r="C14167" t="s">
        <v>41</v>
      </c>
      <c r="D14167">
        <v>60</v>
      </c>
      <c r="E14167" t="s">
        <v>41180</v>
      </c>
      <c r="F14167" t="s">
        <v>43</v>
      </c>
      <c r="G14167" t="s">
        <v>52</v>
      </c>
      <c r="H14167" t="s">
        <v>45</v>
      </c>
      <c r="I14167" t="s">
        <v>91</v>
      </c>
      <c r="J14167">
        <v>95620.01</v>
      </c>
      <c r="K14167">
        <v>2</v>
      </c>
      <c r="L14167">
        <v>12.55</v>
      </c>
      <c r="M14167" s="1">
        <v>45507</v>
      </c>
      <c r="N14167" t="s">
        <v>32</v>
      </c>
      <c r="O14167">
        <v>167239.4</v>
      </c>
      <c r="P14167" t="s">
        <v>80</v>
      </c>
      <c r="Q14167" t="s">
        <v>125</v>
      </c>
      <c r="R14167" t="s">
        <v>29</v>
      </c>
    </row>
    <row r="14168" spans="1:18" x14ac:dyDescent="0.35">
      <c r="A14168" t="s">
        <v>41181</v>
      </c>
      <c r="B14168" t="s">
        <v>41182</v>
      </c>
      <c r="C14168" t="s">
        <v>41</v>
      </c>
      <c r="D14168">
        <v>23</v>
      </c>
      <c r="E14168" t="s">
        <v>41183</v>
      </c>
      <c r="F14168" t="s">
        <v>68</v>
      </c>
      <c r="G14168" t="s">
        <v>69</v>
      </c>
      <c r="H14168" t="s">
        <v>53</v>
      </c>
      <c r="I14168" t="s">
        <v>91</v>
      </c>
      <c r="J14168">
        <v>162157.48000000001</v>
      </c>
      <c r="K14168">
        <v>3</v>
      </c>
      <c r="L14168">
        <v>6.12</v>
      </c>
      <c r="M14168" s="1">
        <v>45271</v>
      </c>
      <c r="N14168" t="s">
        <v>79</v>
      </c>
      <c r="O14168">
        <v>456700.33</v>
      </c>
      <c r="P14168" t="s">
        <v>85</v>
      </c>
      <c r="Q14168" t="s">
        <v>28</v>
      </c>
      <c r="R14168" t="s">
        <v>64</v>
      </c>
    </row>
    <row r="14169" spans="1:18" x14ac:dyDescent="0.35">
      <c r="A14169" t="s">
        <v>41184</v>
      </c>
      <c r="B14169" t="s">
        <v>41185</v>
      </c>
      <c r="C14169" t="s">
        <v>20</v>
      </c>
      <c r="D14169">
        <v>21</v>
      </c>
      <c r="E14169" t="s">
        <v>41186</v>
      </c>
      <c r="F14169" t="s">
        <v>60</v>
      </c>
      <c r="G14169" t="s">
        <v>193</v>
      </c>
      <c r="H14169" t="s">
        <v>53</v>
      </c>
      <c r="I14169" t="s">
        <v>91</v>
      </c>
      <c r="J14169">
        <v>122746.75</v>
      </c>
      <c r="K14169">
        <v>2</v>
      </c>
      <c r="L14169">
        <v>5.71</v>
      </c>
      <c r="M14169" s="1">
        <v>45436</v>
      </c>
      <c r="N14169" t="s">
        <v>79</v>
      </c>
      <c r="O14169">
        <v>231475.82</v>
      </c>
      <c r="P14169" t="s">
        <v>137</v>
      </c>
      <c r="Q14169" t="s">
        <v>28</v>
      </c>
      <c r="R14169" t="s">
        <v>64</v>
      </c>
    </row>
    <row r="14170" spans="1:18" x14ac:dyDescent="0.35">
      <c r="A14170" t="s">
        <v>41187</v>
      </c>
      <c r="B14170" t="s">
        <v>41188</v>
      </c>
      <c r="C14170" t="s">
        <v>41</v>
      </c>
      <c r="D14170">
        <v>52</v>
      </c>
      <c r="E14170" t="s">
        <v>41189</v>
      </c>
      <c r="F14170" t="s">
        <v>22</v>
      </c>
      <c r="G14170" t="s">
        <v>223</v>
      </c>
      <c r="H14170" t="s">
        <v>53</v>
      </c>
      <c r="I14170" t="s">
        <v>46</v>
      </c>
      <c r="J14170">
        <v>125664.58</v>
      </c>
      <c r="K14170">
        <v>3</v>
      </c>
      <c r="L14170">
        <v>5.83</v>
      </c>
      <c r="M14170" s="1">
        <v>45296</v>
      </c>
      <c r="N14170" t="s">
        <v>32</v>
      </c>
      <c r="O14170">
        <v>355015</v>
      </c>
      <c r="P14170" t="s">
        <v>141</v>
      </c>
      <c r="Q14170" t="s">
        <v>56</v>
      </c>
      <c r="R14170" t="s">
        <v>64</v>
      </c>
    </row>
    <row r="14171" spans="1:18" x14ac:dyDescent="0.35">
      <c r="A14171" t="s">
        <v>41190</v>
      </c>
      <c r="B14171" t="s">
        <v>41191</v>
      </c>
      <c r="C14171" t="s">
        <v>20</v>
      </c>
      <c r="D14171">
        <v>54</v>
      </c>
      <c r="E14171" t="s">
        <v>41192</v>
      </c>
      <c r="F14171" t="s">
        <v>43</v>
      </c>
      <c r="G14171" t="s">
        <v>242</v>
      </c>
      <c r="H14171" t="s">
        <v>24</v>
      </c>
      <c r="I14171" t="s">
        <v>162</v>
      </c>
      <c r="J14171">
        <v>100772.5</v>
      </c>
      <c r="K14171">
        <v>3</v>
      </c>
      <c r="L14171">
        <v>9.06</v>
      </c>
      <c r="M14171" s="1">
        <v>45640</v>
      </c>
      <c r="N14171" t="s">
        <v>26</v>
      </c>
      <c r="O14171">
        <v>274927.53000000003</v>
      </c>
      <c r="P14171" t="s">
        <v>85</v>
      </c>
      <c r="Q14171" t="s">
        <v>56</v>
      </c>
      <c r="R14171" t="s">
        <v>64</v>
      </c>
    </row>
    <row r="14172" spans="1:18" x14ac:dyDescent="0.35">
      <c r="A14172" t="s">
        <v>41193</v>
      </c>
      <c r="B14172" t="s">
        <v>41194</v>
      </c>
      <c r="C14172" t="s">
        <v>20</v>
      </c>
      <c r="D14172">
        <v>35</v>
      </c>
      <c r="E14172" t="s">
        <v>41195</v>
      </c>
      <c r="F14172" t="s">
        <v>43</v>
      </c>
      <c r="G14172" t="s">
        <v>44</v>
      </c>
      <c r="H14172" t="s">
        <v>24</v>
      </c>
      <c r="I14172" t="s">
        <v>62</v>
      </c>
      <c r="J14172">
        <v>76555.39</v>
      </c>
      <c r="K14172">
        <v>2</v>
      </c>
      <c r="L14172">
        <v>3.88</v>
      </c>
      <c r="M14172" s="1">
        <v>45808</v>
      </c>
      <c r="N14172" t="s">
        <v>37</v>
      </c>
      <c r="O14172">
        <v>147170.07999999999</v>
      </c>
      <c r="P14172" t="s">
        <v>137</v>
      </c>
      <c r="Q14172" t="s">
        <v>81</v>
      </c>
      <c r="R14172" t="s">
        <v>72</v>
      </c>
    </row>
    <row r="14173" spans="1:18" x14ac:dyDescent="0.35">
      <c r="A14173" t="s">
        <v>41196</v>
      </c>
      <c r="B14173" t="s">
        <v>41197</v>
      </c>
      <c r="C14173" t="s">
        <v>41</v>
      </c>
      <c r="D14173">
        <v>20</v>
      </c>
      <c r="E14173" t="s">
        <v>41198</v>
      </c>
      <c r="F14173" t="s">
        <v>60</v>
      </c>
      <c r="G14173" t="s">
        <v>193</v>
      </c>
      <c r="H14173" t="s">
        <v>53</v>
      </c>
      <c r="I14173" t="s">
        <v>54</v>
      </c>
      <c r="J14173">
        <v>168213.5</v>
      </c>
      <c r="K14173">
        <v>3</v>
      </c>
      <c r="L14173">
        <v>11.09</v>
      </c>
      <c r="M14173" s="1">
        <v>45122</v>
      </c>
      <c r="N14173" t="s">
        <v>26</v>
      </c>
      <c r="O14173">
        <v>448675.87</v>
      </c>
      <c r="P14173" t="s">
        <v>133</v>
      </c>
      <c r="Q14173" t="s">
        <v>28</v>
      </c>
      <c r="R14173" t="s">
        <v>29</v>
      </c>
    </row>
    <row r="14174" spans="1:18" x14ac:dyDescent="0.35">
      <c r="A14174" t="s">
        <v>41199</v>
      </c>
      <c r="B14174" t="s">
        <v>41200</v>
      </c>
      <c r="C14174" t="s">
        <v>41</v>
      </c>
      <c r="D14174">
        <v>58</v>
      </c>
      <c r="E14174" t="s">
        <v>41201</v>
      </c>
      <c r="F14174" t="s">
        <v>22</v>
      </c>
      <c r="G14174" t="s">
        <v>23</v>
      </c>
      <c r="H14174" t="s">
        <v>78</v>
      </c>
      <c r="I14174" t="s">
        <v>54</v>
      </c>
      <c r="J14174">
        <v>231007.59</v>
      </c>
      <c r="K14174">
        <v>1</v>
      </c>
      <c r="L14174">
        <v>10.73</v>
      </c>
      <c r="M14174" s="1">
        <v>45390</v>
      </c>
      <c r="N14174" t="s">
        <v>37</v>
      </c>
      <c r="O14174">
        <v>206220.48</v>
      </c>
      <c r="P14174" t="s">
        <v>97</v>
      </c>
      <c r="Q14174" t="s">
        <v>48</v>
      </c>
      <c r="R14174" t="s">
        <v>29</v>
      </c>
    </row>
    <row r="14175" spans="1:18" x14ac:dyDescent="0.35">
      <c r="A14175" t="s">
        <v>41202</v>
      </c>
      <c r="B14175" t="s">
        <v>41203</v>
      </c>
      <c r="C14175" t="s">
        <v>41</v>
      </c>
      <c r="D14175">
        <v>41</v>
      </c>
      <c r="E14175" t="s">
        <v>41204</v>
      </c>
      <c r="F14175" t="s">
        <v>43</v>
      </c>
      <c r="G14175" t="s">
        <v>242</v>
      </c>
      <c r="H14175" t="s">
        <v>53</v>
      </c>
      <c r="I14175" t="s">
        <v>91</v>
      </c>
      <c r="J14175">
        <v>80278.42</v>
      </c>
      <c r="K14175">
        <v>1</v>
      </c>
      <c r="L14175">
        <v>1.55</v>
      </c>
      <c r="M14175" s="1">
        <v>45176</v>
      </c>
      <c r="N14175" t="s">
        <v>37</v>
      </c>
      <c r="O14175">
        <v>79034.100000000006</v>
      </c>
      <c r="P14175" t="s">
        <v>55</v>
      </c>
      <c r="Q14175" t="s">
        <v>108</v>
      </c>
      <c r="R14175" t="s">
        <v>72</v>
      </c>
    </row>
    <row r="14176" spans="1:18" x14ac:dyDescent="0.35">
      <c r="A14176" t="s">
        <v>41205</v>
      </c>
      <c r="B14176" t="s">
        <v>41206</v>
      </c>
      <c r="C14176" t="s">
        <v>41</v>
      </c>
      <c r="D14176">
        <v>43</v>
      </c>
      <c r="E14176" t="s">
        <v>41207</v>
      </c>
      <c r="F14176" t="s">
        <v>101</v>
      </c>
      <c r="G14176" t="s">
        <v>151</v>
      </c>
      <c r="H14176" t="s">
        <v>45</v>
      </c>
      <c r="I14176" t="s">
        <v>54</v>
      </c>
      <c r="J14176">
        <v>211630.78</v>
      </c>
      <c r="K14176">
        <v>3</v>
      </c>
      <c r="L14176">
        <v>3.09</v>
      </c>
      <c r="M14176" s="1">
        <v>45429</v>
      </c>
      <c r="N14176" t="s">
        <v>37</v>
      </c>
      <c r="O14176">
        <v>615274.17000000004</v>
      </c>
      <c r="P14176" t="s">
        <v>137</v>
      </c>
      <c r="Q14176" t="s">
        <v>108</v>
      </c>
      <c r="R14176" t="s">
        <v>72</v>
      </c>
    </row>
    <row r="14177" spans="1:18" x14ac:dyDescent="0.35">
      <c r="A14177" t="s">
        <v>41208</v>
      </c>
      <c r="B14177" t="s">
        <v>41209</v>
      </c>
      <c r="C14177" t="s">
        <v>20</v>
      </c>
      <c r="D14177">
        <v>35</v>
      </c>
      <c r="E14177" t="s">
        <v>41210</v>
      </c>
      <c r="F14177" t="s">
        <v>101</v>
      </c>
      <c r="G14177" t="s">
        <v>102</v>
      </c>
      <c r="H14177" t="s">
        <v>70</v>
      </c>
      <c r="I14177" t="s">
        <v>91</v>
      </c>
      <c r="J14177">
        <v>54172.54</v>
      </c>
      <c r="K14177">
        <v>3</v>
      </c>
      <c r="L14177">
        <v>6.26</v>
      </c>
      <c r="M14177" s="1">
        <v>45349</v>
      </c>
      <c r="N14177" t="s">
        <v>37</v>
      </c>
      <c r="O14177">
        <v>152344.01999999999</v>
      </c>
      <c r="P14177" t="s">
        <v>47</v>
      </c>
      <c r="Q14177" t="s">
        <v>81</v>
      </c>
      <c r="R14177" t="s">
        <v>64</v>
      </c>
    </row>
    <row r="14178" spans="1:18" x14ac:dyDescent="0.35">
      <c r="A14178" t="s">
        <v>41211</v>
      </c>
      <c r="B14178" t="s">
        <v>41212</v>
      </c>
      <c r="C14178" t="s">
        <v>20</v>
      </c>
      <c r="D14178">
        <v>57</v>
      </c>
      <c r="E14178" t="s">
        <v>41213</v>
      </c>
      <c r="F14178" t="s">
        <v>60</v>
      </c>
      <c r="G14178" t="s">
        <v>96</v>
      </c>
      <c r="H14178" t="s">
        <v>78</v>
      </c>
      <c r="I14178" t="s">
        <v>36</v>
      </c>
      <c r="J14178">
        <v>248439.65</v>
      </c>
      <c r="K14178">
        <v>3</v>
      </c>
      <c r="L14178">
        <v>0.62</v>
      </c>
      <c r="M14178" s="1">
        <v>45457</v>
      </c>
      <c r="N14178" t="s">
        <v>37</v>
      </c>
      <c r="O14178">
        <v>740697.97</v>
      </c>
      <c r="P14178" t="s">
        <v>38</v>
      </c>
      <c r="Q14178" t="s">
        <v>48</v>
      </c>
      <c r="R14178" t="s">
        <v>72</v>
      </c>
    </row>
    <row r="14179" spans="1:18" x14ac:dyDescent="0.35">
      <c r="A14179" t="s">
        <v>41214</v>
      </c>
      <c r="B14179" t="s">
        <v>41215</v>
      </c>
      <c r="C14179" t="s">
        <v>20</v>
      </c>
      <c r="D14179">
        <v>32</v>
      </c>
      <c r="E14179" t="s">
        <v>41216</v>
      </c>
      <c r="F14179" t="s">
        <v>34</v>
      </c>
      <c r="G14179" t="s">
        <v>166</v>
      </c>
      <c r="H14179" t="s">
        <v>167</v>
      </c>
      <c r="I14179" t="s">
        <v>32</v>
      </c>
      <c r="J14179">
        <v>71830.86</v>
      </c>
      <c r="K14179">
        <v>3</v>
      </c>
      <c r="L14179">
        <v>1.99</v>
      </c>
      <c r="M14179" s="1">
        <v>45726</v>
      </c>
      <c r="N14179" t="s">
        <v>32</v>
      </c>
      <c r="O14179">
        <v>211204.28</v>
      </c>
      <c r="P14179" t="s">
        <v>27</v>
      </c>
      <c r="Q14179" t="s">
        <v>155</v>
      </c>
      <c r="R14179" t="s">
        <v>72</v>
      </c>
    </row>
    <row r="14180" spans="1:18" x14ac:dyDescent="0.35">
      <c r="A14180" t="s">
        <v>41217</v>
      </c>
      <c r="B14180" t="s">
        <v>41218</v>
      </c>
      <c r="C14180" t="s">
        <v>20</v>
      </c>
      <c r="D14180">
        <v>27</v>
      </c>
      <c r="E14180" t="s">
        <v>41219</v>
      </c>
      <c r="F14180" t="s">
        <v>68</v>
      </c>
      <c r="G14180" t="s">
        <v>69</v>
      </c>
      <c r="H14180" t="s">
        <v>103</v>
      </c>
      <c r="I14180" t="s">
        <v>46</v>
      </c>
      <c r="J14180">
        <v>195022.76</v>
      </c>
      <c r="K14180">
        <v>2</v>
      </c>
      <c r="L14180">
        <v>4.5999999999999996</v>
      </c>
      <c r="M14180" s="1">
        <v>45824</v>
      </c>
      <c r="N14180" t="s">
        <v>26</v>
      </c>
      <c r="O14180">
        <v>372103.43</v>
      </c>
      <c r="P14180" t="s">
        <v>38</v>
      </c>
      <c r="Q14180" t="s">
        <v>71</v>
      </c>
      <c r="R14180" t="s">
        <v>72</v>
      </c>
    </row>
    <row r="14181" spans="1:18" x14ac:dyDescent="0.35">
      <c r="A14181" t="s">
        <v>41220</v>
      </c>
      <c r="B14181" t="s">
        <v>20083</v>
      </c>
      <c r="C14181" t="s">
        <v>20</v>
      </c>
      <c r="D14181">
        <v>56</v>
      </c>
      <c r="E14181" t="s">
        <v>41221</v>
      </c>
      <c r="F14181" t="s">
        <v>34</v>
      </c>
      <c r="G14181" t="s">
        <v>35</v>
      </c>
      <c r="H14181" t="s">
        <v>53</v>
      </c>
      <c r="I14181" t="s">
        <v>25</v>
      </c>
      <c r="J14181">
        <v>182161.33</v>
      </c>
      <c r="K14181">
        <v>1</v>
      </c>
      <c r="L14181">
        <v>1.1299999999999999</v>
      </c>
      <c r="M14181" s="1">
        <v>45693</v>
      </c>
      <c r="N14181" t="s">
        <v>37</v>
      </c>
      <c r="O14181">
        <v>180102.91</v>
      </c>
      <c r="P14181" t="s">
        <v>47</v>
      </c>
      <c r="Q14181" t="s">
        <v>48</v>
      </c>
      <c r="R14181" t="s">
        <v>72</v>
      </c>
    </row>
    <row r="14182" spans="1:18" x14ac:dyDescent="0.35">
      <c r="A14182" t="s">
        <v>41222</v>
      </c>
      <c r="B14182" t="s">
        <v>32</v>
      </c>
      <c r="C14182" t="s">
        <v>20</v>
      </c>
      <c r="D14182">
        <v>60</v>
      </c>
      <c r="E14182" t="s">
        <v>41223</v>
      </c>
      <c r="F14182" t="s">
        <v>76</v>
      </c>
      <c r="G14182" t="s">
        <v>174</v>
      </c>
      <c r="H14182" t="s">
        <v>24</v>
      </c>
      <c r="I14182" t="s">
        <v>91</v>
      </c>
      <c r="J14182">
        <v>79043.22</v>
      </c>
      <c r="K14182">
        <v>1</v>
      </c>
      <c r="L14182">
        <v>11.19</v>
      </c>
      <c r="M14182" s="1">
        <v>45685</v>
      </c>
      <c r="N14182" t="s">
        <v>79</v>
      </c>
      <c r="O14182">
        <v>70198.28</v>
      </c>
      <c r="P14182" t="s">
        <v>141</v>
      </c>
      <c r="Q14182" t="s">
        <v>125</v>
      </c>
      <c r="R14182" t="s">
        <v>29</v>
      </c>
    </row>
    <row r="14183" spans="1:18" x14ac:dyDescent="0.35">
      <c r="A14183" t="s">
        <v>41224</v>
      </c>
      <c r="B14183" t="s">
        <v>41225</v>
      </c>
      <c r="C14183" t="s">
        <v>20</v>
      </c>
      <c r="D14183">
        <v>61</v>
      </c>
      <c r="E14183" t="s">
        <v>41226</v>
      </c>
      <c r="F14183" t="s">
        <v>76</v>
      </c>
      <c r="G14183" t="s">
        <v>77</v>
      </c>
      <c r="H14183" t="s">
        <v>53</v>
      </c>
      <c r="I14183" t="s">
        <v>162</v>
      </c>
      <c r="J14183">
        <v>102323.27</v>
      </c>
      <c r="K14183">
        <v>2</v>
      </c>
      <c r="L14183">
        <v>1.1299999999999999</v>
      </c>
      <c r="M14183" s="1">
        <v>45818</v>
      </c>
      <c r="N14183" t="s">
        <v>37</v>
      </c>
      <c r="O14183">
        <v>202334.03</v>
      </c>
      <c r="P14183" t="s">
        <v>38</v>
      </c>
      <c r="Q14183" t="s">
        <v>125</v>
      </c>
      <c r="R14183" t="s">
        <v>72</v>
      </c>
    </row>
    <row r="14184" spans="1:18" x14ac:dyDescent="0.35">
      <c r="A14184" t="s">
        <v>41227</v>
      </c>
      <c r="B14184" t="s">
        <v>41228</v>
      </c>
      <c r="C14184" t="s">
        <v>20</v>
      </c>
      <c r="D14184">
        <v>30</v>
      </c>
      <c r="E14184" t="s">
        <v>41229</v>
      </c>
      <c r="F14184" t="s">
        <v>68</v>
      </c>
      <c r="G14184" t="s">
        <v>90</v>
      </c>
      <c r="H14184" t="s">
        <v>24</v>
      </c>
      <c r="I14184" t="s">
        <v>46</v>
      </c>
      <c r="J14184">
        <v>53022.35</v>
      </c>
      <c r="K14184">
        <v>1</v>
      </c>
      <c r="L14184">
        <v>14.92</v>
      </c>
      <c r="M14184" s="1">
        <v>45759</v>
      </c>
      <c r="N14184" t="s">
        <v>37</v>
      </c>
      <c r="O14184">
        <v>45111.42</v>
      </c>
      <c r="P14184" t="s">
        <v>97</v>
      </c>
      <c r="Q14184" t="s">
        <v>155</v>
      </c>
      <c r="R14184" t="s">
        <v>29</v>
      </c>
    </row>
    <row r="14185" spans="1:18" x14ac:dyDescent="0.35">
      <c r="A14185" t="s">
        <v>41230</v>
      </c>
      <c r="B14185" t="s">
        <v>41231</v>
      </c>
      <c r="C14185" t="s">
        <v>32</v>
      </c>
      <c r="D14185">
        <v>32</v>
      </c>
      <c r="E14185" t="s">
        <v>41232</v>
      </c>
      <c r="F14185" t="s">
        <v>34</v>
      </c>
      <c r="G14185" t="s">
        <v>107</v>
      </c>
      <c r="H14185" t="s">
        <v>103</v>
      </c>
      <c r="I14185" t="s">
        <v>46</v>
      </c>
      <c r="J14185">
        <v>113203.26</v>
      </c>
      <c r="K14185">
        <v>1</v>
      </c>
      <c r="L14185">
        <v>13.33</v>
      </c>
      <c r="M14185" s="1">
        <v>45668</v>
      </c>
      <c r="N14185" t="s">
        <v>26</v>
      </c>
      <c r="O14185">
        <v>98113.27</v>
      </c>
      <c r="P14185" t="s">
        <v>141</v>
      </c>
      <c r="Q14185" t="s">
        <v>155</v>
      </c>
      <c r="R14185" t="s">
        <v>29</v>
      </c>
    </row>
    <row r="14186" spans="1:18" x14ac:dyDescent="0.35">
      <c r="A14186" t="s">
        <v>41233</v>
      </c>
      <c r="B14186" t="s">
        <v>28825</v>
      </c>
      <c r="C14186" t="s">
        <v>32</v>
      </c>
      <c r="D14186">
        <v>32</v>
      </c>
      <c r="E14186" t="s">
        <v>41234</v>
      </c>
      <c r="F14186" t="s">
        <v>22</v>
      </c>
      <c r="G14186" t="s">
        <v>23</v>
      </c>
      <c r="H14186" t="s">
        <v>24</v>
      </c>
      <c r="I14186" t="s">
        <v>162</v>
      </c>
      <c r="J14186">
        <v>147627.57</v>
      </c>
      <c r="K14186">
        <v>3</v>
      </c>
      <c r="L14186">
        <v>9.34</v>
      </c>
      <c r="M14186" s="1">
        <v>45402</v>
      </c>
      <c r="N14186" t="s">
        <v>26</v>
      </c>
      <c r="O14186">
        <v>401517.46</v>
      </c>
      <c r="P14186" t="s">
        <v>97</v>
      </c>
      <c r="Q14186" t="s">
        <v>155</v>
      </c>
      <c r="R14186" t="s">
        <v>64</v>
      </c>
    </row>
    <row r="14187" spans="1:18" x14ac:dyDescent="0.35">
      <c r="A14187" t="s">
        <v>41235</v>
      </c>
      <c r="B14187" t="s">
        <v>22566</v>
      </c>
      <c r="C14187" t="s">
        <v>41</v>
      </c>
      <c r="D14187">
        <v>31</v>
      </c>
      <c r="E14187" t="s">
        <v>41236</v>
      </c>
      <c r="F14187" t="s">
        <v>68</v>
      </c>
      <c r="G14187" t="s">
        <v>129</v>
      </c>
      <c r="H14187" t="s">
        <v>45</v>
      </c>
      <c r="I14187" t="s">
        <v>54</v>
      </c>
      <c r="J14187">
        <v>79843.25</v>
      </c>
      <c r="K14187">
        <v>2</v>
      </c>
      <c r="L14187">
        <v>9.7200000000000006</v>
      </c>
      <c r="M14187" s="1">
        <v>45592</v>
      </c>
      <c r="N14187" t="s">
        <v>32</v>
      </c>
      <c r="O14187">
        <v>144164.97</v>
      </c>
      <c r="P14187" t="s">
        <v>63</v>
      </c>
      <c r="Q14187" t="s">
        <v>155</v>
      </c>
      <c r="R14187" t="s">
        <v>64</v>
      </c>
    </row>
    <row r="14188" spans="1:18" x14ac:dyDescent="0.35">
      <c r="A14188" t="s">
        <v>41237</v>
      </c>
      <c r="B14188" t="s">
        <v>41238</v>
      </c>
      <c r="C14188" t="s">
        <v>32</v>
      </c>
      <c r="D14188">
        <v>19</v>
      </c>
      <c r="E14188" t="s">
        <v>41239</v>
      </c>
      <c r="F14188" t="s">
        <v>101</v>
      </c>
      <c r="G14188" t="s">
        <v>197</v>
      </c>
      <c r="H14188" t="s">
        <v>45</v>
      </c>
      <c r="I14188" t="s">
        <v>32</v>
      </c>
      <c r="J14188">
        <v>48856.63</v>
      </c>
      <c r="K14188">
        <v>2</v>
      </c>
      <c r="L14188">
        <v>0</v>
      </c>
      <c r="M14188" s="1">
        <v>45376</v>
      </c>
      <c r="N14188" t="s">
        <v>79</v>
      </c>
      <c r="O14188">
        <v>97713.26</v>
      </c>
      <c r="P14188" t="s">
        <v>27</v>
      </c>
      <c r="Q14188" t="s">
        <v>28</v>
      </c>
      <c r="R14188" t="s">
        <v>72</v>
      </c>
    </row>
    <row r="14189" spans="1:18" x14ac:dyDescent="0.35">
      <c r="A14189" t="s">
        <v>41240</v>
      </c>
      <c r="B14189" t="s">
        <v>41241</v>
      </c>
      <c r="C14189" t="s">
        <v>41</v>
      </c>
      <c r="D14189">
        <v>63</v>
      </c>
      <c r="E14189" t="s">
        <v>41242</v>
      </c>
      <c r="F14189" t="s">
        <v>101</v>
      </c>
      <c r="G14189" t="s">
        <v>102</v>
      </c>
      <c r="H14189" t="s">
        <v>167</v>
      </c>
      <c r="I14189" t="s">
        <v>62</v>
      </c>
      <c r="J14189">
        <v>93071.57</v>
      </c>
      <c r="K14189">
        <v>1</v>
      </c>
      <c r="L14189">
        <v>5.43</v>
      </c>
      <c r="M14189" s="1">
        <v>45461</v>
      </c>
      <c r="N14189" t="s">
        <v>26</v>
      </c>
      <c r="O14189">
        <v>88017.78</v>
      </c>
      <c r="P14189" t="s">
        <v>38</v>
      </c>
      <c r="Q14189" t="s">
        <v>125</v>
      </c>
      <c r="R14189" t="s">
        <v>64</v>
      </c>
    </row>
    <row r="14190" spans="1:18" x14ac:dyDescent="0.35">
      <c r="A14190" t="s">
        <v>41243</v>
      </c>
      <c r="B14190" t="s">
        <v>10187</v>
      </c>
      <c r="C14190" t="s">
        <v>41</v>
      </c>
      <c r="D14190">
        <v>18</v>
      </c>
      <c r="E14190" t="s">
        <v>41244</v>
      </c>
      <c r="F14190" t="s">
        <v>101</v>
      </c>
      <c r="G14190" t="s">
        <v>102</v>
      </c>
      <c r="H14190" t="s">
        <v>103</v>
      </c>
      <c r="I14190" t="s">
        <v>62</v>
      </c>
      <c r="J14190">
        <v>114752.43</v>
      </c>
      <c r="K14190">
        <v>2</v>
      </c>
      <c r="L14190">
        <v>7.19</v>
      </c>
      <c r="M14190" s="1">
        <v>45450</v>
      </c>
      <c r="N14190" t="s">
        <v>26</v>
      </c>
      <c r="O14190">
        <v>213003.46</v>
      </c>
      <c r="P14190" t="s">
        <v>38</v>
      </c>
      <c r="Q14190" t="s">
        <v>28</v>
      </c>
      <c r="R14190" t="s">
        <v>64</v>
      </c>
    </row>
    <row r="14191" spans="1:18" x14ac:dyDescent="0.35">
      <c r="A14191" t="s">
        <v>41245</v>
      </c>
      <c r="B14191" t="s">
        <v>4519</v>
      </c>
      <c r="C14191" t="s">
        <v>20</v>
      </c>
      <c r="D14191">
        <v>21</v>
      </c>
      <c r="E14191" t="s">
        <v>41246</v>
      </c>
      <c r="F14191" t="s">
        <v>101</v>
      </c>
      <c r="G14191" t="s">
        <v>197</v>
      </c>
      <c r="H14191" t="s">
        <v>45</v>
      </c>
      <c r="I14191" t="s">
        <v>25</v>
      </c>
      <c r="J14191">
        <v>199567.28</v>
      </c>
      <c r="K14191">
        <v>1</v>
      </c>
      <c r="L14191">
        <v>12.8</v>
      </c>
      <c r="M14191" s="1">
        <v>45131</v>
      </c>
      <c r="N14191" t="s">
        <v>79</v>
      </c>
      <c r="O14191">
        <v>174022.67</v>
      </c>
      <c r="P14191" t="s">
        <v>133</v>
      </c>
      <c r="Q14191" t="s">
        <v>28</v>
      </c>
      <c r="R14191" t="s">
        <v>29</v>
      </c>
    </row>
    <row r="14192" spans="1:18" x14ac:dyDescent="0.35">
      <c r="A14192" t="s">
        <v>41247</v>
      </c>
      <c r="B14192" t="s">
        <v>41248</v>
      </c>
      <c r="C14192" t="s">
        <v>20</v>
      </c>
      <c r="D14192">
        <v>45</v>
      </c>
      <c r="E14192" t="s">
        <v>41249</v>
      </c>
      <c r="F14192" t="s">
        <v>34</v>
      </c>
      <c r="G14192" t="s">
        <v>107</v>
      </c>
      <c r="H14192" t="s">
        <v>45</v>
      </c>
      <c r="I14192" t="s">
        <v>54</v>
      </c>
      <c r="J14192">
        <v>157436.01</v>
      </c>
      <c r="K14192">
        <v>3</v>
      </c>
      <c r="L14192">
        <v>7.74</v>
      </c>
      <c r="M14192" s="1">
        <v>45453</v>
      </c>
      <c r="N14192" t="s">
        <v>37</v>
      </c>
      <c r="O14192">
        <v>435751.39</v>
      </c>
      <c r="P14192" t="s">
        <v>38</v>
      </c>
      <c r="Q14192" t="s">
        <v>86</v>
      </c>
      <c r="R14192" t="s">
        <v>64</v>
      </c>
    </row>
    <row r="14193" spans="1:18" x14ac:dyDescent="0.35">
      <c r="A14193" t="s">
        <v>41250</v>
      </c>
      <c r="B14193" t="s">
        <v>41251</v>
      </c>
      <c r="C14193" t="s">
        <v>41</v>
      </c>
      <c r="D14193">
        <v>25</v>
      </c>
      <c r="E14193" t="s">
        <v>41252</v>
      </c>
      <c r="F14193" t="s">
        <v>68</v>
      </c>
      <c r="G14193" t="s">
        <v>129</v>
      </c>
      <c r="H14193" t="s">
        <v>70</v>
      </c>
      <c r="I14193" t="s">
        <v>46</v>
      </c>
      <c r="J14193">
        <v>174687.65</v>
      </c>
      <c r="K14193">
        <v>3</v>
      </c>
      <c r="L14193">
        <v>1.46</v>
      </c>
      <c r="M14193" s="1">
        <v>45645</v>
      </c>
      <c r="N14193" t="s">
        <v>79</v>
      </c>
      <c r="O14193">
        <v>516411.63</v>
      </c>
      <c r="P14193" t="s">
        <v>85</v>
      </c>
      <c r="Q14193" t="s">
        <v>71</v>
      </c>
      <c r="R14193" t="s">
        <v>72</v>
      </c>
    </row>
    <row r="14194" spans="1:18" x14ac:dyDescent="0.35">
      <c r="A14194" t="s">
        <v>41253</v>
      </c>
      <c r="B14194" t="s">
        <v>30308</v>
      </c>
      <c r="C14194" t="s">
        <v>41</v>
      </c>
      <c r="D14194">
        <v>63</v>
      </c>
      <c r="E14194" t="s">
        <v>41254</v>
      </c>
      <c r="F14194" t="s">
        <v>34</v>
      </c>
      <c r="G14194" t="s">
        <v>35</v>
      </c>
      <c r="H14194" t="s">
        <v>45</v>
      </c>
      <c r="I14194" t="s">
        <v>54</v>
      </c>
      <c r="J14194">
        <v>158707.57</v>
      </c>
      <c r="K14194">
        <v>2</v>
      </c>
      <c r="L14194">
        <v>7.11</v>
      </c>
      <c r="M14194" s="1">
        <v>45839</v>
      </c>
      <c r="N14194" t="s">
        <v>37</v>
      </c>
      <c r="O14194">
        <v>294846.92</v>
      </c>
      <c r="P14194" t="s">
        <v>133</v>
      </c>
      <c r="Q14194" t="s">
        <v>125</v>
      </c>
      <c r="R14194" t="s">
        <v>64</v>
      </c>
    </row>
    <row r="14195" spans="1:18" x14ac:dyDescent="0.35">
      <c r="A14195" t="s">
        <v>41255</v>
      </c>
      <c r="B14195" t="s">
        <v>41256</v>
      </c>
      <c r="C14195" t="s">
        <v>20</v>
      </c>
      <c r="D14195">
        <v>27</v>
      </c>
      <c r="E14195" t="s">
        <v>41257</v>
      </c>
      <c r="F14195" t="s">
        <v>101</v>
      </c>
      <c r="G14195" t="s">
        <v>197</v>
      </c>
      <c r="H14195" t="s">
        <v>53</v>
      </c>
      <c r="I14195" t="s">
        <v>91</v>
      </c>
      <c r="J14195">
        <v>245633.51</v>
      </c>
      <c r="K14195">
        <v>1</v>
      </c>
      <c r="L14195">
        <v>3.68</v>
      </c>
      <c r="M14195" s="1">
        <v>45308</v>
      </c>
      <c r="N14195" t="s">
        <v>37</v>
      </c>
      <c r="O14195">
        <v>236594.2</v>
      </c>
      <c r="P14195" t="s">
        <v>141</v>
      </c>
      <c r="Q14195" t="s">
        <v>71</v>
      </c>
      <c r="R14195" t="s">
        <v>72</v>
      </c>
    </row>
    <row r="14196" spans="1:18" x14ac:dyDescent="0.35">
      <c r="A14196" t="s">
        <v>41258</v>
      </c>
      <c r="B14196" t="s">
        <v>41259</v>
      </c>
      <c r="C14196" t="s">
        <v>20</v>
      </c>
      <c r="D14196">
        <v>59</v>
      </c>
      <c r="E14196" t="s">
        <v>41260</v>
      </c>
      <c r="F14196" t="s">
        <v>43</v>
      </c>
      <c r="G14196" t="s">
        <v>242</v>
      </c>
      <c r="H14196" t="s">
        <v>24</v>
      </c>
      <c r="I14196" t="s">
        <v>46</v>
      </c>
      <c r="J14196">
        <v>194075.44</v>
      </c>
      <c r="K14196">
        <v>2</v>
      </c>
      <c r="L14196">
        <v>0</v>
      </c>
      <c r="M14196" s="1">
        <v>45586</v>
      </c>
      <c r="N14196" t="s">
        <v>32</v>
      </c>
      <c r="O14196">
        <v>388150.88</v>
      </c>
      <c r="P14196" t="s">
        <v>63</v>
      </c>
      <c r="Q14196" t="s">
        <v>48</v>
      </c>
      <c r="R14196" t="s">
        <v>72</v>
      </c>
    </row>
    <row r="14197" spans="1:18" x14ac:dyDescent="0.35">
      <c r="A14197" t="s">
        <v>41261</v>
      </c>
      <c r="B14197" t="s">
        <v>41262</v>
      </c>
      <c r="C14197" t="s">
        <v>41</v>
      </c>
      <c r="D14197">
        <v>60</v>
      </c>
      <c r="E14197" t="s">
        <v>41263</v>
      </c>
      <c r="F14197" t="s">
        <v>22</v>
      </c>
      <c r="G14197" t="s">
        <v>23</v>
      </c>
      <c r="H14197" t="s">
        <v>24</v>
      </c>
      <c r="I14197" t="s">
        <v>46</v>
      </c>
      <c r="J14197">
        <v>120200.52</v>
      </c>
      <c r="K14197">
        <v>2</v>
      </c>
      <c r="L14197">
        <v>11.25</v>
      </c>
      <c r="M14197" s="1">
        <v>45149</v>
      </c>
      <c r="N14197" t="s">
        <v>26</v>
      </c>
      <c r="O14197">
        <v>213355.92</v>
      </c>
      <c r="P14197" t="s">
        <v>80</v>
      </c>
      <c r="Q14197" t="s">
        <v>125</v>
      </c>
      <c r="R14197" t="s">
        <v>29</v>
      </c>
    </row>
    <row r="14198" spans="1:18" x14ac:dyDescent="0.35">
      <c r="A14198" t="s">
        <v>41264</v>
      </c>
      <c r="B14198" t="s">
        <v>41265</v>
      </c>
      <c r="C14198" t="s">
        <v>20</v>
      </c>
      <c r="D14198">
        <v>32</v>
      </c>
      <c r="E14198" t="s">
        <v>41266</v>
      </c>
      <c r="F14198" t="s">
        <v>101</v>
      </c>
      <c r="G14198" t="s">
        <v>151</v>
      </c>
      <c r="H14198" t="s">
        <v>45</v>
      </c>
      <c r="I14198" t="s">
        <v>36</v>
      </c>
      <c r="J14198">
        <v>82720.92</v>
      </c>
      <c r="K14198">
        <v>3</v>
      </c>
      <c r="L14198">
        <v>11.4</v>
      </c>
      <c r="M14198" s="1">
        <v>45308</v>
      </c>
      <c r="N14198" t="s">
        <v>26</v>
      </c>
      <c r="O14198">
        <v>219872.21</v>
      </c>
      <c r="P14198" t="s">
        <v>141</v>
      </c>
      <c r="Q14198" t="s">
        <v>155</v>
      </c>
      <c r="R14198" t="s">
        <v>29</v>
      </c>
    </row>
    <row r="14199" spans="1:18" x14ac:dyDescent="0.35">
      <c r="A14199" t="s">
        <v>41267</v>
      </c>
      <c r="B14199" t="s">
        <v>41268</v>
      </c>
      <c r="C14199" t="s">
        <v>41</v>
      </c>
      <c r="D14199">
        <v>64</v>
      </c>
      <c r="E14199" t="s">
        <v>41269</v>
      </c>
      <c r="F14199" t="s">
        <v>60</v>
      </c>
      <c r="G14199" t="s">
        <v>61</v>
      </c>
      <c r="H14199" t="s">
        <v>45</v>
      </c>
      <c r="I14199" t="s">
        <v>91</v>
      </c>
      <c r="J14199">
        <v>237678.62</v>
      </c>
      <c r="K14199">
        <v>2</v>
      </c>
      <c r="L14199">
        <v>4.08</v>
      </c>
      <c r="M14199" s="1">
        <v>45589</v>
      </c>
      <c r="N14199" t="s">
        <v>37</v>
      </c>
      <c r="O14199">
        <v>455962.66</v>
      </c>
      <c r="P14199" t="s">
        <v>63</v>
      </c>
      <c r="Q14199" t="s">
        <v>125</v>
      </c>
      <c r="R14199" t="s">
        <v>72</v>
      </c>
    </row>
    <row r="14200" spans="1:18" x14ac:dyDescent="0.35">
      <c r="A14200" t="s">
        <v>41270</v>
      </c>
      <c r="B14200" t="s">
        <v>41271</v>
      </c>
      <c r="C14200" t="s">
        <v>32</v>
      </c>
      <c r="D14200">
        <v>61</v>
      </c>
      <c r="E14200" t="s">
        <v>41272</v>
      </c>
      <c r="F14200" t="s">
        <v>22</v>
      </c>
      <c r="G14200" t="s">
        <v>23</v>
      </c>
      <c r="H14200" t="s">
        <v>24</v>
      </c>
      <c r="I14200" t="s">
        <v>32</v>
      </c>
      <c r="J14200">
        <v>199732.69</v>
      </c>
      <c r="K14200">
        <v>1</v>
      </c>
      <c r="L14200">
        <v>8.7899999999999991</v>
      </c>
      <c r="M14200" s="1">
        <v>45455</v>
      </c>
      <c r="N14200" t="s">
        <v>26</v>
      </c>
      <c r="O14200">
        <v>182176.19</v>
      </c>
      <c r="P14200" t="s">
        <v>38</v>
      </c>
      <c r="Q14200" t="s">
        <v>125</v>
      </c>
      <c r="R14200" t="s">
        <v>64</v>
      </c>
    </row>
    <row r="14201" spans="1:18" x14ac:dyDescent="0.35">
      <c r="A14201" t="s">
        <v>41273</v>
      </c>
      <c r="B14201" t="s">
        <v>41274</v>
      </c>
      <c r="C14201" t="s">
        <v>20</v>
      </c>
      <c r="D14201">
        <v>24</v>
      </c>
      <c r="E14201" t="s">
        <v>41275</v>
      </c>
      <c r="F14201" t="s">
        <v>60</v>
      </c>
      <c r="G14201" t="s">
        <v>61</v>
      </c>
      <c r="H14201" t="s">
        <v>103</v>
      </c>
      <c r="I14201" t="s">
        <v>32</v>
      </c>
      <c r="J14201">
        <v>144787.07999999999</v>
      </c>
      <c r="K14201">
        <v>1</v>
      </c>
      <c r="L14201">
        <v>14.23</v>
      </c>
      <c r="M14201" s="1">
        <v>45303</v>
      </c>
      <c r="N14201" t="s">
        <v>26</v>
      </c>
      <c r="O14201">
        <v>124183.88</v>
      </c>
      <c r="P14201" t="s">
        <v>141</v>
      </c>
      <c r="Q14201" t="s">
        <v>28</v>
      </c>
      <c r="R14201" t="s">
        <v>29</v>
      </c>
    </row>
    <row r="14202" spans="1:18" x14ac:dyDescent="0.35">
      <c r="A14202" t="s">
        <v>41276</v>
      </c>
      <c r="B14202" t="s">
        <v>41277</v>
      </c>
      <c r="C14202" t="s">
        <v>20</v>
      </c>
      <c r="D14202">
        <v>65</v>
      </c>
      <c r="E14202" t="s">
        <v>41278</v>
      </c>
      <c r="F14202" t="s">
        <v>43</v>
      </c>
      <c r="G14202" t="s">
        <v>242</v>
      </c>
      <c r="H14202" t="s">
        <v>24</v>
      </c>
      <c r="I14202" t="s">
        <v>54</v>
      </c>
      <c r="J14202">
        <v>240632.32000000001</v>
      </c>
      <c r="K14202">
        <v>2</v>
      </c>
      <c r="L14202">
        <v>1.1299999999999999</v>
      </c>
      <c r="M14202" s="1">
        <v>45427</v>
      </c>
      <c r="N14202" t="s">
        <v>26</v>
      </c>
      <c r="O14202">
        <v>475826.35</v>
      </c>
      <c r="P14202" t="s">
        <v>137</v>
      </c>
      <c r="Q14202" t="s">
        <v>125</v>
      </c>
      <c r="R14202" t="s">
        <v>72</v>
      </c>
    </row>
    <row r="14203" spans="1:18" x14ac:dyDescent="0.35">
      <c r="A14203" t="s">
        <v>41279</v>
      </c>
      <c r="B14203" t="s">
        <v>41280</v>
      </c>
      <c r="C14203" t="s">
        <v>41</v>
      </c>
      <c r="D14203">
        <v>64</v>
      </c>
      <c r="E14203" t="s">
        <v>41281</v>
      </c>
      <c r="F14203" t="s">
        <v>60</v>
      </c>
      <c r="G14203" t="s">
        <v>61</v>
      </c>
      <c r="H14203" t="s">
        <v>45</v>
      </c>
      <c r="I14203" t="s">
        <v>54</v>
      </c>
      <c r="J14203">
        <v>73021.81</v>
      </c>
      <c r="K14203">
        <v>3</v>
      </c>
      <c r="L14203">
        <v>5.21</v>
      </c>
      <c r="M14203" s="1">
        <v>45205</v>
      </c>
      <c r="N14203" t="s">
        <v>37</v>
      </c>
      <c r="O14203">
        <v>207652.12</v>
      </c>
      <c r="P14203" t="s">
        <v>63</v>
      </c>
      <c r="Q14203" t="s">
        <v>125</v>
      </c>
      <c r="R14203" t="s">
        <v>64</v>
      </c>
    </row>
    <row r="14204" spans="1:18" x14ac:dyDescent="0.35">
      <c r="A14204" t="s">
        <v>41282</v>
      </c>
      <c r="B14204" t="s">
        <v>41283</v>
      </c>
      <c r="C14204" t="s">
        <v>20</v>
      </c>
      <c r="D14204">
        <v>49</v>
      </c>
      <c r="E14204" t="s">
        <v>41284</v>
      </c>
      <c r="F14204" t="s">
        <v>22</v>
      </c>
      <c r="G14204" t="s">
        <v>23</v>
      </c>
      <c r="H14204" t="s">
        <v>53</v>
      </c>
      <c r="I14204" t="s">
        <v>36</v>
      </c>
      <c r="J14204">
        <v>94602.42</v>
      </c>
      <c r="K14204">
        <v>1</v>
      </c>
      <c r="L14204">
        <v>13.33</v>
      </c>
      <c r="M14204" s="1">
        <v>45215</v>
      </c>
      <c r="N14204" t="s">
        <v>32</v>
      </c>
      <c r="O14204">
        <v>81991.92</v>
      </c>
      <c r="P14204" t="s">
        <v>63</v>
      </c>
      <c r="Q14204" t="s">
        <v>86</v>
      </c>
      <c r="R14204" t="s">
        <v>29</v>
      </c>
    </row>
    <row r="14205" spans="1:18" x14ac:dyDescent="0.35">
      <c r="A14205" t="s">
        <v>41285</v>
      </c>
      <c r="B14205" t="s">
        <v>41286</v>
      </c>
      <c r="C14205" t="s">
        <v>32</v>
      </c>
      <c r="D14205">
        <v>61</v>
      </c>
      <c r="E14205" t="s">
        <v>41287</v>
      </c>
      <c r="F14205" t="s">
        <v>43</v>
      </c>
      <c r="G14205" t="s">
        <v>242</v>
      </c>
      <c r="H14205" t="s">
        <v>167</v>
      </c>
      <c r="I14205" t="s">
        <v>46</v>
      </c>
      <c r="J14205">
        <v>242202.27</v>
      </c>
      <c r="K14205">
        <v>1</v>
      </c>
      <c r="L14205">
        <v>8.1300000000000008</v>
      </c>
      <c r="M14205" s="1">
        <v>45213</v>
      </c>
      <c r="N14205" t="s">
        <v>26</v>
      </c>
      <c r="O14205">
        <v>222511.23</v>
      </c>
      <c r="P14205" t="s">
        <v>63</v>
      </c>
      <c r="Q14205" t="s">
        <v>125</v>
      </c>
      <c r="R14205" t="s">
        <v>64</v>
      </c>
    </row>
    <row r="14206" spans="1:18" x14ac:dyDescent="0.35">
      <c r="A14206" t="s">
        <v>41288</v>
      </c>
      <c r="B14206" t="s">
        <v>41289</v>
      </c>
      <c r="C14206" t="s">
        <v>20</v>
      </c>
      <c r="D14206">
        <v>62</v>
      </c>
      <c r="E14206" t="s">
        <v>41290</v>
      </c>
      <c r="F14206" t="s">
        <v>101</v>
      </c>
      <c r="G14206" t="s">
        <v>197</v>
      </c>
      <c r="H14206" t="s">
        <v>53</v>
      </c>
      <c r="I14206" t="s">
        <v>36</v>
      </c>
      <c r="J14206">
        <v>182170.19</v>
      </c>
      <c r="K14206">
        <v>1</v>
      </c>
      <c r="L14206">
        <v>10.45</v>
      </c>
      <c r="M14206" s="1">
        <v>45727</v>
      </c>
      <c r="N14206" t="s">
        <v>26</v>
      </c>
      <c r="O14206">
        <v>163133.41</v>
      </c>
      <c r="P14206" t="s">
        <v>27</v>
      </c>
      <c r="Q14206" t="s">
        <v>125</v>
      </c>
      <c r="R14206" t="s">
        <v>29</v>
      </c>
    </row>
    <row r="14207" spans="1:18" x14ac:dyDescent="0.35">
      <c r="A14207" t="s">
        <v>41291</v>
      </c>
      <c r="B14207" t="s">
        <v>41292</v>
      </c>
      <c r="C14207" t="s">
        <v>20</v>
      </c>
      <c r="D14207">
        <v>27</v>
      </c>
      <c r="E14207" t="s">
        <v>41293</v>
      </c>
      <c r="F14207" t="s">
        <v>101</v>
      </c>
      <c r="G14207" t="s">
        <v>151</v>
      </c>
      <c r="H14207" t="s">
        <v>45</v>
      </c>
      <c r="I14207" t="s">
        <v>46</v>
      </c>
      <c r="J14207">
        <v>111084.22</v>
      </c>
      <c r="K14207">
        <v>3</v>
      </c>
      <c r="L14207">
        <v>6.91</v>
      </c>
      <c r="M14207" s="1">
        <v>45804</v>
      </c>
      <c r="N14207" t="s">
        <v>26</v>
      </c>
      <c r="O14207">
        <v>310224.90000000002</v>
      </c>
      <c r="P14207" t="s">
        <v>137</v>
      </c>
      <c r="Q14207" t="s">
        <v>71</v>
      </c>
      <c r="R14207" t="s">
        <v>64</v>
      </c>
    </row>
    <row r="14208" spans="1:18" x14ac:dyDescent="0.35">
      <c r="A14208" t="s">
        <v>41294</v>
      </c>
      <c r="B14208" t="s">
        <v>41295</v>
      </c>
      <c r="C14208" t="s">
        <v>41</v>
      </c>
      <c r="D14208">
        <v>56</v>
      </c>
      <c r="E14208" t="s">
        <v>41296</v>
      </c>
      <c r="F14208" t="s">
        <v>76</v>
      </c>
      <c r="G14208" t="s">
        <v>121</v>
      </c>
      <c r="H14208" t="s">
        <v>53</v>
      </c>
      <c r="I14208" t="s">
        <v>162</v>
      </c>
      <c r="J14208">
        <v>120191.25</v>
      </c>
      <c r="K14208">
        <v>3</v>
      </c>
      <c r="L14208">
        <v>2.52</v>
      </c>
      <c r="M14208" s="1">
        <v>45330</v>
      </c>
      <c r="N14208" t="s">
        <v>37</v>
      </c>
      <c r="O14208">
        <v>351487.29</v>
      </c>
      <c r="P14208" t="s">
        <v>47</v>
      </c>
      <c r="Q14208" t="s">
        <v>48</v>
      </c>
      <c r="R14208" t="s">
        <v>72</v>
      </c>
    </row>
    <row r="14209" spans="1:18" x14ac:dyDescent="0.35">
      <c r="A14209" t="s">
        <v>41297</v>
      </c>
      <c r="B14209" t="s">
        <v>41298</v>
      </c>
      <c r="C14209" t="s">
        <v>20</v>
      </c>
      <c r="D14209">
        <v>27</v>
      </c>
      <c r="E14209" t="s">
        <v>41299</v>
      </c>
      <c r="F14209" t="s">
        <v>76</v>
      </c>
      <c r="G14209" t="s">
        <v>174</v>
      </c>
      <c r="H14209" t="s">
        <v>167</v>
      </c>
      <c r="I14209" t="s">
        <v>25</v>
      </c>
      <c r="J14209">
        <v>61149.59</v>
      </c>
      <c r="K14209">
        <v>3</v>
      </c>
      <c r="L14209">
        <v>3.6</v>
      </c>
      <c r="M14209" s="1">
        <v>45612</v>
      </c>
      <c r="N14209" t="s">
        <v>26</v>
      </c>
      <c r="O14209">
        <v>176844.61</v>
      </c>
      <c r="P14209" t="s">
        <v>92</v>
      </c>
      <c r="Q14209" t="s">
        <v>71</v>
      </c>
      <c r="R14209" t="s">
        <v>72</v>
      </c>
    </row>
    <row r="14210" spans="1:18" x14ac:dyDescent="0.35">
      <c r="A14210" t="s">
        <v>41300</v>
      </c>
      <c r="B14210" t="s">
        <v>32110</v>
      </c>
      <c r="C14210" t="s">
        <v>32</v>
      </c>
      <c r="D14210">
        <v>34</v>
      </c>
      <c r="E14210" t="s">
        <v>41301</v>
      </c>
      <c r="F14210" t="s">
        <v>76</v>
      </c>
      <c r="G14210" t="s">
        <v>121</v>
      </c>
      <c r="H14210" t="s">
        <v>45</v>
      </c>
      <c r="I14210" t="s">
        <v>46</v>
      </c>
      <c r="J14210">
        <v>163788.91</v>
      </c>
      <c r="K14210">
        <v>1</v>
      </c>
      <c r="L14210">
        <v>8</v>
      </c>
      <c r="M14210" s="1">
        <v>45637</v>
      </c>
      <c r="N14210" t="s">
        <v>37</v>
      </c>
      <c r="O14210">
        <v>150685.79999999999</v>
      </c>
      <c r="P14210" t="s">
        <v>85</v>
      </c>
      <c r="Q14210" t="s">
        <v>155</v>
      </c>
      <c r="R14210" t="s">
        <v>64</v>
      </c>
    </row>
    <row r="14211" spans="1:18" x14ac:dyDescent="0.35">
      <c r="A14211" t="s">
        <v>41302</v>
      </c>
      <c r="B14211" t="s">
        <v>41303</v>
      </c>
      <c r="C14211" t="s">
        <v>20</v>
      </c>
      <c r="D14211">
        <v>22</v>
      </c>
      <c r="E14211" t="s">
        <v>41304</v>
      </c>
      <c r="F14211" t="s">
        <v>68</v>
      </c>
      <c r="G14211" t="s">
        <v>90</v>
      </c>
      <c r="H14211" t="s">
        <v>24</v>
      </c>
      <c r="I14211" t="s">
        <v>46</v>
      </c>
      <c r="J14211">
        <v>67843.77</v>
      </c>
      <c r="K14211">
        <v>2</v>
      </c>
      <c r="L14211">
        <v>2.76</v>
      </c>
      <c r="M14211" s="1">
        <v>45425</v>
      </c>
      <c r="N14211" t="s">
        <v>79</v>
      </c>
      <c r="O14211">
        <v>131942.56</v>
      </c>
      <c r="P14211" t="s">
        <v>137</v>
      </c>
      <c r="Q14211" t="s">
        <v>28</v>
      </c>
      <c r="R14211" t="s">
        <v>72</v>
      </c>
    </row>
    <row r="14212" spans="1:18" x14ac:dyDescent="0.35">
      <c r="A14212" t="s">
        <v>41305</v>
      </c>
      <c r="B14212" t="s">
        <v>41306</v>
      </c>
      <c r="C14212" t="s">
        <v>20</v>
      </c>
      <c r="D14212">
        <v>21</v>
      </c>
      <c r="E14212" t="s">
        <v>41307</v>
      </c>
      <c r="F14212" t="s">
        <v>68</v>
      </c>
      <c r="G14212" t="s">
        <v>90</v>
      </c>
      <c r="H14212" t="s">
        <v>78</v>
      </c>
      <c r="I14212" t="s">
        <v>91</v>
      </c>
      <c r="J14212">
        <v>181872.12</v>
      </c>
      <c r="K14212">
        <v>2</v>
      </c>
      <c r="L14212">
        <v>3.22</v>
      </c>
      <c r="M14212" s="1">
        <v>45425</v>
      </c>
      <c r="N14212" t="s">
        <v>26</v>
      </c>
      <c r="O14212">
        <v>352031.68</v>
      </c>
      <c r="P14212" t="s">
        <v>137</v>
      </c>
      <c r="Q14212" t="s">
        <v>28</v>
      </c>
      <c r="R14212" t="s">
        <v>72</v>
      </c>
    </row>
    <row r="14213" spans="1:18" x14ac:dyDescent="0.35">
      <c r="A14213" t="s">
        <v>41308</v>
      </c>
      <c r="B14213" t="s">
        <v>41309</v>
      </c>
      <c r="C14213" t="s">
        <v>20</v>
      </c>
      <c r="D14213">
        <v>31</v>
      </c>
      <c r="E14213" t="s">
        <v>41310</v>
      </c>
      <c r="F14213" t="s">
        <v>101</v>
      </c>
      <c r="G14213" t="s">
        <v>102</v>
      </c>
      <c r="H14213" t="s">
        <v>53</v>
      </c>
      <c r="I14213" t="s">
        <v>91</v>
      </c>
      <c r="J14213">
        <v>247687.16</v>
      </c>
      <c r="K14213">
        <v>2</v>
      </c>
      <c r="L14213">
        <v>4.6900000000000004</v>
      </c>
      <c r="M14213" s="1">
        <v>45198</v>
      </c>
      <c r="N14213" t="s">
        <v>79</v>
      </c>
      <c r="O14213">
        <v>472141.26</v>
      </c>
      <c r="P14213" t="s">
        <v>55</v>
      </c>
      <c r="Q14213" t="s">
        <v>155</v>
      </c>
      <c r="R14213" t="s">
        <v>72</v>
      </c>
    </row>
    <row r="14214" spans="1:18" x14ac:dyDescent="0.35">
      <c r="A14214" t="s">
        <v>41311</v>
      </c>
      <c r="B14214" t="s">
        <v>41312</v>
      </c>
      <c r="C14214" t="s">
        <v>20</v>
      </c>
      <c r="D14214">
        <v>37</v>
      </c>
      <c r="E14214" t="s">
        <v>41313</v>
      </c>
      <c r="F14214" t="s">
        <v>43</v>
      </c>
      <c r="G14214" t="s">
        <v>44</v>
      </c>
      <c r="H14214" t="s">
        <v>53</v>
      </c>
      <c r="I14214" t="s">
        <v>46</v>
      </c>
      <c r="J14214">
        <v>147927.35999999999</v>
      </c>
      <c r="K14214">
        <v>1</v>
      </c>
      <c r="L14214">
        <v>12.37</v>
      </c>
      <c r="M14214" s="1">
        <v>45394</v>
      </c>
      <c r="N14214" t="s">
        <v>37</v>
      </c>
      <c r="O14214">
        <v>129628.75</v>
      </c>
      <c r="P14214" t="s">
        <v>97</v>
      </c>
      <c r="Q14214" t="s">
        <v>81</v>
      </c>
      <c r="R14214" t="s">
        <v>29</v>
      </c>
    </row>
    <row r="14215" spans="1:18" x14ac:dyDescent="0.35">
      <c r="A14215" t="s">
        <v>41314</v>
      </c>
      <c r="B14215" t="s">
        <v>41315</v>
      </c>
      <c r="C14215" t="s">
        <v>20</v>
      </c>
      <c r="D14215">
        <v>32</v>
      </c>
      <c r="E14215" t="s">
        <v>41316</v>
      </c>
      <c r="F14215" t="s">
        <v>76</v>
      </c>
      <c r="G14215" t="s">
        <v>77</v>
      </c>
      <c r="H14215" t="s">
        <v>45</v>
      </c>
      <c r="I14215" t="s">
        <v>46</v>
      </c>
      <c r="J14215">
        <v>152372.69</v>
      </c>
      <c r="K14215">
        <v>3</v>
      </c>
      <c r="L14215">
        <v>6.61</v>
      </c>
      <c r="M14215" s="1">
        <v>45418</v>
      </c>
      <c r="N14215" t="s">
        <v>79</v>
      </c>
      <c r="O14215">
        <v>426902.57</v>
      </c>
      <c r="P14215" t="s">
        <v>137</v>
      </c>
      <c r="Q14215" t="s">
        <v>155</v>
      </c>
      <c r="R14215" t="s">
        <v>64</v>
      </c>
    </row>
    <row r="14216" spans="1:18" x14ac:dyDescent="0.35">
      <c r="A14216" t="s">
        <v>41317</v>
      </c>
      <c r="B14216" t="s">
        <v>15470</v>
      </c>
      <c r="C14216" t="s">
        <v>41</v>
      </c>
      <c r="D14216">
        <v>42</v>
      </c>
      <c r="E14216" t="s">
        <v>41318</v>
      </c>
      <c r="F14216" t="s">
        <v>43</v>
      </c>
      <c r="G14216" t="s">
        <v>44</v>
      </c>
      <c r="H14216" t="s">
        <v>24</v>
      </c>
      <c r="I14216" t="s">
        <v>32</v>
      </c>
      <c r="J14216">
        <v>55557.75</v>
      </c>
      <c r="K14216">
        <v>3</v>
      </c>
      <c r="L14216">
        <v>2.0699999999999998</v>
      </c>
      <c r="M14216" s="1">
        <v>45215</v>
      </c>
      <c r="N14216" t="s">
        <v>79</v>
      </c>
      <c r="O14216">
        <v>163223.10999999999</v>
      </c>
      <c r="P14216" t="s">
        <v>63</v>
      </c>
      <c r="Q14216" t="s">
        <v>108</v>
      </c>
      <c r="R14216" t="s">
        <v>72</v>
      </c>
    </row>
    <row r="14217" spans="1:18" x14ac:dyDescent="0.35">
      <c r="A14217" t="s">
        <v>41319</v>
      </c>
      <c r="B14217" t="s">
        <v>41320</v>
      </c>
      <c r="C14217" t="s">
        <v>41</v>
      </c>
      <c r="D14217">
        <v>52</v>
      </c>
      <c r="E14217" t="s">
        <v>41321</v>
      </c>
      <c r="F14217" t="s">
        <v>43</v>
      </c>
      <c r="G14217" t="s">
        <v>242</v>
      </c>
      <c r="H14217" t="s">
        <v>167</v>
      </c>
      <c r="I14217" t="s">
        <v>36</v>
      </c>
      <c r="J14217">
        <v>142197.01999999999</v>
      </c>
      <c r="K14217">
        <v>1</v>
      </c>
      <c r="L14217">
        <v>13.21</v>
      </c>
      <c r="M14217" s="1">
        <v>45132</v>
      </c>
      <c r="N14217" t="s">
        <v>37</v>
      </c>
      <c r="O14217">
        <v>123412.79</v>
      </c>
      <c r="P14217" t="s">
        <v>133</v>
      </c>
      <c r="Q14217" t="s">
        <v>56</v>
      </c>
      <c r="R14217" t="s">
        <v>29</v>
      </c>
    </row>
    <row r="14218" spans="1:18" x14ac:dyDescent="0.35">
      <c r="A14218" t="s">
        <v>41322</v>
      </c>
      <c r="B14218" t="s">
        <v>41323</v>
      </c>
      <c r="C14218" t="s">
        <v>41</v>
      </c>
      <c r="D14218">
        <v>18</v>
      </c>
      <c r="E14218" t="s">
        <v>41324</v>
      </c>
      <c r="F14218" t="s">
        <v>60</v>
      </c>
      <c r="G14218" t="s">
        <v>193</v>
      </c>
      <c r="H14218" t="s">
        <v>45</v>
      </c>
      <c r="I14218" t="s">
        <v>32</v>
      </c>
      <c r="J14218">
        <v>193024.35</v>
      </c>
      <c r="K14218">
        <v>2</v>
      </c>
      <c r="L14218">
        <v>0</v>
      </c>
      <c r="M14218" s="1">
        <v>45696</v>
      </c>
      <c r="N14218" t="s">
        <v>79</v>
      </c>
      <c r="O14218">
        <v>386048.7</v>
      </c>
      <c r="P14218" t="s">
        <v>47</v>
      </c>
      <c r="Q14218" t="s">
        <v>28</v>
      </c>
      <c r="R14218" t="s">
        <v>72</v>
      </c>
    </row>
    <row r="14219" spans="1:18" x14ac:dyDescent="0.35">
      <c r="A14219" t="s">
        <v>41325</v>
      </c>
      <c r="B14219" t="s">
        <v>41326</v>
      </c>
      <c r="C14219" t="s">
        <v>20</v>
      </c>
      <c r="D14219">
        <v>54</v>
      </c>
      <c r="E14219" t="s">
        <v>41327</v>
      </c>
      <c r="F14219" t="s">
        <v>60</v>
      </c>
      <c r="G14219" t="s">
        <v>193</v>
      </c>
      <c r="H14219" t="s">
        <v>24</v>
      </c>
      <c r="I14219" t="s">
        <v>46</v>
      </c>
      <c r="J14219">
        <v>208811.28</v>
      </c>
      <c r="K14219">
        <v>2</v>
      </c>
      <c r="L14219">
        <v>4.68</v>
      </c>
      <c r="M14219" s="1">
        <v>45328</v>
      </c>
      <c r="N14219" t="s">
        <v>26</v>
      </c>
      <c r="O14219">
        <v>398077.82</v>
      </c>
      <c r="P14219" t="s">
        <v>47</v>
      </c>
      <c r="Q14219" t="s">
        <v>56</v>
      </c>
      <c r="R14219" t="s">
        <v>72</v>
      </c>
    </row>
    <row r="14220" spans="1:18" x14ac:dyDescent="0.35">
      <c r="A14220" t="s">
        <v>41328</v>
      </c>
      <c r="B14220" t="s">
        <v>41329</v>
      </c>
      <c r="C14220" t="s">
        <v>41</v>
      </c>
      <c r="D14220">
        <v>41</v>
      </c>
      <c r="E14220" t="s">
        <v>41330</v>
      </c>
      <c r="F14220" t="s">
        <v>76</v>
      </c>
      <c r="G14220" t="s">
        <v>174</v>
      </c>
      <c r="H14220" t="s">
        <v>45</v>
      </c>
      <c r="I14220" t="s">
        <v>162</v>
      </c>
      <c r="J14220">
        <v>150667.29999999999</v>
      </c>
      <c r="K14220">
        <v>1</v>
      </c>
      <c r="L14220">
        <v>6.64</v>
      </c>
      <c r="M14220" s="1">
        <v>45249</v>
      </c>
      <c r="N14220" t="s">
        <v>37</v>
      </c>
      <c r="O14220">
        <v>140662.99</v>
      </c>
      <c r="P14220" t="s">
        <v>92</v>
      </c>
      <c r="Q14220" t="s">
        <v>108</v>
      </c>
      <c r="R14220" t="s">
        <v>64</v>
      </c>
    </row>
    <row r="14221" spans="1:18" x14ac:dyDescent="0.35">
      <c r="A14221" t="s">
        <v>41331</v>
      </c>
      <c r="B14221" t="s">
        <v>41332</v>
      </c>
      <c r="C14221" t="s">
        <v>41</v>
      </c>
      <c r="D14221">
        <v>36</v>
      </c>
      <c r="E14221" t="s">
        <v>41333</v>
      </c>
      <c r="F14221" t="s">
        <v>60</v>
      </c>
      <c r="G14221" t="s">
        <v>61</v>
      </c>
      <c r="H14221" t="s">
        <v>24</v>
      </c>
      <c r="I14221" t="s">
        <v>54</v>
      </c>
      <c r="J14221">
        <v>49286.54</v>
      </c>
      <c r="K14221">
        <v>2</v>
      </c>
      <c r="L14221">
        <v>9.17</v>
      </c>
      <c r="M14221" s="1">
        <v>45124</v>
      </c>
      <c r="N14221" t="s">
        <v>32</v>
      </c>
      <c r="O14221">
        <v>89533.93</v>
      </c>
      <c r="P14221" t="s">
        <v>133</v>
      </c>
      <c r="Q14221" t="s">
        <v>81</v>
      </c>
      <c r="R14221" t="s">
        <v>64</v>
      </c>
    </row>
    <row r="14222" spans="1:18" x14ac:dyDescent="0.35">
      <c r="A14222" t="s">
        <v>41334</v>
      </c>
      <c r="B14222" t="s">
        <v>41335</v>
      </c>
      <c r="C14222" t="s">
        <v>20</v>
      </c>
      <c r="D14222">
        <v>54</v>
      </c>
      <c r="E14222" t="s">
        <v>41336</v>
      </c>
      <c r="F14222" t="s">
        <v>76</v>
      </c>
      <c r="G14222" t="s">
        <v>121</v>
      </c>
      <c r="H14222" t="s">
        <v>78</v>
      </c>
      <c r="I14222" t="s">
        <v>32</v>
      </c>
      <c r="J14222">
        <v>159140.98000000001</v>
      </c>
      <c r="K14222">
        <v>1</v>
      </c>
      <c r="L14222">
        <v>10.56</v>
      </c>
      <c r="M14222" s="1">
        <v>45574</v>
      </c>
      <c r="N14222" t="s">
        <v>37</v>
      </c>
      <c r="O14222">
        <v>142335.69</v>
      </c>
      <c r="P14222" t="s">
        <v>63</v>
      </c>
      <c r="Q14222" t="s">
        <v>56</v>
      </c>
      <c r="R14222" t="s">
        <v>29</v>
      </c>
    </row>
    <row r="14223" spans="1:18" x14ac:dyDescent="0.35">
      <c r="A14223" t="s">
        <v>41337</v>
      </c>
      <c r="B14223" t="s">
        <v>41338</v>
      </c>
      <c r="C14223" t="s">
        <v>20</v>
      </c>
      <c r="D14223">
        <v>33</v>
      </c>
      <c r="E14223" t="s">
        <v>41339</v>
      </c>
      <c r="F14223" t="s">
        <v>101</v>
      </c>
      <c r="G14223" t="s">
        <v>151</v>
      </c>
      <c r="H14223" t="s">
        <v>53</v>
      </c>
      <c r="I14223" t="s">
        <v>32</v>
      </c>
      <c r="J14223">
        <v>124535.72</v>
      </c>
      <c r="K14223">
        <v>1</v>
      </c>
      <c r="L14223">
        <v>13.43</v>
      </c>
      <c r="M14223" s="1">
        <v>45656</v>
      </c>
      <c r="N14223" t="s">
        <v>79</v>
      </c>
      <c r="O14223">
        <v>107810.57</v>
      </c>
      <c r="P14223" t="s">
        <v>85</v>
      </c>
      <c r="Q14223" t="s">
        <v>155</v>
      </c>
      <c r="R14223" t="s">
        <v>29</v>
      </c>
    </row>
    <row r="14224" spans="1:18" x14ac:dyDescent="0.35">
      <c r="A14224" t="s">
        <v>41340</v>
      </c>
      <c r="B14224" t="s">
        <v>41341</v>
      </c>
      <c r="C14224" t="s">
        <v>20</v>
      </c>
      <c r="D14224">
        <v>29</v>
      </c>
      <c r="E14224" t="s">
        <v>41342</v>
      </c>
      <c r="F14224" t="s">
        <v>43</v>
      </c>
      <c r="G14224" t="s">
        <v>52</v>
      </c>
      <c r="H14224" t="s">
        <v>45</v>
      </c>
      <c r="I14224" t="s">
        <v>46</v>
      </c>
      <c r="J14224">
        <v>65476.43</v>
      </c>
      <c r="K14224">
        <v>2</v>
      </c>
      <c r="L14224">
        <v>5.6</v>
      </c>
      <c r="M14224" s="1">
        <v>45729</v>
      </c>
      <c r="N14224" t="s">
        <v>79</v>
      </c>
      <c r="O14224">
        <v>123619.5</v>
      </c>
      <c r="P14224" t="s">
        <v>27</v>
      </c>
      <c r="Q14224" t="s">
        <v>71</v>
      </c>
      <c r="R14224" t="s">
        <v>64</v>
      </c>
    </row>
    <row r="14225" spans="1:18" x14ac:dyDescent="0.35">
      <c r="A14225" t="s">
        <v>41343</v>
      </c>
      <c r="B14225" t="s">
        <v>41344</v>
      </c>
      <c r="C14225" t="s">
        <v>41</v>
      </c>
      <c r="D14225">
        <v>62</v>
      </c>
      <c r="E14225" t="s">
        <v>41345</v>
      </c>
      <c r="F14225" t="s">
        <v>22</v>
      </c>
      <c r="G14225" t="s">
        <v>223</v>
      </c>
      <c r="H14225" t="s">
        <v>103</v>
      </c>
      <c r="I14225" t="s">
        <v>162</v>
      </c>
      <c r="J14225">
        <v>241709.78</v>
      </c>
      <c r="K14225">
        <v>2</v>
      </c>
      <c r="L14225">
        <v>12.58</v>
      </c>
      <c r="M14225" s="1">
        <v>45491</v>
      </c>
      <c r="N14225" t="s">
        <v>32</v>
      </c>
      <c r="O14225">
        <v>422605.38</v>
      </c>
      <c r="P14225" t="s">
        <v>133</v>
      </c>
      <c r="Q14225" t="s">
        <v>125</v>
      </c>
      <c r="R14225" t="s">
        <v>29</v>
      </c>
    </row>
    <row r="14226" spans="1:18" x14ac:dyDescent="0.35">
      <c r="A14226" t="s">
        <v>41346</v>
      </c>
      <c r="B14226" t="s">
        <v>41347</v>
      </c>
      <c r="C14226" t="s">
        <v>32</v>
      </c>
      <c r="D14226">
        <v>45</v>
      </c>
      <c r="E14226" t="s">
        <v>41348</v>
      </c>
      <c r="F14226" t="s">
        <v>76</v>
      </c>
      <c r="G14226" t="s">
        <v>121</v>
      </c>
      <c r="H14226" t="s">
        <v>78</v>
      </c>
      <c r="I14226" t="s">
        <v>32</v>
      </c>
      <c r="J14226">
        <v>208065.97</v>
      </c>
      <c r="K14226">
        <v>2</v>
      </c>
      <c r="L14226">
        <v>12.26</v>
      </c>
      <c r="M14226" s="1">
        <v>45247</v>
      </c>
      <c r="N14226" t="s">
        <v>37</v>
      </c>
      <c r="O14226">
        <v>365114.16</v>
      </c>
      <c r="P14226" t="s">
        <v>92</v>
      </c>
      <c r="Q14226" t="s">
        <v>86</v>
      </c>
      <c r="R14226" t="s">
        <v>29</v>
      </c>
    </row>
    <row r="14227" spans="1:18" x14ac:dyDescent="0.35">
      <c r="A14227" t="s">
        <v>41349</v>
      </c>
      <c r="B14227" t="s">
        <v>38682</v>
      </c>
      <c r="C14227" t="s">
        <v>41</v>
      </c>
      <c r="D14227">
        <v>60</v>
      </c>
      <c r="E14227" t="s">
        <v>41350</v>
      </c>
      <c r="F14227" t="s">
        <v>34</v>
      </c>
      <c r="G14227" t="s">
        <v>35</v>
      </c>
      <c r="H14227" t="s">
        <v>45</v>
      </c>
      <c r="I14227" t="s">
        <v>162</v>
      </c>
      <c r="J14227">
        <v>182312.86</v>
      </c>
      <c r="K14227">
        <v>2</v>
      </c>
      <c r="L14227">
        <v>5.49</v>
      </c>
      <c r="M14227" s="1">
        <v>45437</v>
      </c>
      <c r="N14227" t="s">
        <v>32</v>
      </c>
      <c r="O14227">
        <v>344607.77</v>
      </c>
      <c r="P14227" t="s">
        <v>137</v>
      </c>
      <c r="Q14227" t="s">
        <v>125</v>
      </c>
      <c r="R14227" t="s">
        <v>64</v>
      </c>
    </row>
    <row r="14228" spans="1:18" x14ac:dyDescent="0.35">
      <c r="A14228" t="s">
        <v>41351</v>
      </c>
      <c r="B14228" t="s">
        <v>41352</v>
      </c>
      <c r="C14228" t="s">
        <v>32</v>
      </c>
      <c r="D14228">
        <v>20</v>
      </c>
      <c r="E14228" t="s">
        <v>41353</v>
      </c>
      <c r="F14228" t="s">
        <v>68</v>
      </c>
      <c r="G14228" t="s">
        <v>90</v>
      </c>
      <c r="H14228" t="s">
        <v>45</v>
      </c>
      <c r="I14228" t="s">
        <v>91</v>
      </c>
      <c r="J14228">
        <v>207121.69</v>
      </c>
      <c r="K14228">
        <v>1</v>
      </c>
      <c r="L14228">
        <v>0.28999999999999998</v>
      </c>
      <c r="M14228" s="1">
        <v>45325</v>
      </c>
      <c r="N14228" t="s">
        <v>79</v>
      </c>
      <c r="O14228">
        <v>206521.04</v>
      </c>
      <c r="P14228" t="s">
        <v>47</v>
      </c>
      <c r="Q14228" t="s">
        <v>28</v>
      </c>
      <c r="R14228" t="s">
        <v>72</v>
      </c>
    </row>
    <row r="14229" spans="1:18" x14ac:dyDescent="0.35">
      <c r="A14229" t="s">
        <v>41354</v>
      </c>
      <c r="B14229" t="s">
        <v>41355</v>
      </c>
      <c r="C14229" t="s">
        <v>41</v>
      </c>
      <c r="D14229">
        <v>48</v>
      </c>
      <c r="E14229" t="s">
        <v>41356</v>
      </c>
      <c r="F14229" t="s">
        <v>101</v>
      </c>
      <c r="G14229" t="s">
        <v>102</v>
      </c>
      <c r="H14229" t="s">
        <v>53</v>
      </c>
      <c r="I14229" t="s">
        <v>32</v>
      </c>
      <c r="J14229">
        <v>230594.68</v>
      </c>
      <c r="K14229">
        <v>3</v>
      </c>
      <c r="L14229">
        <v>7.08</v>
      </c>
      <c r="M14229" s="1">
        <v>45182</v>
      </c>
      <c r="N14229" t="s">
        <v>26</v>
      </c>
      <c r="O14229">
        <v>642805.73</v>
      </c>
      <c r="P14229" t="s">
        <v>55</v>
      </c>
      <c r="Q14229" t="s">
        <v>86</v>
      </c>
      <c r="R14229" t="s">
        <v>64</v>
      </c>
    </row>
    <row r="14230" spans="1:18" x14ac:dyDescent="0.35">
      <c r="A14230" t="s">
        <v>41357</v>
      </c>
      <c r="B14230" t="s">
        <v>41358</v>
      </c>
      <c r="C14230" t="s">
        <v>20</v>
      </c>
      <c r="D14230">
        <v>64</v>
      </c>
      <c r="E14230" t="s">
        <v>41359</v>
      </c>
      <c r="F14230" t="s">
        <v>34</v>
      </c>
      <c r="G14230" t="s">
        <v>35</v>
      </c>
      <c r="H14230" t="s">
        <v>167</v>
      </c>
      <c r="I14230" t="s">
        <v>25</v>
      </c>
      <c r="J14230">
        <v>143373.78</v>
      </c>
      <c r="K14230">
        <v>1</v>
      </c>
      <c r="L14230">
        <v>2.17</v>
      </c>
      <c r="M14230" s="1">
        <v>45835</v>
      </c>
      <c r="N14230" t="s">
        <v>37</v>
      </c>
      <c r="O14230">
        <v>140262.57</v>
      </c>
      <c r="P14230" t="s">
        <v>38</v>
      </c>
      <c r="Q14230" t="s">
        <v>125</v>
      </c>
      <c r="R14230" t="s">
        <v>72</v>
      </c>
    </row>
    <row r="14231" spans="1:18" x14ac:dyDescent="0.35">
      <c r="A14231" t="s">
        <v>41360</v>
      </c>
      <c r="B14231" t="s">
        <v>41361</v>
      </c>
      <c r="C14231" t="s">
        <v>41</v>
      </c>
      <c r="D14231">
        <v>65</v>
      </c>
      <c r="E14231" t="s">
        <v>41362</v>
      </c>
      <c r="F14231" t="s">
        <v>101</v>
      </c>
      <c r="G14231" t="s">
        <v>151</v>
      </c>
      <c r="H14231" t="s">
        <v>53</v>
      </c>
      <c r="I14231" t="s">
        <v>54</v>
      </c>
      <c r="J14231">
        <v>109830.15</v>
      </c>
      <c r="K14231">
        <v>2</v>
      </c>
      <c r="L14231">
        <v>8.15</v>
      </c>
      <c r="M14231" s="1">
        <v>45196</v>
      </c>
      <c r="N14231" t="s">
        <v>37</v>
      </c>
      <c r="O14231">
        <v>201757.99</v>
      </c>
      <c r="P14231" t="s">
        <v>55</v>
      </c>
      <c r="Q14231" t="s">
        <v>125</v>
      </c>
      <c r="R14231" t="s">
        <v>64</v>
      </c>
    </row>
    <row r="14232" spans="1:18" x14ac:dyDescent="0.35">
      <c r="A14232" t="s">
        <v>41363</v>
      </c>
      <c r="B14232" t="s">
        <v>41364</v>
      </c>
      <c r="C14232" t="s">
        <v>41</v>
      </c>
      <c r="D14232">
        <v>47</v>
      </c>
      <c r="E14232" t="s">
        <v>41365</v>
      </c>
      <c r="F14232" t="s">
        <v>76</v>
      </c>
      <c r="G14232" t="s">
        <v>121</v>
      </c>
      <c r="H14232" t="s">
        <v>45</v>
      </c>
      <c r="I14232" t="s">
        <v>91</v>
      </c>
      <c r="J14232">
        <v>158525.95000000001</v>
      </c>
      <c r="K14232">
        <v>3</v>
      </c>
      <c r="L14232">
        <v>1.7</v>
      </c>
      <c r="M14232" s="1">
        <v>45390</v>
      </c>
      <c r="N14232" t="s">
        <v>79</v>
      </c>
      <c r="O14232">
        <v>467493.03</v>
      </c>
      <c r="P14232" t="s">
        <v>97</v>
      </c>
      <c r="Q14232" t="s">
        <v>86</v>
      </c>
      <c r="R14232" t="s">
        <v>72</v>
      </c>
    </row>
    <row r="14233" spans="1:18" x14ac:dyDescent="0.35">
      <c r="A14233" t="s">
        <v>41366</v>
      </c>
      <c r="B14233" t="s">
        <v>41367</v>
      </c>
      <c r="C14233" t="s">
        <v>41</v>
      </c>
      <c r="D14233">
        <v>62</v>
      </c>
      <c r="E14233" t="s">
        <v>41368</v>
      </c>
      <c r="F14233" t="s">
        <v>68</v>
      </c>
      <c r="G14233" t="s">
        <v>69</v>
      </c>
      <c r="H14233" t="s">
        <v>70</v>
      </c>
      <c r="I14233" t="s">
        <v>36</v>
      </c>
      <c r="J14233">
        <v>235478.67</v>
      </c>
      <c r="K14233">
        <v>2</v>
      </c>
      <c r="L14233">
        <v>11.77</v>
      </c>
      <c r="M14233" s="1">
        <v>45701</v>
      </c>
      <c r="N14233" t="s">
        <v>79</v>
      </c>
      <c r="O14233">
        <v>415525.66</v>
      </c>
      <c r="P14233" t="s">
        <v>47</v>
      </c>
      <c r="Q14233" t="s">
        <v>125</v>
      </c>
      <c r="R14233" t="s">
        <v>29</v>
      </c>
    </row>
    <row r="14234" spans="1:18" x14ac:dyDescent="0.35">
      <c r="A14234" t="s">
        <v>41369</v>
      </c>
      <c r="B14234" t="s">
        <v>41370</v>
      </c>
      <c r="C14234" t="s">
        <v>20</v>
      </c>
      <c r="D14234">
        <v>34</v>
      </c>
      <c r="E14234" t="s">
        <v>41371</v>
      </c>
      <c r="F14234" t="s">
        <v>34</v>
      </c>
      <c r="G14234" t="s">
        <v>107</v>
      </c>
      <c r="H14234" t="s">
        <v>45</v>
      </c>
      <c r="I14234" t="s">
        <v>36</v>
      </c>
      <c r="J14234">
        <v>118994.2</v>
      </c>
      <c r="K14234">
        <v>2</v>
      </c>
      <c r="L14234">
        <v>0.74</v>
      </c>
      <c r="M14234" s="1">
        <v>45357</v>
      </c>
      <c r="N14234" t="s">
        <v>26</v>
      </c>
      <c r="O14234">
        <v>236227.29</v>
      </c>
      <c r="P14234" t="s">
        <v>27</v>
      </c>
      <c r="Q14234" t="s">
        <v>155</v>
      </c>
      <c r="R14234" t="s">
        <v>72</v>
      </c>
    </row>
    <row r="14235" spans="1:18" x14ac:dyDescent="0.35">
      <c r="A14235" t="s">
        <v>41372</v>
      </c>
      <c r="B14235" t="s">
        <v>41373</v>
      </c>
      <c r="C14235" t="s">
        <v>20</v>
      </c>
      <c r="D14235">
        <v>51</v>
      </c>
      <c r="E14235" t="s">
        <v>41374</v>
      </c>
      <c r="F14235" t="s">
        <v>43</v>
      </c>
      <c r="G14235" t="s">
        <v>44</v>
      </c>
      <c r="H14235" t="s">
        <v>78</v>
      </c>
      <c r="I14235" t="s">
        <v>46</v>
      </c>
      <c r="J14235">
        <v>237018.2</v>
      </c>
      <c r="K14235">
        <v>3</v>
      </c>
      <c r="L14235">
        <v>2.98</v>
      </c>
      <c r="M14235" s="1">
        <v>45581</v>
      </c>
      <c r="N14235" t="s">
        <v>37</v>
      </c>
      <c r="O14235">
        <v>689865.17</v>
      </c>
      <c r="P14235" t="s">
        <v>63</v>
      </c>
      <c r="Q14235" t="s">
        <v>56</v>
      </c>
      <c r="R14235" t="s">
        <v>72</v>
      </c>
    </row>
    <row r="14236" spans="1:18" x14ac:dyDescent="0.35">
      <c r="A14236" t="s">
        <v>41375</v>
      </c>
      <c r="B14236" t="s">
        <v>41376</v>
      </c>
      <c r="C14236" t="s">
        <v>32</v>
      </c>
      <c r="D14236">
        <v>41</v>
      </c>
      <c r="E14236" t="s">
        <v>41377</v>
      </c>
      <c r="F14236" t="s">
        <v>60</v>
      </c>
      <c r="G14236" t="s">
        <v>193</v>
      </c>
      <c r="H14236" t="s">
        <v>78</v>
      </c>
      <c r="I14236" t="s">
        <v>54</v>
      </c>
      <c r="J14236">
        <v>189026.87</v>
      </c>
      <c r="K14236">
        <v>1</v>
      </c>
      <c r="L14236">
        <v>14.73</v>
      </c>
      <c r="M14236" s="1">
        <v>45389</v>
      </c>
      <c r="N14236" t="s">
        <v>37</v>
      </c>
      <c r="O14236">
        <v>161183.21</v>
      </c>
      <c r="P14236" t="s">
        <v>97</v>
      </c>
      <c r="Q14236" t="s">
        <v>108</v>
      </c>
      <c r="R14236" t="s">
        <v>29</v>
      </c>
    </row>
    <row r="14237" spans="1:18" x14ac:dyDescent="0.35">
      <c r="A14237" t="s">
        <v>41378</v>
      </c>
      <c r="B14237" t="s">
        <v>41379</v>
      </c>
      <c r="C14237" t="s">
        <v>41</v>
      </c>
      <c r="D14237">
        <v>44</v>
      </c>
      <c r="E14237" t="s">
        <v>41380</v>
      </c>
      <c r="F14237" t="s">
        <v>22</v>
      </c>
      <c r="G14237" t="s">
        <v>223</v>
      </c>
      <c r="H14237" t="s">
        <v>45</v>
      </c>
      <c r="I14237" t="s">
        <v>162</v>
      </c>
      <c r="J14237">
        <v>146157.76999999999</v>
      </c>
      <c r="K14237">
        <v>1</v>
      </c>
      <c r="L14237">
        <v>1.86</v>
      </c>
      <c r="M14237" s="1">
        <v>45363</v>
      </c>
      <c r="N14237" t="s">
        <v>32</v>
      </c>
      <c r="O14237">
        <v>143439.24</v>
      </c>
      <c r="P14237" t="s">
        <v>27</v>
      </c>
      <c r="Q14237" t="s">
        <v>108</v>
      </c>
      <c r="R14237" t="s">
        <v>72</v>
      </c>
    </row>
    <row r="14238" spans="1:18" x14ac:dyDescent="0.35">
      <c r="A14238" t="s">
        <v>41381</v>
      </c>
      <c r="B14238" t="s">
        <v>41382</v>
      </c>
      <c r="C14238" t="s">
        <v>41</v>
      </c>
      <c r="D14238">
        <v>28</v>
      </c>
      <c r="E14238" t="s">
        <v>41383</v>
      </c>
      <c r="F14238" t="s">
        <v>68</v>
      </c>
      <c r="G14238" t="s">
        <v>69</v>
      </c>
      <c r="H14238" t="s">
        <v>24</v>
      </c>
      <c r="I14238" t="s">
        <v>91</v>
      </c>
      <c r="J14238">
        <v>163922.13</v>
      </c>
      <c r="K14238">
        <v>2</v>
      </c>
      <c r="L14238">
        <v>13.41</v>
      </c>
      <c r="M14238" s="1">
        <v>45770</v>
      </c>
      <c r="N14238" t="s">
        <v>26</v>
      </c>
      <c r="O14238">
        <v>283880.34000000003</v>
      </c>
      <c r="P14238" t="s">
        <v>97</v>
      </c>
      <c r="Q14238" t="s">
        <v>71</v>
      </c>
      <c r="R14238" t="s">
        <v>29</v>
      </c>
    </row>
    <row r="14239" spans="1:18" x14ac:dyDescent="0.35">
      <c r="A14239" t="s">
        <v>41384</v>
      </c>
      <c r="B14239" t="s">
        <v>41385</v>
      </c>
      <c r="C14239" t="s">
        <v>32</v>
      </c>
      <c r="D14239">
        <v>48</v>
      </c>
      <c r="E14239" t="s">
        <v>41386</v>
      </c>
      <c r="F14239" t="s">
        <v>22</v>
      </c>
      <c r="G14239" t="s">
        <v>223</v>
      </c>
      <c r="H14239" t="s">
        <v>45</v>
      </c>
      <c r="I14239" t="s">
        <v>162</v>
      </c>
      <c r="J14239">
        <v>93956.26</v>
      </c>
      <c r="K14239">
        <v>3</v>
      </c>
      <c r="L14239">
        <v>0.84</v>
      </c>
      <c r="M14239" s="1">
        <v>45330</v>
      </c>
      <c r="N14239" t="s">
        <v>79</v>
      </c>
      <c r="O14239">
        <v>279501.08</v>
      </c>
      <c r="P14239" t="s">
        <v>47</v>
      </c>
      <c r="Q14239" t="s">
        <v>86</v>
      </c>
      <c r="R14239" t="s">
        <v>72</v>
      </c>
    </row>
    <row r="14240" spans="1:18" x14ac:dyDescent="0.35">
      <c r="A14240" t="s">
        <v>41387</v>
      </c>
      <c r="B14240" t="s">
        <v>41388</v>
      </c>
      <c r="C14240" t="s">
        <v>41</v>
      </c>
      <c r="D14240">
        <v>49</v>
      </c>
      <c r="E14240" t="s">
        <v>41389</v>
      </c>
      <c r="F14240" t="s">
        <v>68</v>
      </c>
      <c r="G14240" t="s">
        <v>90</v>
      </c>
      <c r="H14240" t="s">
        <v>45</v>
      </c>
      <c r="I14240" t="s">
        <v>62</v>
      </c>
      <c r="J14240">
        <v>132519.88</v>
      </c>
      <c r="K14240">
        <v>3</v>
      </c>
      <c r="L14240">
        <v>0</v>
      </c>
      <c r="M14240" s="1">
        <v>45430</v>
      </c>
      <c r="N14240" t="s">
        <v>32</v>
      </c>
      <c r="O14240">
        <v>397559.64</v>
      </c>
      <c r="P14240" t="s">
        <v>137</v>
      </c>
      <c r="Q14240" t="s">
        <v>86</v>
      </c>
      <c r="R14240" t="s">
        <v>72</v>
      </c>
    </row>
    <row r="14241" spans="1:18" x14ac:dyDescent="0.35">
      <c r="A14241" t="s">
        <v>41390</v>
      </c>
      <c r="B14241" t="s">
        <v>41391</v>
      </c>
      <c r="C14241" t="s">
        <v>41</v>
      </c>
      <c r="D14241">
        <v>54</v>
      </c>
      <c r="E14241" t="s">
        <v>41392</v>
      </c>
      <c r="F14241" t="s">
        <v>76</v>
      </c>
      <c r="G14241" t="s">
        <v>77</v>
      </c>
      <c r="H14241" t="s">
        <v>70</v>
      </c>
      <c r="I14241" t="s">
        <v>25</v>
      </c>
      <c r="J14241">
        <v>106422.92</v>
      </c>
      <c r="K14241">
        <v>1</v>
      </c>
      <c r="L14241">
        <v>3.1</v>
      </c>
      <c r="M14241" s="1">
        <v>45738</v>
      </c>
      <c r="N14241" t="s">
        <v>26</v>
      </c>
      <c r="O14241">
        <v>103123.81</v>
      </c>
      <c r="P14241" t="s">
        <v>27</v>
      </c>
      <c r="Q14241" t="s">
        <v>56</v>
      </c>
      <c r="R14241" t="s">
        <v>72</v>
      </c>
    </row>
    <row r="14242" spans="1:18" x14ac:dyDescent="0.35">
      <c r="A14242" t="s">
        <v>41393</v>
      </c>
      <c r="B14242" t="s">
        <v>41394</v>
      </c>
      <c r="C14242" t="s">
        <v>41</v>
      </c>
      <c r="D14242">
        <v>52</v>
      </c>
      <c r="E14242" t="s">
        <v>41395</v>
      </c>
      <c r="F14242" t="s">
        <v>76</v>
      </c>
      <c r="G14242" t="s">
        <v>77</v>
      </c>
      <c r="H14242" t="s">
        <v>70</v>
      </c>
      <c r="I14242" t="s">
        <v>32</v>
      </c>
      <c r="J14242">
        <v>139899.51</v>
      </c>
      <c r="K14242">
        <v>2</v>
      </c>
      <c r="L14242">
        <v>3.51</v>
      </c>
      <c r="M14242" s="1">
        <v>45347</v>
      </c>
      <c r="N14242" t="s">
        <v>79</v>
      </c>
      <c r="O14242">
        <v>269978.07</v>
      </c>
      <c r="P14242" t="s">
        <v>47</v>
      </c>
      <c r="Q14242" t="s">
        <v>56</v>
      </c>
      <c r="R14242" t="s">
        <v>72</v>
      </c>
    </row>
    <row r="14243" spans="1:18" x14ac:dyDescent="0.35">
      <c r="A14243" t="s">
        <v>41396</v>
      </c>
      <c r="B14243" t="s">
        <v>41397</v>
      </c>
      <c r="C14243" t="s">
        <v>20</v>
      </c>
      <c r="D14243">
        <v>26</v>
      </c>
      <c r="E14243" t="s">
        <v>41398</v>
      </c>
      <c r="F14243" t="s">
        <v>60</v>
      </c>
      <c r="G14243" t="s">
        <v>193</v>
      </c>
      <c r="H14243" t="s">
        <v>70</v>
      </c>
      <c r="I14243" t="s">
        <v>36</v>
      </c>
      <c r="J14243">
        <v>226736.28</v>
      </c>
      <c r="K14243">
        <v>1</v>
      </c>
      <c r="L14243">
        <v>9.7200000000000006</v>
      </c>
      <c r="M14243" s="1">
        <v>45183</v>
      </c>
      <c r="N14243" t="s">
        <v>79</v>
      </c>
      <c r="O14243">
        <v>204697.51</v>
      </c>
      <c r="P14243" t="s">
        <v>55</v>
      </c>
      <c r="Q14243" t="s">
        <v>71</v>
      </c>
      <c r="R14243" t="s">
        <v>64</v>
      </c>
    </row>
    <row r="14244" spans="1:18" x14ac:dyDescent="0.35">
      <c r="A14244" t="s">
        <v>41399</v>
      </c>
      <c r="B14244" t="s">
        <v>41400</v>
      </c>
      <c r="C14244" t="s">
        <v>41</v>
      </c>
      <c r="D14244">
        <v>33</v>
      </c>
      <c r="E14244" t="s">
        <v>41401</v>
      </c>
      <c r="F14244" t="s">
        <v>34</v>
      </c>
      <c r="G14244" t="s">
        <v>107</v>
      </c>
      <c r="H14244" t="s">
        <v>45</v>
      </c>
      <c r="I14244" t="s">
        <v>91</v>
      </c>
      <c r="J14244">
        <v>88848.66</v>
      </c>
      <c r="K14244">
        <v>3</v>
      </c>
      <c r="L14244">
        <v>3.39</v>
      </c>
      <c r="M14244" s="1">
        <v>45292</v>
      </c>
      <c r="N14244" t="s">
        <v>32</v>
      </c>
      <c r="O14244">
        <v>257510.07</v>
      </c>
      <c r="P14244" t="s">
        <v>141</v>
      </c>
      <c r="Q14244" t="s">
        <v>155</v>
      </c>
      <c r="R14244" t="s">
        <v>72</v>
      </c>
    </row>
    <row r="14245" spans="1:18" x14ac:dyDescent="0.35">
      <c r="A14245" t="s">
        <v>41402</v>
      </c>
      <c r="B14245" t="s">
        <v>2679</v>
      </c>
      <c r="C14245" t="s">
        <v>20</v>
      </c>
      <c r="D14245">
        <v>23</v>
      </c>
      <c r="E14245" t="s">
        <v>41403</v>
      </c>
      <c r="F14245" t="s">
        <v>43</v>
      </c>
      <c r="G14245" t="s">
        <v>242</v>
      </c>
      <c r="H14245" t="s">
        <v>167</v>
      </c>
      <c r="I14245" t="s">
        <v>25</v>
      </c>
      <c r="J14245">
        <v>172169.03</v>
      </c>
      <c r="K14245">
        <v>2</v>
      </c>
      <c r="L14245">
        <v>14.9</v>
      </c>
      <c r="M14245" s="1">
        <v>45375</v>
      </c>
      <c r="N14245" t="s">
        <v>26</v>
      </c>
      <c r="O14245">
        <v>293031.69</v>
      </c>
      <c r="P14245" t="s">
        <v>27</v>
      </c>
      <c r="Q14245" t="s">
        <v>28</v>
      </c>
      <c r="R14245" t="s">
        <v>29</v>
      </c>
    </row>
    <row r="14246" spans="1:18" x14ac:dyDescent="0.35">
      <c r="A14246" t="s">
        <v>41404</v>
      </c>
      <c r="B14246" t="s">
        <v>41405</v>
      </c>
      <c r="C14246" t="s">
        <v>41</v>
      </c>
      <c r="D14246">
        <v>50</v>
      </c>
      <c r="E14246" t="s">
        <v>41406</v>
      </c>
      <c r="F14246" t="s">
        <v>22</v>
      </c>
      <c r="G14246" t="s">
        <v>23</v>
      </c>
      <c r="H14246" t="s">
        <v>45</v>
      </c>
      <c r="I14246" t="s">
        <v>54</v>
      </c>
      <c r="J14246">
        <v>189945.5</v>
      </c>
      <c r="K14246">
        <v>3</v>
      </c>
      <c r="L14246">
        <v>4.09</v>
      </c>
      <c r="M14246" s="1">
        <v>45204</v>
      </c>
      <c r="N14246" t="s">
        <v>32</v>
      </c>
      <c r="O14246">
        <v>546530.18999999994</v>
      </c>
      <c r="P14246" t="s">
        <v>63</v>
      </c>
      <c r="Q14246" t="s">
        <v>56</v>
      </c>
      <c r="R14246" t="s">
        <v>72</v>
      </c>
    </row>
    <row r="14247" spans="1:18" x14ac:dyDescent="0.35">
      <c r="A14247" t="s">
        <v>41407</v>
      </c>
      <c r="B14247" t="s">
        <v>23206</v>
      </c>
      <c r="C14247" t="s">
        <v>41</v>
      </c>
      <c r="D14247">
        <v>45</v>
      </c>
      <c r="E14247" t="s">
        <v>41408</v>
      </c>
      <c r="F14247" t="s">
        <v>34</v>
      </c>
      <c r="G14247" t="s">
        <v>166</v>
      </c>
      <c r="H14247" t="s">
        <v>78</v>
      </c>
      <c r="I14247" t="s">
        <v>62</v>
      </c>
      <c r="J14247">
        <v>69176.19</v>
      </c>
      <c r="K14247">
        <v>2</v>
      </c>
      <c r="L14247">
        <v>5.56</v>
      </c>
      <c r="M14247" s="1">
        <v>45823</v>
      </c>
      <c r="N14247" t="s">
        <v>79</v>
      </c>
      <c r="O14247">
        <v>130659.99</v>
      </c>
      <c r="P14247" t="s">
        <v>38</v>
      </c>
      <c r="Q14247" t="s">
        <v>86</v>
      </c>
      <c r="R14247" t="s">
        <v>64</v>
      </c>
    </row>
    <row r="14248" spans="1:18" x14ac:dyDescent="0.35">
      <c r="A14248" t="s">
        <v>41409</v>
      </c>
      <c r="B14248" t="s">
        <v>41410</v>
      </c>
      <c r="C14248" t="s">
        <v>32</v>
      </c>
      <c r="D14248">
        <v>34</v>
      </c>
      <c r="E14248" t="s">
        <v>41411</v>
      </c>
      <c r="F14248" t="s">
        <v>101</v>
      </c>
      <c r="G14248" t="s">
        <v>197</v>
      </c>
      <c r="H14248" t="s">
        <v>53</v>
      </c>
      <c r="I14248" t="s">
        <v>54</v>
      </c>
      <c r="J14248">
        <v>163907.91</v>
      </c>
      <c r="K14248">
        <v>1</v>
      </c>
      <c r="L14248">
        <v>5.63</v>
      </c>
      <c r="M14248" s="1">
        <v>45313</v>
      </c>
      <c r="N14248" t="s">
        <v>79</v>
      </c>
      <c r="O14248">
        <v>154679.89000000001</v>
      </c>
      <c r="P14248" t="s">
        <v>141</v>
      </c>
      <c r="Q14248" t="s">
        <v>155</v>
      </c>
      <c r="R14248" t="s">
        <v>64</v>
      </c>
    </row>
    <row r="14249" spans="1:18" x14ac:dyDescent="0.35">
      <c r="A14249" t="s">
        <v>41412</v>
      </c>
      <c r="B14249" t="s">
        <v>41413</v>
      </c>
      <c r="C14249" t="s">
        <v>41</v>
      </c>
      <c r="D14249">
        <v>32</v>
      </c>
      <c r="E14249" t="s">
        <v>41414</v>
      </c>
      <c r="F14249" t="s">
        <v>101</v>
      </c>
      <c r="G14249" t="s">
        <v>151</v>
      </c>
      <c r="H14249" t="s">
        <v>45</v>
      </c>
      <c r="I14249" t="s">
        <v>91</v>
      </c>
      <c r="J14249">
        <v>71234.789999999994</v>
      </c>
      <c r="K14249">
        <v>3</v>
      </c>
      <c r="L14249">
        <v>2.46</v>
      </c>
      <c r="M14249" s="1">
        <v>45564</v>
      </c>
      <c r="N14249" t="s">
        <v>26</v>
      </c>
      <c r="O14249">
        <v>208447.24</v>
      </c>
      <c r="P14249" t="s">
        <v>55</v>
      </c>
      <c r="Q14249" t="s">
        <v>155</v>
      </c>
      <c r="R14249" t="s">
        <v>72</v>
      </c>
    </row>
    <row r="14250" spans="1:18" x14ac:dyDescent="0.35">
      <c r="A14250" t="s">
        <v>41415</v>
      </c>
      <c r="B14250" t="s">
        <v>41416</v>
      </c>
      <c r="C14250" t="s">
        <v>41</v>
      </c>
      <c r="D14250">
        <v>61</v>
      </c>
      <c r="E14250" t="s">
        <v>41417</v>
      </c>
      <c r="F14250" t="s">
        <v>22</v>
      </c>
      <c r="G14250" t="s">
        <v>23</v>
      </c>
      <c r="H14250" t="s">
        <v>167</v>
      </c>
      <c r="I14250" t="s">
        <v>32</v>
      </c>
      <c r="J14250">
        <v>123614.28</v>
      </c>
      <c r="K14250">
        <v>3</v>
      </c>
      <c r="L14250">
        <v>4.1399999999999997</v>
      </c>
      <c r="M14250" s="1">
        <v>45829</v>
      </c>
      <c r="N14250" t="s">
        <v>79</v>
      </c>
      <c r="O14250">
        <v>355489.95</v>
      </c>
      <c r="P14250" t="s">
        <v>38</v>
      </c>
      <c r="Q14250" t="s">
        <v>125</v>
      </c>
      <c r="R14250" t="s">
        <v>72</v>
      </c>
    </row>
    <row r="14251" spans="1:18" x14ac:dyDescent="0.35">
      <c r="A14251" t="s">
        <v>41418</v>
      </c>
      <c r="B14251" t="s">
        <v>41419</v>
      </c>
      <c r="C14251" t="s">
        <v>20</v>
      </c>
      <c r="D14251">
        <v>31</v>
      </c>
      <c r="E14251" t="s">
        <v>41420</v>
      </c>
      <c r="F14251" t="s">
        <v>43</v>
      </c>
      <c r="G14251" t="s">
        <v>52</v>
      </c>
      <c r="H14251" t="s">
        <v>24</v>
      </c>
      <c r="I14251" t="s">
        <v>162</v>
      </c>
      <c r="J14251">
        <v>235589.1</v>
      </c>
      <c r="K14251">
        <v>2</v>
      </c>
      <c r="L14251">
        <v>4.4800000000000004</v>
      </c>
      <c r="M14251" s="1">
        <v>45638</v>
      </c>
      <c r="N14251" t="s">
        <v>79</v>
      </c>
      <c r="O14251">
        <v>450069.42</v>
      </c>
      <c r="P14251" t="s">
        <v>85</v>
      </c>
      <c r="Q14251" t="s">
        <v>155</v>
      </c>
      <c r="R14251" t="s">
        <v>72</v>
      </c>
    </row>
    <row r="14252" spans="1:18" x14ac:dyDescent="0.35">
      <c r="A14252" t="s">
        <v>41421</v>
      </c>
      <c r="B14252" t="s">
        <v>41422</v>
      </c>
      <c r="C14252" t="s">
        <v>32</v>
      </c>
      <c r="D14252">
        <v>64</v>
      </c>
      <c r="E14252" t="s">
        <v>41423</v>
      </c>
      <c r="F14252" t="s">
        <v>43</v>
      </c>
      <c r="G14252" t="s">
        <v>44</v>
      </c>
      <c r="H14252" t="s">
        <v>45</v>
      </c>
      <c r="I14252" t="s">
        <v>25</v>
      </c>
      <c r="J14252">
        <v>171831.72</v>
      </c>
      <c r="K14252">
        <v>3</v>
      </c>
      <c r="L14252">
        <v>7.65</v>
      </c>
      <c r="M14252" s="1">
        <v>45773</v>
      </c>
      <c r="N14252" t="s">
        <v>32</v>
      </c>
      <c r="O14252">
        <v>476059.78</v>
      </c>
      <c r="P14252" t="s">
        <v>97</v>
      </c>
      <c r="Q14252" t="s">
        <v>125</v>
      </c>
      <c r="R14252" t="s">
        <v>64</v>
      </c>
    </row>
    <row r="14253" spans="1:18" x14ac:dyDescent="0.35">
      <c r="A14253" t="s">
        <v>41424</v>
      </c>
      <c r="B14253" t="s">
        <v>41425</v>
      </c>
      <c r="C14253" t="s">
        <v>20</v>
      </c>
      <c r="D14253">
        <v>34</v>
      </c>
      <c r="E14253" t="s">
        <v>41426</v>
      </c>
      <c r="F14253" t="s">
        <v>34</v>
      </c>
      <c r="G14253" t="s">
        <v>166</v>
      </c>
      <c r="H14253" t="s">
        <v>24</v>
      </c>
      <c r="I14253" t="s">
        <v>91</v>
      </c>
      <c r="J14253">
        <v>59198.559999999998</v>
      </c>
      <c r="K14253">
        <v>2</v>
      </c>
      <c r="L14253">
        <v>11.18</v>
      </c>
      <c r="M14253" s="1">
        <v>45613</v>
      </c>
      <c r="N14253" t="s">
        <v>79</v>
      </c>
      <c r="O14253">
        <v>105160.32000000001</v>
      </c>
      <c r="P14253" t="s">
        <v>92</v>
      </c>
      <c r="Q14253" t="s">
        <v>155</v>
      </c>
      <c r="R14253" t="s">
        <v>29</v>
      </c>
    </row>
    <row r="14254" spans="1:18" x14ac:dyDescent="0.35">
      <c r="A14254" t="s">
        <v>41427</v>
      </c>
      <c r="B14254" t="s">
        <v>41428</v>
      </c>
      <c r="C14254" t="s">
        <v>20</v>
      </c>
      <c r="D14254">
        <v>35</v>
      </c>
      <c r="E14254" t="s">
        <v>41429</v>
      </c>
      <c r="F14254" t="s">
        <v>43</v>
      </c>
      <c r="G14254" t="s">
        <v>52</v>
      </c>
      <c r="H14254" t="s">
        <v>70</v>
      </c>
      <c r="I14254" t="s">
        <v>46</v>
      </c>
      <c r="J14254">
        <v>197924.54</v>
      </c>
      <c r="K14254">
        <v>3</v>
      </c>
      <c r="L14254">
        <v>7.55</v>
      </c>
      <c r="M14254" s="1">
        <v>45313</v>
      </c>
      <c r="N14254" t="s">
        <v>26</v>
      </c>
      <c r="O14254">
        <v>548943.71</v>
      </c>
      <c r="P14254" t="s">
        <v>141</v>
      </c>
      <c r="Q14254" t="s">
        <v>81</v>
      </c>
      <c r="R14254" t="s">
        <v>64</v>
      </c>
    </row>
    <row r="14255" spans="1:18" x14ac:dyDescent="0.35">
      <c r="A14255" t="s">
        <v>41430</v>
      </c>
      <c r="B14255" t="s">
        <v>41431</v>
      </c>
      <c r="C14255" t="s">
        <v>41</v>
      </c>
      <c r="D14255">
        <v>24</v>
      </c>
      <c r="E14255" t="s">
        <v>41432</v>
      </c>
      <c r="F14255" t="s">
        <v>68</v>
      </c>
      <c r="G14255" t="s">
        <v>90</v>
      </c>
      <c r="H14255" t="s">
        <v>24</v>
      </c>
      <c r="I14255" t="s">
        <v>91</v>
      </c>
      <c r="J14255">
        <v>46558.51</v>
      </c>
      <c r="K14255">
        <v>3</v>
      </c>
      <c r="L14255">
        <v>6.95</v>
      </c>
      <c r="M14255" s="1">
        <v>45672</v>
      </c>
      <c r="N14255" t="s">
        <v>37</v>
      </c>
      <c r="O14255">
        <v>129968.08</v>
      </c>
      <c r="P14255" t="s">
        <v>141</v>
      </c>
      <c r="Q14255" t="s">
        <v>28</v>
      </c>
      <c r="R14255" t="s">
        <v>64</v>
      </c>
    </row>
    <row r="14256" spans="1:18" x14ac:dyDescent="0.35">
      <c r="A14256" t="s">
        <v>41433</v>
      </c>
      <c r="B14256" t="s">
        <v>41434</v>
      </c>
      <c r="C14256" t="s">
        <v>41</v>
      </c>
      <c r="D14256">
        <v>18</v>
      </c>
      <c r="E14256" t="s">
        <v>41435</v>
      </c>
      <c r="F14256" t="s">
        <v>101</v>
      </c>
      <c r="G14256" t="s">
        <v>151</v>
      </c>
      <c r="H14256" t="s">
        <v>70</v>
      </c>
      <c r="I14256" t="s">
        <v>46</v>
      </c>
      <c r="J14256">
        <v>51541.85</v>
      </c>
      <c r="K14256">
        <v>2</v>
      </c>
      <c r="L14256">
        <v>13.5</v>
      </c>
      <c r="M14256" s="1">
        <v>45497</v>
      </c>
      <c r="N14256" t="s">
        <v>37</v>
      </c>
      <c r="O14256">
        <v>89167.4</v>
      </c>
      <c r="P14256" t="s">
        <v>133</v>
      </c>
      <c r="Q14256" t="s">
        <v>28</v>
      </c>
      <c r="R14256" t="s">
        <v>29</v>
      </c>
    </row>
    <row r="14257" spans="1:18" x14ac:dyDescent="0.35">
      <c r="A14257" t="s">
        <v>41436</v>
      </c>
      <c r="B14257" t="s">
        <v>41437</v>
      </c>
      <c r="C14257" t="s">
        <v>20</v>
      </c>
      <c r="D14257">
        <v>34</v>
      </c>
      <c r="E14257" t="s">
        <v>41438</v>
      </c>
      <c r="F14257" t="s">
        <v>76</v>
      </c>
      <c r="G14257" t="s">
        <v>174</v>
      </c>
      <c r="H14257" t="s">
        <v>45</v>
      </c>
      <c r="I14257" t="s">
        <v>46</v>
      </c>
      <c r="J14257">
        <v>117426.91</v>
      </c>
      <c r="K14257">
        <v>3</v>
      </c>
      <c r="L14257">
        <v>5.74</v>
      </c>
      <c r="M14257" s="1">
        <v>45303</v>
      </c>
      <c r="N14257" t="s">
        <v>79</v>
      </c>
      <c r="O14257">
        <v>332059.82</v>
      </c>
      <c r="P14257" t="s">
        <v>141</v>
      </c>
      <c r="Q14257" t="s">
        <v>155</v>
      </c>
      <c r="R14257" t="s">
        <v>64</v>
      </c>
    </row>
    <row r="14258" spans="1:18" x14ac:dyDescent="0.35">
      <c r="A14258" t="s">
        <v>41439</v>
      </c>
      <c r="B14258" t="s">
        <v>41440</v>
      </c>
      <c r="C14258" t="s">
        <v>20</v>
      </c>
      <c r="D14258">
        <v>28</v>
      </c>
      <c r="E14258" t="s">
        <v>41441</v>
      </c>
      <c r="F14258" t="s">
        <v>22</v>
      </c>
      <c r="G14258" t="s">
        <v>223</v>
      </c>
      <c r="H14258" t="s">
        <v>78</v>
      </c>
      <c r="I14258" t="s">
        <v>91</v>
      </c>
      <c r="J14258">
        <v>174970.97</v>
      </c>
      <c r="K14258">
        <v>2</v>
      </c>
      <c r="L14258">
        <v>10.23</v>
      </c>
      <c r="M14258" s="1">
        <v>45457</v>
      </c>
      <c r="N14258" t="s">
        <v>79</v>
      </c>
      <c r="O14258">
        <v>314142.88</v>
      </c>
      <c r="P14258" t="s">
        <v>38</v>
      </c>
      <c r="Q14258" t="s">
        <v>71</v>
      </c>
      <c r="R14258" t="s">
        <v>29</v>
      </c>
    </row>
    <row r="14259" spans="1:18" x14ac:dyDescent="0.35">
      <c r="A14259" t="s">
        <v>41442</v>
      </c>
      <c r="B14259" t="s">
        <v>2464</v>
      </c>
      <c r="C14259" t="s">
        <v>41</v>
      </c>
      <c r="D14259">
        <v>30</v>
      </c>
      <c r="E14259" t="s">
        <v>41443</v>
      </c>
      <c r="F14259" t="s">
        <v>101</v>
      </c>
      <c r="G14259" t="s">
        <v>197</v>
      </c>
      <c r="H14259" t="s">
        <v>45</v>
      </c>
      <c r="I14259" t="s">
        <v>91</v>
      </c>
      <c r="J14259">
        <v>182377</v>
      </c>
      <c r="K14259">
        <v>3</v>
      </c>
      <c r="L14259">
        <v>0</v>
      </c>
      <c r="M14259" s="1">
        <v>45455</v>
      </c>
      <c r="N14259" t="s">
        <v>79</v>
      </c>
      <c r="O14259">
        <v>547131</v>
      </c>
      <c r="P14259" t="s">
        <v>38</v>
      </c>
      <c r="Q14259" t="s">
        <v>155</v>
      </c>
      <c r="R14259" t="s">
        <v>72</v>
      </c>
    </row>
    <row r="14260" spans="1:18" x14ac:dyDescent="0.35">
      <c r="A14260" t="s">
        <v>41444</v>
      </c>
      <c r="B14260" t="s">
        <v>41445</v>
      </c>
      <c r="C14260" t="s">
        <v>20</v>
      </c>
      <c r="D14260">
        <v>32</v>
      </c>
      <c r="E14260" t="s">
        <v>41446</v>
      </c>
      <c r="F14260" t="s">
        <v>60</v>
      </c>
      <c r="G14260" t="s">
        <v>61</v>
      </c>
      <c r="H14260" t="s">
        <v>167</v>
      </c>
      <c r="I14260" t="s">
        <v>91</v>
      </c>
      <c r="J14260">
        <v>229661.9</v>
      </c>
      <c r="K14260">
        <v>2</v>
      </c>
      <c r="L14260">
        <v>1.06</v>
      </c>
      <c r="M14260" s="1">
        <v>45592</v>
      </c>
      <c r="N14260" t="s">
        <v>79</v>
      </c>
      <c r="O14260">
        <v>454454.97</v>
      </c>
      <c r="P14260" t="s">
        <v>63</v>
      </c>
      <c r="Q14260" t="s">
        <v>155</v>
      </c>
      <c r="R14260" t="s">
        <v>72</v>
      </c>
    </row>
    <row r="14261" spans="1:18" x14ac:dyDescent="0.35">
      <c r="A14261" t="s">
        <v>41447</v>
      </c>
      <c r="B14261" t="s">
        <v>41448</v>
      </c>
      <c r="C14261" t="s">
        <v>32</v>
      </c>
      <c r="D14261">
        <v>19</v>
      </c>
      <c r="E14261" t="s">
        <v>41449</v>
      </c>
      <c r="F14261" t="s">
        <v>43</v>
      </c>
      <c r="G14261" t="s">
        <v>52</v>
      </c>
      <c r="H14261" t="s">
        <v>53</v>
      </c>
      <c r="I14261" t="s">
        <v>46</v>
      </c>
      <c r="J14261">
        <v>202133.23</v>
      </c>
      <c r="K14261">
        <v>2</v>
      </c>
      <c r="L14261">
        <v>8.6999999999999993</v>
      </c>
      <c r="M14261" s="1">
        <v>45631</v>
      </c>
      <c r="N14261" t="s">
        <v>79</v>
      </c>
      <c r="O14261">
        <v>369095.28</v>
      </c>
      <c r="P14261" t="s">
        <v>85</v>
      </c>
      <c r="Q14261" t="s">
        <v>28</v>
      </c>
      <c r="R14261" t="s">
        <v>64</v>
      </c>
    </row>
    <row r="14262" spans="1:18" x14ac:dyDescent="0.35">
      <c r="A14262" t="s">
        <v>41450</v>
      </c>
      <c r="B14262" t="s">
        <v>41451</v>
      </c>
      <c r="C14262" t="s">
        <v>20</v>
      </c>
      <c r="D14262">
        <v>27</v>
      </c>
      <c r="E14262" t="s">
        <v>41452</v>
      </c>
      <c r="F14262" t="s">
        <v>34</v>
      </c>
      <c r="G14262" t="s">
        <v>107</v>
      </c>
      <c r="H14262" t="s">
        <v>103</v>
      </c>
      <c r="I14262" t="s">
        <v>91</v>
      </c>
      <c r="J14262">
        <v>59024.13</v>
      </c>
      <c r="K14262">
        <v>1</v>
      </c>
      <c r="L14262">
        <v>0.9</v>
      </c>
      <c r="M14262" s="1">
        <v>45317</v>
      </c>
      <c r="N14262" t="s">
        <v>26</v>
      </c>
      <c r="O14262">
        <v>58492.91</v>
      </c>
      <c r="P14262" t="s">
        <v>141</v>
      </c>
      <c r="Q14262" t="s">
        <v>71</v>
      </c>
      <c r="R14262" t="s">
        <v>72</v>
      </c>
    </row>
    <row r="14263" spans="1:18" x14ac:dyDescent="0.35">
      <c r="A14263" t="s">
        <v>41453</v>
      </c>
      <c r="B14263" t="s">
        <v>41454</v>
      </c>
      <c r="C14263" t="s">
        <v>20</v>
      </c>
      <c r="D14263">
        <v>30</v>
      </c>
      <c r="E14263" t="s">
        <v>41455</v>
      </c>
      <c r="F14263" t="s">
        <v>43</v>
      </c>
      <c r="G14263" t="s">
        <v>44</v>
      </c>
      <c r="H14263" t="s">
        <v>167</v>
      </c>
      <c r="I14263" t="s">
        <v>46</v>
      </c>
      <c r="J14263">
        <v>59714.03</v>
      </c>
      <c r="K14263">
        <v>1</v>
      </c>
      <c r="L14263">
        <v>9.5399999999999991</v>
      </c>
      <c r="M14263" s="1">
        <v>45679</v>
      </c>
      <c r="N14263" t="s">
        <v>79</v>
      </c>
      <c r="O14263">
        <v>54017.31</v>
      </c>
      <c r="P14263" t="s">
        <v>141</v>
      </c>
      <c r="Q14263" t="s">
        <v>155</v>
      </c>
      <c r="R14263" t="s">
        <v>64</v>
      </c>
    </row>
    <row r="14264" spans="1:18" x14ac:dyDescent="0.35">
      <c r="A14264" t="s">
        <v>41456</v>
      </c>
      <c r="B14264" t="s">
        <v>41457</v>
      </c>
      <c r="C14264" t="s">
        <v>41</v>
      </c>
      <c r="D14264">
        <v>37</v>
      </c>
      <c r="E14264" t="s">
        <v>41458</v>
      </c>
      <c r="F14264" t="s">
        <v>43</v>
      </c>
      <c r="G14264" t="s">
        <v>44</v>
      </c>
      <c r="H14264" t="s">
        <v>167</v>
      </c>
      <c r="I14264" t="s">
        <v>54</v>
      </c>
      <c r="J14264">
        <v>205018.49</v>
      </c>
      <c r="K14264">
        <v>3</v>
      </c>
      <c r="L14264">
        <v>11.56</v>
      </c>
      <c r="M14264" s="1">
        <v>45136</v>
      </c>
      <c r="N14264" t="s">
        <v>37</v>
      </c>
      <c r="O14264">
        <v>543955.06000000006</v>
      </c>
      <c r="P14264" t="s">
        <v>133</v>
      </c>
      <c r="Q14264" t="s">
        <v>81</v>
      </c>
      <c r="R14264" t="s">
        <v>29</v>
      </c>
    </row>
    <row r="14265" spans="1:18" x14ac:dyDescent="0.35">
      <c r="A14265" t="s">
        <v>41459</v>
      </c>
      <c r="B14265" t="s">
        <v>41460</v>
      </c>
      <c r="C14265" t="s">
        <v>32</v>
      </c>
      <c r="D14265">
        <v>44</v>
      </c>
      <c r="E14265" t="s">
        <v>41461</v>
      </c>
      <c r="F14265" t="s">
        <v>34</v>
      </c>
      <c r="G14265" t="s">
        <v>107</v>
      </c>
      <c r="H14265" t="s">
        <v>24</v>
      </c>
      <c r="I14265" t="s">
        <v>46</v>
      </c>
      <c r="J14265">
        <v>182444.18</v>
      </c>
      <c r="K14265">
        <v>2</v>
      </c>
      <c r="L14265">
        <v>2.87</v>
      </c>
      <c r="M14265" s="1">
        <v>45815</v>
      </c>
      <c r="N14265" t="s">
        <v>26</v>
      </c>
      <c r="O14265">
        <v>354416.06</v>
      </c>
      <c r="P14265" t="s">
        <v>38</v>
      </c>
      <c r="Q14265" t="s">
        <v>108</v>
      </c>
      <c r="R14265" t="s">
        <v>72</v>
      </c>
    </row>
    <row r="14266" spans="1:18" x14ac:dyDescent="0.35">
      <c r="A14266" t="s">
        <v>41462</v>
      </c>
      <c r="B14266" t="s">
        <v>39538</v>
      </c>
      <c r="C14266" t="s">
        <v>20</v>
      </c>
      <c r="D14266">
        <v>18</v>
      </c>
      <c r="E14266" t="s">
        <v>41463</v>
      </c>
      <c r="F14266" t="s">
        <v>43</v>
      </c>
      <c r="G14266" t="s">
        <v>52</v>
      </c>
      <c r="H14266" t="s">
        <v>24</v>
      </c>
      <c r="I14266" t="s">
        <v>162</v>
      </c>
      <c r="J14266">
        <v>82439.47</v>
      </c>
      <c r="K14266">
        <v>1</v>
      </c>
      <c r="L14266">
        <v>5.03</v>
      </c>
      <c r="M14266" s="1">
        <v>45498</v>
      </c>
      <c r="N14266" t="s">
        <v>79</v>
      </c>
      <c r="O14266">
        <v>78292.759999999995</v>
      </c>
      <c r="P14266" t="s">
        <v>133</v>
      </c>
      <c r="Q14266" t="s">
        <v>28</v>
      </c>
      <c r="R14266" t="s">
        <v>64</v>
      </c>
    </row>
    <row r="14267" spans="1:18" x14ac:dyDescent="0.35">
      <c r="A14267" t="s">
        <v>41464</v>
      </c>
      <c r="B14267" t="s">
        <v>32</v>
      </c>
      <c r="C14267" t="s">
        <v>20</v>
      </c>
      <c r="D14267">
        <v>25</v>
      </c>
      <c r="E14267" t="s">
        <v>41465</v>
      </c>
      <c r="F14267" t="s">
        <v>76</v>
      </c>
      <c r="G14267" t="s">
        <v>121</v>
      </c>
      <c r="H14267" t="s">
        <v>70</v>
      </c>
      <c r="I14267" t="s">
        <v>46</v>
      </c>
      <c r="J14267">
        <v>92032.37</v>
      </c>
      <c r="K14267">
        <v>3</v>
      </c>
      <c r="L14267">
        <v>1.53</v>
      </c>
      <c r="M14267" s="1">
        <v>45759</v>
      </c>
      <c r="N14267" t="s">
        <v>37</v>
      </c>
      <c r="O14267">
        <v>271872.82</v>
      </c>
      <c r="P14267" t="s">
        <v>97</v>
      </c>
      <c r="Q14267" t="s">
        <v>71</v>
      </c>
      <c r="R14267" t="s">
        <v>72</v>
      </c>
    </row>
    <row r="14268" spans="1:18" x14ac:dyDescent="0.35">
      <c r="A14268" t="s">
        <v>41466</v>
      </c>
      <c r="B14268" t="s">
        <v>38193</v>
      </c>
      <c r="C14268" t="s">
        <v>20</v>
      </c>
      <c r="D14268">
        <v>64</v>
      </c>
      <c r="E14268" t="s">
        <v>41467</v>
      </c>
      <c r="F14268" t="s">
        <v>22</v>
      </c>
      <c r="G14268" t="s">
        <v>23</v>
      </c>
      <c r="H14268" t="s">
        <v>103</v>
      </c>
      <c r="I14268" t="s">
        <v>91</v>
      </c>
      <c r="J14268">
        <v>248940.02</v>
      </c>
      <c r="K14268">
        <v>2</v>
      </c>
      <c r="L14268">
        <v>2.4700000000000002</v>
      </c>
      <c r="M14268" s="1">
        <v>45591</v>
      </c>
      <c r="N14268" t="s">
        <v>26</v>
      </c>
      <c r="O14268">
        <v>485582.4</v>
      </c>
      <c r="P14268" t="s">
        <v>63</v>
      </c>
      <c r="Q14268" t="s">
        <v>125</v>
      </c>
      <c r="R14268" t="s">
        <v>72</v>
      </c>
    </row>
    <row r="14269" spans="1:18" x14ac:dyDescent="0.35">
      <c r="A14269" t="s">
        <v>41468</v>
      </c>
      <c r="B14269" t="s">
        <v>41469</v>
      </c>
      <c r="C14269" t="s">
        <v>32</v>
      </c>
      <c r="D14269">
        <v>54</v>
      </c>
      <c r="E14269" t="s">
        <v>41470</v>
      </c>
      <c r="F14269" t="s">
        <v>22</v>
      </c>
      <c r="G14269" t="s">
        <v>223</v>
      </c>
      <c r="H14269" t="s">
        <v>167</v>
      </c>
      <c r="I14269" t="s">
        <v>162</v>
      </c>
      <c r="J14269">
        <v>218473.99</v>
      </c>
      <c r="K14269">
        <v>1</v>
      </c>
      <c r="L14269">
        <v>8.91</v>
      </c>
      <c r="M14269" s="1">
        <v>45405</v>
      </c>
      <c r="N14269" t="s">
        <v>26</v>
      </c>
      <c r="O14269">
        <v>199007.96</v>
      </c>
      <c r="P14269" t="s">
        <v>97</v>
      </c>
      <c r="Q14269" t="s">
        <v>56</v>
      </c>
      <c r="R14269" t="s">
        <v>64</v>
      </c>
    </row>
    <row r="14270" spans="1:18" x14ac:dyDescent="0.35">
      <c r="A14270" t="s">
        <v>41471</v>
      </c>
      <c r="B14270" t="s">
        <v>41472</v>
      </c>
      <c r="C14270" t="s">
        <v>20</v>
      </c>
      <c r="D14270">
        <v>22</v>
      </c>
      <c r="E14270" t="s">
        <v>41473</v>
      </c>
      <c r="F14270" t="s">
        <v>60</v>
      </c>
      <c r="G14270" t="s">
        <v>193</v>
      </c>
      <c r="H14270" t="s">
        <v>167</v>
      </c>
      <c r="I14270" t="s">
        <v>91</v>
      </c>
      <c r="J14270">
        <v>123103.42</v>
      </c>
      <c r="K14270">
        <v>3</v>
      </c>
      <c r="L14270">
        <v>7.83</v>
      </c>
      <c r="M14270" s="1">
        <v>45140</v>
      </c>
      <c r="N14270" t="s">
        <v>79</v>
      </c>
      <c r="O14270">
        <v>340393.27</v>
      </c>
      <c r="P14270" t="s">
        <v>80</v>
      </c>
      <c r="Q14270" t="s">
        <v>28</v>
      </c>
      <c r="R14270" t="s">
        <v>64</v>
      </c>
    </row>
    <row r="14271" spans="1:18" x14ac:dyDescent="0.35">
      <c r="A14271" t="s">
        <v>41474</v>
      </c>
      <c r="B14271" t="s">
        <v>41475</v>
      </c>
      <c r="C14271" t="s">
        <v>20</v>
      </c>
      <c r="D14271">
        <v>27</v>
      </c>
      <c r="E14271" t="s">
        <v>41476</v>
      </c>
      <c r="F14271" t="s">
        <v>68</v>
      </c>
      <c r="G14271" t="s">
        <v>69</v>
      </c>
      <c r="H14271" t="s">
        <v>70</v>
      </c>
      <c r="I14271" t="s">
        <v>162</v>
      </c>
      <c r="J14271">
        <v>186439.85</v>
      </c>
      <c r="K14271">
        <v>1</v>
      </c>
      <c r="L14271">
        <v>4.46</v>
      </c>
      <c r="M14271" s="1">
        <v>45378</v>
      </c>
      <c r="N14271" t="s">
        <v>26</v>
      </c>
      <c r="O14271">
        <v>178124.63</v>
      </c>
      <c r="P14271" t="s">
        <v>27</v>
      </c>
      <c r="Q14271" t="s">
        <v>71</v>
      </c>
      <c r="R14271" t="s">
        <v>72</v>
      </c>
    </row>
    <row r="14272" spans="1:18" x14ac:dyDescent="0.35">
      <c r="A14272" t="s">
        <v>41477</v>
      </c>
      <c r="B14272" t="s">
        <v>41478</v>
      </c>
      <c r="C14272" t="s">
        <v>20</v>
      </c>
      <c r="D14272">
        <v>50</v>
      </c>
      <c r="E14272" t="s">
        <v>41479</v>
      </c>
      <c r="F14272" t="s">
        <v>60</v>
      </c>
      <c r="G14272" t="s">
        <v>96</v>
      </c>
      <c r="H14272" t="s">
        <v>24</v>
      </c>
      <c r="I14272" t="s">
        <v>62</v>
      </c>
      <c r="J14272">
        <v>175711.37</v>
      </c>
      <c r="K14272">
        <v>3</v>
      </c>
      <c r="L14272">
        <v>8.49</v>
      </c>
      <c r="M14272" s="1">
        <v>45236</v>
      </c>
      <c r="N14272" t="s">
        <v>37</v>
      </c>
      <c r="O14272">
        <v>482380.42</v>
      </c>
      <c r="P14272" t="s">
        <v>92</v>
      </c>
      <c r="Q14272" t="s">
        <v>56</v>
      </c>
      <c r="R14272" t="s">
        <v>64</v>
      </c>
    </row>
    <row r="14273" spans="1:18" x14ac:dyDescent="0.35">
      <c r="A14273" t="s">
        <v>41480</v>
      </c>
      <c r="B14273" t="s">
        <v>41481</v>
      </c>
      <c r="C14273" t="s">
        <v>20</v>
      </c>
      <c r="D14273">
        <v>63</v>
      </c>
      <c r="E14273" t="s">
        <v>41482</v>
      </c>
      <c r="F14273" t="s">
        <v>101</v>
      </c>
      <c r="G14273" t="s">
        <v>151</v>
      </c>
      <c r="H14273" t="s">
        <v>53</v>
      </c>
      <c r="I14273" t="s">
        <v>162</v>
      </c>
      <c r="J14273">
        <v>198641.19</v>
      </c>
      <c r="K14273">
        <v>1</v>
      </c>
      <c r="L14273">
        <v>4.3499999999999996</v>
      </c>
      <c r="M14273" s="1">
        <v>45326</v>
      </c>
      <c r="N14273" t="s">
        <v>37</v>
      </c>
      <c r="O14273">
        <v>190000.3</v>
      </c>
      <c r="P14273" t="s">
        <v>47</v>
      </c>
      <c r="Q14273" t="s">
        <v>125</v>
      </c>
      <c r="R14273" t="s">
        <v>72</v>
      </c>
    </row>
    <row r="14274" spans="1:18" x14ac:dyDescent="0.35">
      <c r="A14274" t="s">
        <v>41483</v>
      </c>
      <c r="B14274" t="s">
        <v>41484</v>
      </c>
      <c r="C14274" t="s">
        <v>41</v>
      </c>
      <c r="D14274">
        <v>46</v>
      </c>
      <c r="E14274" t="s">
        <v>41485</v>
      </c>
      <c r="F14274" t="s">
        <v>22</v>
      </c>
      <c r="G14274" t="s">
        <v>223</v>
      </c>
      <c r="H14274" t="s">
        <v>167</v>
      </c>
      <c r="I14274" t="s">
        <v>62</v>
      </c>
      <c r="J14274">
        <v>87463.56</v>
      </c>
      <c r="K14274">
        <v>1</v>
      </c>
      <c r="L14274">
        <v>7.39</v>
      </c>
      <c r="M14274" s="1">
        <v>45280</v>
      </c>
      <c r="N14274" t="s">
        <v>37</v>
      </c>
      <c r="O14274">
        <v>81000</v>
      </c>
      <c r="P14274" t="s">
        <v>85</v>
      </c>
      <c r="Q14274" t="s">
        <v>86</v>
      </c>
      <c r="R14274" t="s">
        <v>64</v>
      </c>
    </row>
    <row r="14275" spans="1:18" x14ac:dyDescent="0.35">
      <c r="A14275" t="s">
        <v>41486</v>
      </c>
      <c r="B14275" t="s">
        <v>4210</v>
      </c>
      <c r="C14275" t="s">
        <v>41</v>
      </c>
      <c r="D14275">
        <v>48</v>
      </c>
      <c r="E14275" t="s">
        <v>41487</v>
      </c>
      <c r="F14275" t="s">
        <v>68</v>
      </c>
      <c r="G14275" t="s">
        <v>90</v>
      </c>
      <c r="H14275" t="s">
        <v>70</v>
      </c>
      <c r="I14275" t="s">
        <v>36</v>
      </c>
      <c r="J14275">
        <v>237173.98</v>
      </c>
      <c r="K14275">
        <v>1</v>
      </c>
      <c r="L14275">
        <v>0.99</v>
      </c>
      <c r="M14275" s="1">
        <v>45794</v>
      </c>
      <c r="N14275" t="s">
        <v>26</v>
      </c>
      <c r="O14275">
        <v>234825.96</v>
      </c>
      <c r="P14275" t="s">
        <v>137</v>
      </c>
      <c r="Q14275" t="s">
        <v>86</v>
      </c>
      <c r="R14275" t="s">
        <v>72</v>
      </c>
    </row>
    <row r="14276" spans="1:18" x14ac:dyDescent="0.35">
      <c r="A14276" t="s">
        <v>41488</v>
      </c>
      <c r="B14276" t="s">
        <v>41489</v>
      </c>
      <c r="C14276" t="s">
        <v>20</v>
      </c>
      <c r="D14276">
        <v>27</v>
      </c>
      <c r="E14276" t="s">
        <v>41490</v>
      </c>
      <c r="F14276" t="s">
        <v>34</v>
      </c>
      <c r="G14276" t="s">
        <v>35</v>
      </c>
      <c r="H14276" t="s">
        <v>167</v>
      </c>
      <c r="I14276" t="s">
        <v>62</v>
      </c>
      <c r="J14276">
        <v>99483.01</v>
      </c>
      <c r="K14276">
        <v>3</v>
      </c>
      <c r="L14276">
        <v>2.2000000000000002</v>
      </c>
      <c r="M14276" s="1">
        <v>45644</v>
      </c>
      <c r="N14276" t="s">
        <v>26</v>
      </c>
      <c r="O14276">
        <v>291883.15000000002</v>
      </c>
      <c r="P14276" t="s">
        <v>85</v>
      </c>
      <c r="Q14276" t="s">
        <v>71</v>
      </c>
      <c r="R14276" t="s">
        <v>72</v>
      </c>
    </row>
    <row r="14277" spans="1:18" x14ac:dyDescent="0.35">
      <c r="A14277" t="s">
        <v>41491</v>
      </c>
      <c r="B14277" t="s">
        <v>41492</v>
      </c>
      <c r="C14277" t="s">
        <v>41</v>
      </c>
      <c r="D14277">
        <v>59</v>
      </c>
      <c r="E14277" t="s">
        <v>41493</v>
      </c>
      <c r="F14277" t="s">
        <v>68</v>
      </c>
      <c r="G14277" t="s">
        <v>129</v>
      </c>
      <c r="H14277" t="s">
        <v>24</v>
      </c>
      <c r="I14277" t="s">
        <v>54</v>
      </c>
      <c r="J14277">
        <v>110706.76</v>
      </c>
      <c r="K14277">
        <v>1</v>
      </c>
      <c r="L14277">
        <v>4.96</v>
      </c>
      <c r="M14277" s="1">
        <v>45821</v>
      </c>
      <c r="N14277" t="s">
        <v>26</v>
      </c>
      <c r="O14277">
        <v>105215.7</v>
      </c>
      <c r="P14277" t="s">
        <v>38</v>
      </c>
      <c r="Q14277" t="s">
        <v>48</v>
      </c>
      <c r="R14277" t="s">
        <v>72</v>
      </c>
    </row>
    <row r="14278" spans="1:18" x14ac:dyDescent="0.35">
      <c r="A14278" t="s">
        <v>41494</v>
      </c>
      <c r="B14278" t="s">
        <v>41495</v>
      </c>
      <c r="C14278" t="s">
        <v>32</v>
      </c>
      <c r="D14278">
        <v>64</v>
      </c>
      <c r="E14278" t="s">
        <v>41496</v>
      </c>
      <c r="F14278" t="s">
        <v>60</v>
      </c>
      <c r="G14278" t="s">
        <v>61</v>
      </c>
      <c r="H14278" t="s">
        <v>167</v>
      </c>
      <c r="I14278" t="s">
        <v>91</v>
      </c>
      <c r="J14278">
        <v>233129.82</v>
      </c>
      <c r="K14278">
        <v>1</v>
      </c>
      <c r="L14278">
        <v>1.77</v>
      </c>
      <c r="M14278" s="1">
        <v>45697</v>
      </c>
      <c r="N14278" t="s">
        <v>79</v>
      </c>
      <c r="O14278">
        <v>229003.42</v>
      </c>
      <c r="P14278" t="s">
        <v>47</v>
      </c>
      <c r="Q14278" t="s">
        <v>125</v>
      </c>
      <c r="R14278" t="s">
        <v>72</v>
      </c>
    </row>
    <row r="14279" spans="1:18" x14ac:dyDescent="0.35">
      <c r="A14279" t="s">
        <v>41497</v>
      </c>
      <c r="B14279" t="s">
        <v>41498</v>
      </c>
      <c r="C14279" t="s">
        <v>20</v>
      </c>
      <c r="D14279">
        <v>39</v>
      </c>
      <c r="E14279" t="s">
        <v>41499</v>
      </c>
      <c r="F14279" t="s">
        <v>68</v>
      </c>
      <c r="G14279" t="s">
        <v>69</v>
      </c>
      <c r="H14279" t="s">
        <v>53</v>
      </c>
      <c r="I14279" t="s">
        <v>25</v>
      </c>
      <c r="J14279">
        <v>82071.539999999994</v>
      </c>
      <c r="K14279">
        <v>3</v>
      </c>
      <c r="L14279">
        <v>13.62</v>
      </c>
      <c r="M14279" s="1">
        <v>45817</v>
      </c>
      <c r="N14279" t="s">
        <v>37</v>
      </c>
      <c r="O14279">
        <v>212680.19</v>
      </c>
      <c r="P14279" t="s">
        <v>38</v>
      </c>
      <c r="Q14279" t="s">
        <v>81</v>
      </c>
      <c r="R14279" t="s">
        <v>29</v>
      </c>
    </row>
    <row r="14280" spans="1:18" x14ac:dyDescent="0.35">
      <c r="A14280" t="s">
        <v>41500</v>
      </c>
      <c r="B14280" t="s">
        <v>41501</v>
      </c>
      <c r="C14280" t="s">
        <v>20</v>
      </c>
      <c r="D14280">
        <v>48</v>
      </c>
      <c r="E14280" t="s">
        <v>41502</v>
      </c>
      <c r="F14280" t="s">
        <v>22</v>
      </c>
      <c r="G14280" t="s">
        <v>23</v>
      </c>
      <c r="H14280" t="s">
        <v>24</v>
      </c>
      <c r="I14280" t="s">
        <v>36</v>
      </c>
      <c r="J14280">
        <v>133151.70000000001</v>
      </c>
      <c r="K14280">
        <v>3</v>
      </c>
      <c r="L14280">
        <v>11.47</v>
      </c>
      <c r="M14280" s="1">
        <v>45177</v>
      </c>
      <c r="N14280" t="s">
        <v>32</v>
      </c>
      <c r="O14280">
        <v>353637.6</v>
      </c>
      <c r="P14280" t="s">
        <v>55</v>
      </c>
      <c r="Q14280" t="s">
        <v>86</v>
      </c>
      <c r="R14280" t="s">
        <v>29</v>
      </c>
    </row>
    <row r="14281" spans="1:18" x14ac:dyDescent="0.35">
      <c r="A14281" t="s">
        <v>41503</v>
      </c>
      <c r="B14281" t="s">
        <v>41504</v>
      </c>
      <c r="C14281" t="s">
        <v>41</v>
      </c>
      <c r="D14281">
        <v>36</v>
      </c>
      <c r="E14281" t="s">
        <v>41505</v>
      </c>
      <c r="F14281" t="s">
        <v>34</v>
      </c>
      <c r="G14281" t="s">
        <v>107</v>
      </c>
      <c r="H14281" t="s">
        <v>70</v>
      </c>
      <c r="I14281" t="s">
        <v>54</v>
      </c>
      <c r="J14281">
        <v>181297.79</v>
      </c>
      <c r="K14281">
        <v>1</v>
      </c>
      <c r="L14281">
        <v>11.41</v>
      </c>
      <c r="M14281" s="1">
        <v>45601</v>
      </c>
      <c r="N14281" t="s">
        <v>32</v>
      </c>
      <c r="O14281">
        <v>160611.71</v>
      </c>
      <c r="P14281" t="s">
        <v>92</v>
      </c>
      <c r="Q14281" t="s">
        <v>81</v>
      </c>
      <c r="R14281" t="s">
        <v>29</v>
      </c>
    </row>
    <row r="14282" spans="1:18" x14ac:dyDescent="0.35">
      <c r="A14282" t="s">
        <v>41506</v>
      </c>
      <c r="B14282" t="s">
        <v>41507</v>
      </c>
      <c r="C14282" t="s">
        <v>32</v>
      </c>
      <c r="D14282">
        <v>41</v>
      </c>
      <c r="E14282" t="s">
        <v>41508</v>
      </c>
      <c r="F14282" t="s">
        <v>22</v>
      </c>
      <c r="G14282" t="s">
        <v>23</v>
      </c>
      <c r="H14282" t="s">
        <v>53</v>
      </c>
      <c r="I14282" t="s">
        <v>91</v>
      </c>
      <c r="J14282">
        <v>163078.39000000001</v>
      </c>
      <c r="K14282">
        <v>3</v>
      </c>
      <c r="L14282">
        <v>9.1999999999999993</v>
      </c>
      <c r="M14282" s="1">
        <v>45139</v>
      </c>
      <c r="N14282" t="s">
        <v>26</v>
      </c>
      <c r="O14282">
        <v>444225.53</v>
      </c>
      <c r="P14282" t="s">
        <v>80</v>
      </c>
      <c r="Q14282" t="s">
        <v>108</v>
      </c>
      <c r="R14282" t="s">
        <v>64</v>
      </c>
    </row>
    <row r="14283" spans="1:18" x14ac:dyDescent="0.35">
      <c r="A14283" t="s">
        <v>41509</v>
      </c>
      <c r="B14283" t="s">
        <v>41510</v>
      </c>
      <c r="C14283" t="s">
        <v>20</v>
      </c>
      <c r="D14283">
        <v>19</v>
      </c>
      <c r="E14283" t="s">
        <v>41511</v>
      </c>
      <c r="F14283" t="s">
        <v>60</v>
      </c>
      <c r="G14283" t="s">
        <v>96</v>
      </c>
      <c r="H14283" t="s">
        <v>78</v>
      </c>
      <c r="I14283" t="s">
        <v>91</v>
      </c>
      <c r="J14283">
        <v>50397.760000000002</v>
      </c>
      <c r="K14283">
        <v>2</v>
      </c>
      <c r="L14283">
        <v>5.77</v>
      </c>
      <c r="M14283" s="1">
        <v>45283</v>
      </c>
      <c r="N14283" t="s">
        <v>32</v>
      </c>
      <c r="O14283">
        <v>94979.62</v>
      </c>
      <c r="P14283" t="s">
        <v>85</v>
      </c>
      <c r="Q14283" t="s">
        <v>28</v>
      </c>
      <c r="R14283" t="s">
        <v>64</v>
      </c>
    </row>
    <row r="14284" spans="1:18" x14ac:dyDescent="0.35">
      <c r="A14284" t="s">
        <v>41512</v>
      </c>
      <c r="B14284" t="s">
        <v>41513</v>
      </c>
      <c r="C14284" t="s">
        <v>20</v>
      </c>
      <c r="D14284">
        <v>45</v>
      </c>
      <c r="E14284" t="s">
        <v>41514</v>
      </c>
      <c r="F14284" t="s">
        <v>43</v>
      </c>
      <c r="G14284" t="s">
        <v>242</v>
      </c>
      <c r="H14284" t="s">
        <v>70</v>
      </c>
      <c r="I14284" t="s">
        <v>54</v>
      </c>
      <c r="J14284">
        <v>176669.27</v>
      </c>
      <c r="K14284">
        <v>2</v>
      </c>
      <c r="L14284">
        <v>0.19</v>
      </c>
      <c r="M14284" s="1">
        <v>45602</v>
      </c>
      <c r="N14284" t="s">
        <v>32</v>
      </c>
      <c r="O14284">
        <v>352667.2</v>
      </c>
      <c r="P14284" t="s">
        <v>92</v>
      </c>
      <c r="Q14284" t="s">
        <v>86</v>
      </c>
      <c r="R14284" t="s">
        <v>72</v>
      </c>
    </row>
    <row r="14285" spans="1:18" x14ac:dyDescent="0.35">
      <c r="A14285" t="s">
        <v>41515</v>
      </c>
      <c r="B14285" t="s">
        <v>41516</v>
      </c>
      <c r="C14285" t="s">
        <v>41</v>
      </c>
      <c r="D14285">
        <v>22</v>
      </c>
      <c r="E14285" t="s">
        <v>41517</v>
      </c>
      <c r="F14285" t="s">
        <v>68</v>
      </c>
      <c r="G14285" t="s">
        <v>69</v>
      </c>
      <c r="H14285" t="s">
        <v>167</v>
      </c>
      <c r="I14285" t="s">
        <v>162</v>
      </c>
      <c r="J14285">
        <v>140671.29</v>
      </c>
      <c r="K14285">
        <v>3</v>
      </c>
      <c r="L14285">
        <v>11.47</v>
      </c>
      <c r="M14285" s="1">
        <v>45471</v>
      </c>
      <c r="N14285" t="s">
        <v>79</v>
      </c>
      <c r="O14285">
        <v>373608.88</v>
      </c>
      <c r="P14285" t="s">
        <v>38</v>
      </c>
      <c r="Q14285" t="s">
        <v>28</v>
      </c>
      <c r="R14285" t="s">
        <v>29</v>
      </c>
    </row>
    <row r="14286" spans="1:18" x14ac:dyDescent="0.35">
      <c r="A14286" t="s">
        <v>41518</v>
      </c>
      <c r="B14286" t="s">
        <v>41519</v>
      </c>
      <c r="C14286" t="s">
        <v>20</v>
      </c>
      <c r="D14286">
        <v>18</v>
      </c>
      <c r="E14286" t="s">
        <v>41520</v>
      </c>
      <c r="F14286" t="s">
        <v>76</v>
      </c>
      <c r="G14286" t="s">
        <v>77</v>
      </c>
      <c r="H14286" t="s">
        <v>24</v>
      </c>
      <c r="I14286" t="s">
        <v>54</v>
      </c>
      <c r="J14286">
        <v>240488.35</v>
      </c>
      <c r="K14286">
        <v>3</v>
      </c>
      <c r="L14286">
        <v>5.31</v>
      </c>
      <c r="M14286" s="1">
        <v>45257</v>
      </c>
      <c r="N14286" t="s">
        <v>79</v>
      </c>
      <c r="O14286">
        <v>683155.26</v>
      </c>
      <c r="P14286" t="s">
        <v>92</v>
      </c>
      <c r="Q14286" t="s">
        <v>28</v>
      </c>
      <c r="R14286" t="s">
        <v>64</v>
      </c>
    </row>
    <row r="14287" spans="1:18" x14ac:dyDescent="0.35">
      <c r="A14287" t="s">
        <v>41521</v>
      </c>
      <c r="B14287" t="s">
        <v>41522</v>
      </c>
      <c r="C14287" t="s">
        <v>20</v>
      </c>
      <c r="D14287">
        <v>54</v>
      </c>
      <c r="E14287" t="s">
        <v>41523</v>
      </c>
      <c r="F14287" t="s">
        <v>43</v>
      </c>
      <c r="G14287" t="s">
        <v>242</v>
      </c>
      <c r="H14287" t="s">
        <v>167</v>
      </c>
      <c r="I14287" t="s">
        <v>32</v>
      </c>
      <c r="J14287">
        <v>146581.04</v>
      </c>
      <c r="K14287">
        <v>1</v>
      </c>
      <c r="L14287">
        <v>1.65</v>
      </c>
      <c r="M14287" s="1">
        <v>45132</v>
      </c>
      <c r="N14287" t="s">
        <v>79</v>
      </c>
      <c r="O14287">
        <v>144162.45000000001</v>
      </c>
      <c r="P14287" t="s">
        <v>133</v>
      </c>
      <c r="Q14287" t="s">
        <v>56</v>
      </c>
      <c r="R14287" t="s">
        <v>72</v>
      </c>
    </row>
    <row r="14288" spans="1:18" x14ac:dyDescent="0.35">
      <c r="A14288" t="s">
        <v>41524</v>
      </c>
      <c r="B14288" t="s">
        <v>41525</v>
      </c>
      <c r="C14288" t="s">
        <v>32</v>
      </c>
      <c r="D14288">
        <v>23</v>
      </c>
      <c r="E14288" t="s">
        <v>41526</v>
      </c>
      <c r="F14288" t="s">
        <v>34</v>
      </c>
      <c r="G14288" t="s">
        <v>166</v>
      </c>
      <c r="H14288" t="s">
        <v>167</v>
      </c>
      <c r="I14288" t="s">
        <v>62</v>
      </c>
      <c r="J14288">
        <v>116773.53</v>
      </c>
      <c r="K14288">
        <v>1</v>
      </c>
      <c r="L14288">
        <v>10.81</v>
      </c>
      <c r="M14288" s="1">
        <v>45239</v>
      </c>
      <c r="N14288" t="s">
        <v>32</v>
      </c>
      <c r="O14288">
        <v>104150.31</v>
      </c>
      <c r="P14288" t="s">
        <v>92</v>
      </c>
      <c r="Q14288" t="s">
        <v>28</v>
      </c>
      <c r="R14288" t="s">
        <v>29</v>
      </c>
    </row>
    <row r="14289" spans="1:18" x14ac:dyDescent="0.35">
      <c r="A14289" t="s">
        <v>41527</v>
      </c>
      <c r="B14289" t="s">
        <v>41528</v>
      </c>
      <c r="C14289" t="s">
        <v>20</v>
      </c>
      <c r="D14289">
        <v>42</v>
      </c>
      <c r="E14289" t="s">
        <v>41529</v>
      </c>
      <c r="F14289" t="s">
        <v>60</v>
      </c>
      <c r="G14289" t="s">
        <v>61</v>
      </c>
      <c r="H14289" t="s">
        <v>24</v>
      </c>
      <c r="I14289" t="s">
        <v>91</v>
      </c>
      <c r="J14289">
        <v>116776.87</v>
      </c>
      <c r="K14289">
        <v>1</v>
      </c>
      <c r="L14289">
        <v>8.15</v>
      </c>
      <c r="M14289" s="1">
        <v>45673</v>
      </c>
      <c r="N14289" t="s">
        <v>26</v>
      </c>
      <c r="O14289">
        <v>107259.56</v>
      </c>
      <c r="P14289" t="s">
        <v>141</v>
      </c>
      <c r="Q14289" t="s">
        <v>108</v>
      </c>
      <c r="R14289" t="s">
        <v>64</v>
      </c>
    </row>
    <row r="14290" spans="1:18" x14ac:dyDescent="0.35">
      <c r="A14290" t="s">
        <v>41530</v>
      </c>
      <c r="B14290" t="s">
        <v>41531</v>
      </c>
      <c r="C14290" t="s">
        <v>20</v>
      </c>
      <c r="D14290">
        <v>50</v>
      </c>
      <c r="E14290" t="s">
        <v>41532</v>
      </c>
      <c r="F14290" t="s">
        <v>76</v>
      </c>
      <c r="G14290" t="s">
        <v>174</v>
      </c>
      <c r="H14290" t="s">
        <v>45</v>
      </c>
      <c r="I14290" t="s">
        <v>36</v>
      </c>
      <c r="J14290">
        <v>144575.25</v>
      </c>
      <c r="K14290">
        <v>3</v>
      </c>
      <c r="L14290">
        <v>1.03</v>
      </c>
      <c r="M14290" s="1">
        <v>45510</v>
      </c>
      <c r="N14290" t="s">
        <v>26</v>
      </c>
      <c r="O14290">
        <v>429258.37</v>
      </c>
      <c r="P14290" t="s">
        <v>80</v>
      </c>
      <c r="Q14290" t="s">
        <v>56</v>
      </c>
      <c r="R14290" t="s">
        <v>72</v>
      </c>
    </row>
    <row r="14291" spans="1:18" x14ac:dyDescent="0.35">
      <c r="A14291" t="s">
        <v>41533</v>
      </c>
      <c r="B14291" t="s">
        <v>41534</v>
      </c>
      <c r="C14291" t="s">
        <v>20</v>
      </c>
      <c r="D14291">
        <v>20</v>
      </c>
      <c r="E14291" t="s">
        <v>41535</v>
      </c>
      <c r="F14291" t="s">
        <v>34</v>
      </c>
      <c r="G14291" t="s">
        <v>166</v>
      </c>
      <c r="H14291" t="s">
        <v>24</v>
      </c>
      <c r="I14291" t="s">
        <v>54</v>
      </c>
      <c r="J14291">
        <v>119032.23</v>
      </c>
      <c r="K14291">
        <v>3</v>
      </c>
      <c r="L14291">
        <v>10.51</v>
      </c>
      <c r="M14291" s="1">
        <v>45640</v>
      </c>
      <c r="N14291" t="s">
        <v>37</v>
      </c>
      <c r="O14291">
        <v>319565.83</v>
      </c>
      <c r="P14291" t="s">
        <v>85</v>
      </c>
      <c r="Q14291" t="s">
        <v>28</v>
      </c>
      <c r="R14291" t="s">
        <v>29</v>
      </c>
    </row>
    <row r="14292" spans="1:18" x14ac:dyDescent="0.35">
      <c r="A14292" t="s">
        <v>41536</v>
      </c>
      <c r="B14292" t="s">
        <v>41537</v>
      </c>
      <c r="C14292" t="s">
        <v>20</v>
      </c>
      <c r="D14292">
        <v>44</v>
      </c>
      <c r="E14292" t="s">
        <v>41538</v>
      </c>
      <c r="F14292" t="s">
        <v>101</v>
      </c>
      <c r="G14292" t="s">
        <v>102</v>
      </c>
      <c r="H14292" t="s">
        <v>103</v>
      </c>
      <c r="I14292" t="s">
        <v>36</v>
      </c>
      <c r="J14292">
        <v>58463.98</v>
      </c>
      <c r="K14292">
        <v>2</v>
      </c>
      <c r="L14292">
        <v>8.5500000000000007</v>
      </c>
      <c r="M14292" s="1">
        <v>45136</v>
      </c>
      <c r="N14292" t="s">
        <v>37</v>
      </c>
      <c r="O14292">
        <v>106930.62</v>
      </c>
      <c r="P14292" t="s">
        <v>133</v>
      </c>
      <c r="Q14292" t="s">
        <v>108</v>
      </c>
      <c r="R14292" t="s">
        <v>64</v>
      </c>
    </row>
    <row r="14293" spans="1:18" x14ac:dyDescent="0.35">
      <c r="A14293" t="s">
        <v>41539</v>
      </c>
      <c r="B14293" t="s">
        <v>41540</v>
      </c>
      <c r="C14293" t="s">
        <v>20</v>
      </c>
      <c r="D14293">
        <v>55</v>
      </c>
      <c r="E14293" t="s">
        <v>41541</v>
      </c>
      <c r="F14293" t="s">
        <v>43</v>
      </c>
      <c r="G14293" t="s">
        <v>44</v>
      </c>
      <c r="H14293" t="s">
        <v>103</v>
      </c>
      <c r="I14293" t="s">
        <v>54</v>
      </c>
      <c r="J14293">
        <v>70064.98</v>
      </c>
      <c r="K14293">
        <v>2</v>
      </c>
      <c r="L14293">
        <v>10.34</v>
      </c>
      <c r="M14293" s="1">
        <v>45743</v>
      </c>
      <c r="N14293" t="s">
        <v>26</v>
      </c>
      <c r="O14293">
        <v>125640.52</v>
      </c>
      <c r="P14293" t="s">
        <v>27</v>
      </c>
      <c r="Q14293" t="s">
        <v>48</v>
      </c>
      <c r="R14293" t="s">
        <v>29</v>
      </c>
    </row>
    <row r="14294" spans="1:18" x14ac:dyDescent="0.35">
      <c r="A14294" t="s">
        <v>41542</v>
      </c>
      <c r="B14294" t="s">
        <v>41543</v>
      </c>
      <c r="C14294" t="s">
        <v>41</v>
      </c>
      <c r="D14294">
        <v>57</v>
      </c>
      <c r="E14294" t="s">
        <v>41544</v>
      </c>
      <c r="F14294" t="s">
        <v>22</v>
      </c>
      <c r="G14294" t="s">
        <v>213</v>
      </c>
      <c r="H14294" t="s">
        <v>103</v>
      </c>
      <c r="I14294" t="s">
        <v>162</v>
      </c>
      <c r="J14294">
        <v>196606.63</v>
      </c>
      <c r="K14294">
        <v>1</v>
      </c>
      <c r="L14294">
        <v>13.32</v>
      </c>
      <c r="M14294" s="1">
        <v>45633</v>
      </c>
      <c r="N14294" t="s">
        <v>79</v>
      </c>
      <c r="O14294">
        <v>170418.63</v>
      </c>
      <c r="P14294" t="s">
        <v>85</v>
      </c>
      <c r="Q14294" t="s">
        <v>48</v>
      </c>
      <c r="R14294" t="s">
        <v>29</v>
      </c>
    </row>
    <row r="14295" spans="1:18" x14ac:dyDescent="0.35">
      <c r="A14295" t="s">
        <v>41545</v>
      </c>
      <c r="B14295" t="s">
        <v>41546</v>
      </c>
      <c r="C14295" t="s">
        <v>41</v>
      </c>
      <c r="D14295">
        <v>24</v>
      </c>
      <c r="E14295" t="s">
        <v>41547</v>
      </c>
      <c r="F14295" t="s">
        <v>34</v>
      </c>
      <c r="G14295" t="s">
        <v>35</v>
      </c>
      <c r="H14295" t="s">
        <v>45</v>
      </c>
      <c r="I14295" t="s">
        <v>54</v>
      </c>
      <c r="J14295">
        <v>160511.32999999999</v>
      </c>
      <c r="K14295">
        <v>2</v>
      </c>
      <c r="L14295">
        <v>9.2100000000000009</v>
      </c>
      <c r="M14295" s="1">
        <v>45403</v>
      </c>
      <c r="N14295" t="s">
        <v>32</v>
      </c>
      <c r="O14295">
        <v>291456.46999999997</v>
      </c>
      <c r="P14295" t="s">
        <v>97</v>
      </c>
      <c r="Q14295" t="s">
        <v>28</v>
      </c>
      <c r="R14295" t="s">
        <v>64</v>
      </c>
    </row>
    <row r="14296" spans="1:18" x14ac:dyDescent="0.35">
      <c r="A14296" t="s">
        <v>41548</v>
      </c>
      <c r="B14296" t="s">
        <v>41549</v>
      </c>
      <c r="C14296" t="s">
        <v>41</v>
      </c>
      <c r="D14296">
        <v>49</v>
      </c>
      <c r="E14296" t="s">
        <v>41550</v>
      </c>
      <c r="F14296" t="s">
        <v>43</v>
      </c>
      <c r="G14296" t="s">
        <v>44</v>
      </c>
      <c r="H14296" t="s">
        <v>53</v>
      </c>
      <c r="I14296" t="s">
        <v>91</v>
      </c>
      <c r="J14296">
        <v>190336.53</v>
      </c>
      <c r="K14296">
        <v>2</v>
      </c>
      <c r="L14296">
        <v>5.96</v>
      </c>
      <c r="M14296" s="1">
        <v>45270</v>
      </c>
      <c r="N14296" t="s">
        <v>26</v>
      </c>
      <c r="O14296">
        <v>357984.95</v>
      </c>
      <c r="P14296" t="s">
        <v>85</v>
      </c>
      <c r="Q14296" t="s">
        <v>86</v>
      </c>
      <c r="R14296" t="s">
        <v>64</v>
      </c>
    </row>
    <row r="14297" spans="1:18" x14ac:dyDescent="0.35">
      <c r="A14297" t="s">
        <v>41551</v>
      </c>
      <c r="B14297" t="s">
        <v>41552</v>
      </c>
      <c r="C14297" t="s">
        <v>32</v>
      </c>
      <c r="D14297">
        <v>20</v>
      </c>
      <c r="E14297" t="s">
        <v>41553</v>
      </c>
      <c r="F14297" t="s">
        <v>60</v>
      </c>
      <c r="G14297" t="s">
        <v>61</v>
      </c>
      <c r="H14297" t="s">
        <v>53</v>
      </c>
      <c r="I14297" t="s">
        <v>162</v>
      </c>
      <c r="J14297">
        <v>199911.71</v>
      </c>
      <c r="K14297">
        <v>3</v>
      </c>
      <c r="L14297">
        <v>10.88</v>
      </c>
      <c r="M14297" s="1">
        <v>45260</v>
      </c>
      <c r="N14297" t="s">
        <v>26</v>
      </c>
      <c r="O14297">
        <v>534483.94999999995</v>
      </c>
      <c r="P14297" t="s">
        <v>92</v>
      </c>
      <c r="Q14297" t="s">
        <v>28</v>
      </c>
      <c r="R14297" t="s">
        <v>29</v>
      </c>
    </row>
    <row r="14298" spans="1:18" x14ac:dyDescent="0.35">
      <c r="A14298" t="s">
        <v>41554</v>
      </c>
      <c r="B14298" t="s">
        <v>41555</v>
      </c>
      <c r="C14298" t="s">
        <v>20</v>
      </c>
      <c r="D14298">
        <v>47</v>
      </c>
      <c r="E14298" t="s">
        <v>41556</v>
      </c>
      <c r="F14298" t="s">
        <v>22</v>
      </c>
      <c r="G14298" t="s">
        <v>223</v>
      </c>
      <c r="H14298" t="s">
        <v>78</v>
      </c>
      <c r="I14298" t="s">
        <v>25</v>
      </c>
      <c r="J14298">
        <v>80720.42</v>
      </c>
      <c r="K14298">
        <v>3</v>
      </c>
      <c r="L14298">
        <v>5.6</v>
      </c>
      <c r="M14298" s="1">
        <v>45233</v>
      </c>
      <c r="N14298" t="s">
        <v>79</v>
      </c>
      <c r="O14298">
        <v>228600.23</v>
      </c>
      <c r="P14298" t="s">
        <v>92</v>
      </c>
      <c r="Q14298" t="s">
        <v>86</v>
      </c>
      <c r="R14298" t="s">
        <v>64</v>
      </c>
    </row>
    <row r="14299" spans="1:18" x14ac:dyDescent="0.35">
      <c r="A14299" t="s">
        <v>41557</v>
      </c>
      <c r="B14299" t="s">
        <v>7154</v>
      </c>
      <c r="C14299" t="s">
        <v>32</v>
      </c>
      <c r="D14299">
        <v>62</v>
      </c>
      <c r="E14299" t="s">
        <v>41558</v>
      </c>
      <c r="F14299" t="s">
        <v>101</v>
      </c>
      <c r="G14299" t="s">
        <v>151</v>
      </c>
      <c r="H14299" t="s">
        <v>78</v>
      </c>
      <c r="I14299" t="s">
        <v>91</v>
      </c>
      <c r="J14299">
        <v>142233.37</v>
      </c>
      <c r="K14299">
        <v>1</v>
      </c>
      <c r="L14299">
        <v>6.34</v>
      </c>
      <c r="M14299" s="1">
        <v>45279</v>
      </c>
      <c r="N14299" t="s">
        <v>26</v>
      </c>
      <c r="O14299">
        <v>133215.76999999999</v>
      </c>
      <c r="P14299" t="s">
        <v>85</v>
      </c>
      <c r="Q14299" t="s">
        <v>125</v>
      </c>
      <c r="R14299" t="s">
        <v>64</v>
      </c>
    </row>
    <row r="14300" spans="1:18" x14ac:dyDescent="0.35">
      <c r="A14300" t="s">
        <v>41559</v>
      </c>
      <c r="B14300" t="s">
        <v>41560</v>
      </c>
      <c r="C14300" t="s">
        <v>41</v>
      </c>
      <c r="D14300">
        <v>34</v>
      </c>
      <c r="E14300" t="s">
        <v>41561</v>
      </c>
      <c r="F14300" t="s">
        <v>76</v>
      </c>
      <c r="G14300" t="s">
        <v>77</v>
      </c>
      <c r="H14300" t="s">
        <v>45</v>
      </c>
      <c r="I14300" t="s">
        <v>54</v>
      </c>
      <c r="J14300">
        <v>66093.27</v>
      </c>
      <c r="K14300">
        <v>3</v>
      </c>
      <c r="L14300">
        <v>2.75</v>
      </c>
      <c r="M14300" s="1">
        <v>45711</v>
      </c>
      <c r="N14300" t="s">
        <v>26</v>
      </c>
      <c r="O14300">
        <v>192827.12</v>
      </c>
      <c r="P14300" t="s">
        <v>47</v>
      </c>
      <c r="Q14300" t="s">
        <v>155</v>
      </c>
      <c r="R14300" t="s">
        <v>72</v>
      </c>
    </row>
    <row r="14301" spans="1:18" x14ac:dyDescent="0.35">
      <c r="A14301" t="s">
        <v>41562</v>
      </c>
      <c r="B14301" t="s">
        <v>41563</v>
      </c>
      <c r="C14301" t="s">
        <v>20</v>
      </c>
      <c r="D14301">
        <v>58</v>
      </c>
      <c r="E14301" t="s">
        <v>41564</v>
      </c>
      <c r="F14301" t="s">
        <v>68</v>
      </c>
      <c r="G14301" t="s">
        <v>129</v>
      </c>
      <c r="H14301" t="s">
        <v>103</v>
      </c>
      <c r="I14301" t="s">
        <v>91</v>
      </c>
      <c r="J14301">
        <v>247203.87</v>
      </c>
      <c r="K14301">
        <v>3</v>
      </c>
      <c r="L14301">
        <v>12.19</v>
      </c>
      <c r="M14301" s="1">
        <v>45700</v>
      </c>
      <c r="N14301" t="s">
        <v>79</v>
      </c>
      <c r="O14301">
        <v>651209.15</v>
      </c>
      <c r="P14301" t="s">
        <v>47</v>
      </c>
      <c r="Q14301" t="s">
        <v>48</v>
      </c>
      <c r="R14301" t="s">
        <v>29</v>
      </c>
    </row>
    <row r="14302" spans="1:18" x14ac:dyDescent="0.35">
      <c r="A14302" t="s">
        <v>41565</v>
      </c>
      <c r="B14302" t="s">
        <v>41566</v>
      </c>
      <c r="C14302" t="s">
        <v>20</v>
      </c>
      <c r="D14302">
        <v>53</v>
      </c>
      <c r="E14302" t="s">
        <v>41567</v>
      </c>
      <c r="F14302" t="s">
        <v>101</v>
      </c>
      <c r="G14302" t="s">
        <v>151</v>
      </c>
      <c r="H14302" t="s">
        <v>45</v>
      </c>
      <c r="I14302" t="s">
        <v>25</v>
      </c>
      <c r="J14302">
        <v>174703.93</v>
      </c>
      <c r="K14302">
        <v>3</v>
      </c>
      <c r="L14302">
        <v>6.5</v>
      </c>
      <c r="M14302" s="1">
        <v>45359</v>
      </c>
      <c r="N14302" t="s">
        <v>79</v>
      </c>
      <c r="O14302">
        <v>490044.52</v>
      </c>
      <c r="P14302" t="s">
        <v>27</v>
      </c>
      <c r="Q14302" t="s">
        <v>56</v>
      </c>
      <c r="R14302" t="s">
        <v>64</v>
      </c>
    </row>
    <row r="14303" spans="1:18" x14ac:dyDescent="0.35">
      <c r="A14303" t="s">
        <v>41568</v>
      </c>
      <c r="B14303" t="s">
        <v>41569</v>
      </c>
      <c r="C14303" t="s">
        <v>20</v>
      </c>
      <c r="D14303">
        <v>28</v>
      </c>
      <c r="E14303" t="s">
        <v>41570</v>
      </c>
      <c r="F14303" t="s">
        <v>101</v>
      </c>
      <c r="G14303" t="s">
        <v>102</v>
      </c>
      <c r="H14303" t="s">
        <v>70</v>
      </c>
      <c r="I14303" t="s">
        <v>46</v>
      </c>
      <c r="J14303">
        <v>248219.46</v>
      </c>
      <c r="K14303">
        <v>1</v>
      </c>
      <c r="L14303">
        <v>0</v>
      </c>
      <c r="M14303" s="1">
        <v>45444</v>
      </c>
      <c r="N14303" t="s">
        <v>37</v>
      </c>
      <c r="O14303">
        <v>248219.46</v>
      </c>
      <c r="P14303" t="s">
        <v>38</v>
      </c>
      <c r="Q14303" t="s">
        <v>71</v>
      </c>
      <c r="R14303" t="s">
        <v>72</v>
      </c>
    </row>
    <row r="14304" spans="1:18" x14ac:dyDescent="0.35">
      <c r="A14304" t="s">
        <v>41571</v>
      </c>
      <c r="B14304" t="s">
        <v>41572</v>
      </c>
      <c r="C14304" t="s">
        <v>32</v>
      </c>
      <c r="D14304">
        <v>34</v>
      </c>
      <c r="E14304" t="s">
        <v>41573</v>
      </c>
      <c r="F14304" t="s">
        <v>76</v>
      </c>
      <c r="G14304" t="s">
        <v>77</v>
      </c>
      <c r="H14304" t="s">
        <v>24</v>
      </c>
      <c r="I14304" t="s">
        <v>25</v>
      </c>
      <c r="J14304">
        <v>158257.03</v>
      </c>
      <c r="K14304">
        <v>1</v>
      </c>
      <c r="L14304">
        <v>4.5</v>
      </c>
      <c r="M14304" s="1">
        <v>45527</v>
      </c>
      <c r="N14304" t="s">
        <v>26</v>
      </c>
      <c r="O14304">
        <v>151135.46</v>
      </c>
      <c r="P14304" t="s">
        <v>80</v>
      </c>
      <c r="Q14304" t="s">
        <v>155</v>
      </c>
      <c r="R14304" t="s">
        <v>72</v>
      </c>
    </row>
    <row r="14305" spans="1:18" x14ac:dyDescent="0.35">
      <c r="A14305" t="s">
        <v>41574</v>
      </c>
      <c r="B14305" t="s">
        <v>41575</v>
      </c>
      <c r="C14305" t="s">
        <v>20</v>
      </c>
      <c r="D14305">
        <v>47</v>
      </c>
      <c r="E14305" t="s">
        <v>95</v>
      </c>
      <c r="F14305" t="s">
        <v>76</v>
      </c>
      <c r="G14305" t="s">
        <v>77</v>
      </c>
      <c r="H14305" t="s">
        <v>53</v>
      </c>
      <c r="I14305" t="s">
        <v>91</v>
      </c>
      <c r="J14305">
        <v>211793.37</v>
      </c>
      <c r="K14305">
        <v>3</v>
      </c>
      <c r="L14305">
        <v>1.21</v>
      </c>
      <c r="M14305" s="1">
        <v>45754</v>
      </c>
      <c r="N14305" t="s">
        <v>79</v>
      </c>
      <c r="O14305">
        <v>627692.01</v>
      </c>
      <c r="P14305" t="s">
        <v>97</v>
      </c>
      <c r="Q14305" t="s">
        <v>86</v>
      </c>
      <c r="R14305" t="s">
        <v>72</v>
      </c>
    </row>
    <row r="14306" spans="1:18" x14ac:dyDescent="0.35">
      <c r="A14306" t="s">
        <v>41576</v>
      </c>
      <c r="B14306" t="s">
        <v>13783</v>
      </c>
      <c r="C14306" t="s">
        <v>32</v>
      </c>
      <c r="D14306">
        <v>46</v>
      </c>
      <c r="E14306" t="s">
        <v>41577</v>
      </c>
      <c r="F14306" t="s">
        <v>76</v>
      </c>
      <c r="G14306" t="s">
        <v>77</v>
      </c>
      <c r="H14306" t="s">
        <v>45</v>
      </c>
      <c r="I14306" t="s">
        <v>46</v>
      </c>
      <c r="J14306">
        <v>55751.38</v>
      </c>
      <c r="K14306">
        <v>3</v>
      </c>
      <c r="L14306">
        <v>13.17</v>
      </c>
      <c r="M14306" s="1">
        <v>45524</v>
      </c>
      <c r="N14306" t="s">
        <v>26</v>
      </c>
      <c r="O14306">
        <v>145226.76999999999</v>
      </c>
      <c r="P14306" t="s">
        <v>80</v>
      </c>
      <c r="Q14306" t="s">
        <v>86</v>
      </c>
      <c r="R14306" t="s">
        <v>29</v>
      </c>
    </row>
    <row r="14307" spans="1:18" x14ac:dyDescent="0.35">
      <c r="A14307" t="s">
        <v>41578</v>
      </c>
      <c r="B14307" t="s">
        <v>41579</v>
      </c>
      <c r="C14307" t="s">
        <v>41</v>
      </c>
      <c r="D14307">
        <v>32</v>
      </c>
      <c r="E14307" t="s">
        <v>41580</v>
      </c>
      <c r="F14307" t="s">
        <v>34</v>
      </c>
      <c r="G14307" t="s">
        <v>107</v>
      </c>
      <c r="H14307" t="s">
        <v>167</v>
      </c>
      <c r="I14307" t="s">
        <v>46</v>
      </c>
      <c r="J14307">
        <v>65365.03</v>
      </c>
      <c r="K14307">
        <v>1</v>
      </c>
      <c r="L14307">
        <v>4.97</v>
      </c>
      <c r="M14307" s="1">
        <v>45473</v>
      </c>
      <c r="N14307" t="s">
        <v>37</v>
      </c>
      <c r="O14307">
        <v>62116.39</v>
      </c>
      <c r="P14307" t="s">
        <v>38</v>
      </c>
      <c r="Q14307" t="s">
        <v>155</v>
      </c>
      <c r="R14307" t="s">
        <v>72</v>
      </c>
    </row>
    <row r="14308" spans="1:18" x14ac:dyDescent="0.35">
      <c r="A14308" t="s">
        <v>41581</v>
      </c>
      <c r="B14308" t="s">
        <v>6616</v>
      </c>
      <c r="C14308" t="s">
        <v>32</v>
      </c>
      <c r="D14308">
        <v>19</v>
      </c>
      <c r="E14308" t="s">
        <v>41582</v>
      </c>
      <c r="F14308" t="s">
        <v>34</v>
      </c>
      <c r="G14308" t="s">
        <v>166</v>
      </c>
      <c r="H14308" t="s">
        <v>24</v>
      </c>
      <c r="I14308" t="s">
        <v>91</v>
      </c>
      <c r="J14308">
        <v>142689.06</v>
      </c>
      <c r="K14308">
        <v>2</v>
      </c>
      <c r="L14308">
        <v>9.1999999999999993</v>
      </c>
      <c r="M14308" s="1">
        <v>45184</v>
      </c>
      <c r="N14308" t="s">
        <v>79</v>
      </c>
      <c r="O14308">
        <v>259123.33</v>
      </c>
      <c r="P14308" t="s">
        <v>55</v>
      </c>
      <c r="Q14308" t="s">
        <v>28</v>
      </c>
      <c r="R14308" t="s">
        <v>64</v>
      </c>
    </row>
    <row r="14309" spans="1:18" x14ac:dyDescent="0.35">
      <c r="A14309" t="s">
        <v>41583</v>
      </c>
      <c r="B14309" t="s">
        <v>41584</v>
      </c>
      <c r="C14309" t="s">
        <v>20</v>
      </c>
      <c r="D14309">
        <v>60</v>
      </c>
      <c r="E14309" t="s">
        <v>41585</v>
      </c>
      <c r="F14309" t="s">
        <v>34</v>
      </c>
      <c r="G14309" t="s">
        <v>166</v>
      </c>
      <c r="H14309" t="s">
        <v>70</v>
      </c>
      <c r="I14309" t="s">
        <v>91</v>
      </c>
      <c r="J14309">
        <v>89470.01</v>
      </c>
      <c r="K14309">
        <v>1</v>
      </c>
      <c r="L14309">
        <v>5.66</v>
      </c>
      <c r="M14309" s="1">
        <v>45649</v>
      </c>
      <c r="N14309" t="s">
        <v>26</v>
      </c>
      <c r="O14309">
        <v>84406.01</v>
      </c>
      <c r="P14309" t="s">
        <v>85</v>
      </c>
      <c r="Q14309" t="s">
        <v>125</v>
      </c>
      <c r="R14309" t="s">
        <v>64</v>
      </c>
    </row>
    <row r="14310" spans="1:18" x14ac:dyDescent="0.35">
      <c r="A14310" t="s">
        <v>41586</v>
      </c>
      <c r="B14310" t="s">
        <v>41587</v>
      </c>
      <c r="C14310" t="s">
        <v>20</v>
      </c>
      <c r="D14310">
        <v>40</v>
      </c>
      <c r="E14310" t="s">
        <v>41588</v>
      </c>
      <c r="F14310" t="s">
        <v>43</v>
      </c>
      <c r="G14310" t="s">
        <v>52</v>
      </c>
      <c r="H14310" t="s">
        <v>24</v>
      </c>
      <c r="I14310" t="s">
        <v>54</v>
      </c>
      <c r="J14310">
        <v>219986.98</v>
      </c>
      <c r="K14310">
        <v>1</v>
      </c>
      <c r="L14310">
        <v>12.42</v>
      </c>
      <c r="M14310" s="1">
        <v>45412</v>
      </c>
      <c r="N14310" t="s">
        <v>37</v>
      </c>
      <c r="O14310">
        <v>192664.6</v>
      </c>
      <c r="P14310" t="s">
        <v>97</v>
      </c>
      <c r="Q14310" t="s">
        <v>108</v>
      </c>
      <c r="R14310" t="s">
        <v>29</v>
      </c>
    </row>
    <row r="14311" spans="1:18" x14ac:dyDescent="0.35">
      <c r="A14311" t="s">
        <v>41589</v>
      </c>
      <c r="B14311" t="s">
        <v>17223</v>
      </c>
      <c r="C14311" t="s">
        <v>41</v>
      </c>
      <c r="D14311">
        <v>60</v>
      </c>
      <c r="E14311" t="s">
        <v>41590</v>
      </c>
      <c r="F14311" t="s">
        <v>22</v>
      </c>
      <c r="G14311" t="s">
        <v>213</v>
      </c>
      <c r="H14311" t="s">
        <v>53</v>
      </c>
      <c r="I14311" t="s">
        <v>32</v>
      </c>
      <c r="J14311">
        <v>181048.95999999999</v>
      </c>
      <c r="K14311">
        <v>3</v>
      </c>
      <c r="L14311">
        <v>5.69</v>
      </c>
      <c r="M14311" s="1">
        <v>45322</v>
      </c>
      <c r="N14311" t="s">
        <v>37</v>
      </c>
      <c r="O14311">
        <v>512241.82</v>
      </c>
      <c r="P14311" t="s">
        <v>141</v>
      </c>
      <c r="Q14311" t="s">
        <v>125</v>
      </c>
      <c r="R14311" t="s">
        <v>64</v>
      </c>
    </row>
    <row r="14312" spans="1:18" x14ac:dyDescent="0.35">
      <c r="A14312" t="s">
        <v>41591</v>
      </c>
      <c r="B14312" t="s">
        <v>41592</v>
      </c>
      <c r="C14312" t="s">
        <v>20</v>
      </c>
      <c r="D14312">
        <v>39</v>
      </c>
      <c r="E14312" t="s">
        <v>41593</v>
      </c>
      <c r="F14312" t="s">
        <v>43</v>
      </c>
      <c r="G14312" t="s">
        <v>242</v>
      </c>
      <c r="H14312" t="s">
        <v>53</v>
      </c>
      <c r="I14312" t="s">
        <v>54</v>
      </c>
      <c r="J14312">
        <v>180744.29</v>
      </c>
      <c r="K14312">
        <v>3</v>
      </c>
      <c r="L14312">
        <v>13.39</v>
      </c>
      <c r="M14312" s="1">
        <v>45181</v>
      </c>
      <c r="N14312" t="s">
        <v>37</v>
      </c>
      <c r="O14312">
        <v>469627.89</v>
      </c>
      <c r="P14312" t="s">
        <v>55</v>
      </c>
      <c r="Q14312" t="s">
        <v>81</v>
      </c>
      <c r="R14312" t="s">
        <v>29</v>
      </c>
    </row>
    <row r="14313" spans="1:18" x14ac:dyDescent="0.35">
      <c r="A14313" t="s">
        <v>41594</v>
      </c>
      <c r="B14313" t="s">
        <v>41595</v>
      </c>
      <c r="C14313" t="s">
        <v>41</v>
      </c>
      <c r="D14313">
        <v>42</v>
      </c>
      <c r="E14313" t="s">
        <v>41596</v>
      </c>
      <c r="F14313" t="s">
        <v>43</v>
      </c>
      <c r="G14313" t="s">
        <v>52</v>
      </c>
      <c r="H14313" t="s">
        <v>24</v>
      </c>
      <c r="I14313" t="s">
        <v>32</v>
      </c>
      <c r="J14313">
        <v>53849.56</v>
      </c>
      <c r="K14313">
        <v>3</v>
      </c>
      <c r="L14313">
        <v>0</v>
      </c>
      <c r="M14313" s="1">
        <v>45338</v>
      </c>
      <c r="N14313" t="s">
        <v>26</v>
      </c>
      <c r="O14313">
        <v>161548.68</v>
      </c>
      <c r="P14313" t="s">
        <v>47</v>
      </c>
      <c r="Q14313" t="s">
        <v>108</v>
      </c>
      <c r="R14313" t="s">
        <v>72</v>
      </c>
    </row>
    <row r="14314" spans="1:18" x14ac:dyDescent="0.35">
      <c r="A14314" t="s">
        <v>41597</v>
      </c>
      <c r="B14314" t="s">
        <v>41598</v>
      </c>
      <c r="C14314" t="s">
        <v>20</v>
      </c>
      <c r="D14314">
        <v>55</v>
      </c>
      <c r="E14314" t="s">
        <v>41599</v>
      </c>
      <c r="F14314" t="s">
        <v>101</v>
      </c>
      <c r="G14314" t="s">
        <v>151</v>
      </c>
      <c r="H14314" t="s">
        <v>70</v>
      </c>
      <c r="I14314" t="s">
        <v>54</v>
      </c>
      <c r="J14314">
        <v>195712.32</v>
      </c>
      <c r="K14314">
        <v>3</v>
      </c>
      <c r="L14314">
        <v>4.95</v>
      </c>
      <c r="M14314" s="1">
        <v>45338</v>
      </c>
      <c r="N14314" t="s">
        <v>37</v>
      </c>
      <c r="O14314">
        <v>558073.68000000005</v>
      </c>
      <c r="P14314" t="s">
        <v>47</v>
      </c>
      <c r="Q14314" t="s">
        <v>48</v>
      </c>
      <c r="R14314" t="s">
        <v>72</v>
      </c>
    </row>
    <row r="14315" spans="1:18" x14ac:dyDescent="0.35">
      <c r="A14315" t="s">
        <v>41600</v>
      </c>
      <c r="B14315" t="s">
        <v>41601</v>
      </c>
      <c r="C14315" t="s">
        <v>20</v>
      </c>
      <c r="D14315">
        <v>20</v>
      </c>
      <c r="E14315" t="s">
        <v>41602</v>
      </c>
      <c r="F14315" t="s">
        <v>76</v>
      </c>
      <c r="G14315" t="s">
        <v>174</v>
      </c>
      <c r="H14315" t="s">
        <v>45</v>
      </c>
      <c r="I14315" t="s">
        <v>54</v>
      </c>
      <c r="J14315">
        <v>160959.51999999999</v>
      </c>
      <c r="K14315">
        <v>2</v>
      </c>
      <c r="L14315">
        <v>0.57999999999999996</v>
      </c>
      <c r="M14315" s="1">
        <v>45677</v>
      </c>
      <c r="N14315" t="s">
        <v>79</v>
      </c>
      <c r="O14315">
        <v>320051.90999999997</v>
      </c>
      <c r="P14315" t="s">
        <v>141</v>
      </c>
      <c r="Q14315" t="s">
        <v>28</v>
      </c>
      <c r="R14315" t="s">
        <v>72</v>
      </c>
    </row>
    <row r="14316" spans="1:18" x14ac:dyDescent="0.35">
      <c r="A14316" t="s">
        <v>41603</v>
      </c>
      <c r="B14316" t="s">
        <v>41604</v>
      </c>
      <c r="C14316" t="s">
        <v>41</v>
      </c>
      <c r="D14316">
        <v>36</v>
      </c>
      <c r="E14316" t="s">
        <v>41605</v>
      </c>
      <c r="F14316" t="s">
        <v>34</v>
      </c>
      <c r="G14316" t="s">
        <v>107</v>
      </c>
      <c r="H14316" t="s">
        <v>78</v>
      </c>
      <c r="I14316" t="s">
        <v>36</v>
      </c>
      <c r="J14316">
        <v>236513.07</v>
      </c>
      <c r="K14316">
        <v>2</v>
      </c>
      <c r="L14316">
        <v>2.3199999999999998</v>
      </c>
      <c r="M14316" s="1">
        <v>45577</v>
      </c>
      <c r="N14316" t="s">
        <v>32</v>
      </c>
      <c r="O14316">
        <v>462051.93</v>
      </c>
      <c r="P14316" t="s">
        <v>63</v>
      </c>
      <c r="Q14316" t="s">
        <v>81</v>
      </c>
      <c r="R14316" t="s">
        <v>72</v>
      </c>
    </row>
    <row r="14317" spans="1:18" x14ac:dyDescent="0.35">
      <c r="A14317" t="s">
        <v>41606</v>
      </c>
      <c r="B14317" t="s">
        <v>41607</v>
      </c>
      <c r="C14317" t="s">
        <v>20</v>
      </c>
      <c r="D14317">
        <v>25</v>
      </c>
      <c r="E14317" t="s">
        <v>41608</v>
      </c>
      <c r="F14317" t="s">
        <v>34</v>
      </c>
      <c r="G14317" t="s">
        <v>35</v>
      </c>
      <c r="H14317" t="s">
        <v>78</v>
      </c>
      <c r="I14317" t="s">
        <v>91</v>
      </c>
      <c r="J14317">
        <v>186326.82</v>
      </c>
      <c r="K14317">
        <v>2</v>
      </c>
      <c r="L14317">
        <v>12.94</v>
      </c>
      <c r="M14317" s="1">
        <v>45170</v>
      </c>
      <c r="N14317" t="s">
        <v>37</v>
      </c>
      <c r="O14317">
        <v>324432.26</v>
      </c>
      <c r="P14317" t="s">
        <v>55</v>
      </c>
      <c r="Q14317" t="s">
        <v>71</v>
      </c>
      <c r="R14317" t="s">
        <v>29</v>
      </c>
    </row>
    <row r="14318" spans="1:18" x14ac:dyDescent="0.35">
      <c r="A14318" t="s">
        <v>41609</v>
      </c>
      <c r="B14318" t="s">
        <v>41610</v>
      </c>
      <c r="C14318" t="s">
        <v>41</v>
      </c>
      <c r="D14318">
        <v>34</v>
      </c>
      <c r="E14318" t="s">
        <v>41611</v>
      </c>
      <c r="F14318" t="s">
        <v>60</v>
      </c>
      <c r="G14318" t="s">
        <v>61</v>
      </c>
      <c r="H14318" t="s">
        <v>53</v>
      </c>
      <c r="I14318" t="s">
        <v>46</v>
      </c>
      <c r="J14318">
        <v>104880.78</v>
      </c>
      <c r="K14318">
        <v>1</v>
      </c>
      <c r="L14318">
        <v>0.39</v>
      </c>
      <c r="M14318" s="1">
        <v>45163</v>
      </c>
      <c r="N14318" t="s">
        <v>26</v>
      </c>
      <c r="O14318">
        <v>104471.74</v>
      </c>
      <c r="P14318" t="s">
        <v>80</v>
      </c>
      <c r="Q14318" t="s">
        <v>155</v>
      </c>
      <c r="R14318" t="s">
        <v>72</v>
      </c>
    </row>
    <row r="14319" spans="1:18" x14ac:dyDescent="0.35">
      <c r="A14319" t="s">
        <v>41612</v>
      </c>
      <c r="B14319" t="s">
        <v>41613</v>
      </c>
      <c r="C14319" t="s">
        <v>41</v>
      </c>
      <c r="D14319">
        <v>50</v>
      </c>
      <c r="E14319" t="s">
        <v>41614</v>
      </c>
      <c r="F14319" t="s">
        <v>43</v>
      </c>
      <c r="G14319" t="s">
        <v>242</v>
      </c>
      <c r="H14319" t="s">
        <v>24</v>
      </c>
      <c r="I14319" t="s">
        <v>36</v>
      </c>
      <c r="J14319">
        <v>77237.52</v>
      </c>
      <c r="K14319">
        <v>2</v>
      </c>
      <c r="L14319">
        <v>5.96</v>
      </c>
      <c r="M14319" s="1">
        <v>45158</v>
      </c>
      <c r="N14319" t="s">
        <v>79</v>
      </c>
      <c r="O14319">
        <v>145268.32999999999</v>
      </c>
      <c r="P14319" t="s">
        <v>80</v>
      </c>
      <c r="Q14319" t="s">
        <v>56</v>
      </c>
      <c r="R14319" t="s">
        <v>64</v>
      </c>
    </row>
    <row r="14320" spans="1:18" x14ac:dyDescent="0.35">
      <c r="A14320" t="s">
        <v>41615</v>
      </c>
      <c r="B14320" t="s">
        <v>41616</v>
      </c>
      <c r="C14320" t="s">
        <v>20</v>
      </c>
      <c r="D14320">
        <v>64</v>
      </c>
      <c r="E14320" t="s">
        <v>41617</v>
      </c>
      <c r="F14320" t="s">
        <v>76</v>
      </c>
      <c r="G14320" t="s">
        <v>77</v>
      </c>
      <c r="H14320" t="s">
        <v>78</v>
      </c>
      <c r="I14320" t="s">
        <v>32</v>
      </c>
      <c r="J14320">
        <v>122117.75</v>
      </c>
      <c r="K14320">
        <v>2</v>
      </c>
      <c r="L14320">
        <v>8.68</v>
      </c>
      <c r="M14320" s="1">
        <v>45158</v>
      </c>
      <c r="N14320" t="s">
        <v>37</v>
      </c>
      <c r="O14320">
        <v>223035.86</v>
      </c>
      <c r="P14320" t="s">
        <v>80</v>
      </c>
      <c r="Q14320" t="s">
        <v>125</v>
      </c>
      <c r="R14320" t="s">
        <v>64</v>
      </c>
    </row>
    <row r="14321" spans="1:18" x14ac:dyDescent="0.35">
      <c r="A14321" t="s">
        <v>41618</v>
      </c>
      <c r="B14321" t="s">
        <v>41619</v>
      </c>
      <c r="C14321" t="s">
        <v>20</v>
      </c>
      <c r="D14321">
        <v>36</v>
      </c>
      <c r="E14321" t="s">
        <v>41620</v>
      </c>
      <c r="F14321" t="s">
        <v>60</v>
      </c>
      <c r="G14321" t="s">
        <v>96</v>
      </c>
      <c r="H14321" t="s">
        <v>24</v>
      </c>
      <c r="I14321" t="s">
        <v>162</v>
      </c>
      <c r="J14321">
        <v>233520.1</v>
      </c>
      <c r="K14321">
        <v>2</v>
      </c>
      <c r="L14321">
        <v>0</v>
      </c>
      <c r="M14321" s="1">
        <v>45457</v>
      </c>
      <c r="N14321" t="s">
        <v>79</v>
      </c>
      <c r="O14321">
        <v>467040.2</v>
      </c>
      <c r="P14321" t="s">
        <v>38</v>
      </c>
      <c r="Q14321" t="s">
        <v>81</v>
      </c>
      <c r="R14321" t="s">
        <v>72</v>
      </c>
    </row>
    <row r="14322" spans="1:18" x14ac:dyDescent="0.35">
      <c r="A14322" t="s">
        <v>41621</v>
      </c>
      <c r="B14322" t="s">
        <v>41622</v>
      </c>
      <c r="C14322" t="s">
        <v>20</v>
      </c>
      <c r="D14322">
        <v>26</v>
      </c>
      <c r="E14322" t="s">
        <v>41623</v>
      </c>
      <c r="F14322" t="s">
        <v>43</v>
      </c>
      <c r="G14322" t="s">
        <v>242</v>
      </c>
      <c r="H14322" t="s">
        <v>167</v>
      </c>
      <c r="I14322" t="s">
        <v>36</v>
      </c>
      <c r="J14322">
        <v>197148.51</v>
      </c>
      <c r="K14322">
        <v>2</v>
      </c>
      <c r="L14322">
        <v>7.85</v>
      </c>
      <c r="M14322" s="1">
        <v>45264</v>
      </c>
      <c r="N14322" t="s">
        <v>79</v>
      </c>
      <c r="O14322">
        <v>363344.7</v>
      </c>
      <c r="P14322" t="s">
        <v>85</v>
      </c>
      <c r="Q14322" t="s">
        <v>71</v>
      </c>
      <c r="R14322" t="s">
        <v>64</v>
      </c>
    </row>
    <row r="14323" spans="1:18" x14ac:dyDescent="0.35">
      <c r="A14323" t="s">
        <v>41624</v>
      </c>
      <c r="B14323" t="s">
        <v>41625</v>
      </c>
      <c r="C14323" t="s">
        <v>41</v>
      </c>
      <c r="D14323">
        <v>33</v>
      </c>
      <c r="E14323" t="s">
        <v>41626</v>
      </c>
      <c r="F14323" t="s">
        <v>34</v>
      </c>
      <c r="G14323" t="s">
        <v>35</v>
      </c>
      <c r="H14323" t="s">
        <v>167</v>
      </c>
      <c r="I14323" t="s">
        <v>91</v>
      </c>
      <c r="J14323">
        <v>156267.32999999999</v>
      </c>
      <c r="K14323">
        <v>1</v>
      </c>
      <c r="L14323">
        <v>0.91</v>
      </c>
      <c r="M14323" s="1">
        <v>45799</v>
      </c>
      <c r="N14323" t="s">
        <v>26</v>
      </c>
      <c r="O14323">
        <v>154845.29999999999</v>
      </c>
      <c r="P14323" t="s">
        <v>137</v>
      </c>
      <c r="Q14323" t="s">
        <v>155</v>
      </c>
      <c r="R14323" t="s">
        <v>72</v>
      </c>
    </row>
    <row r="14324" spans="1:18" x14ac:dyDescent="0.35">
      <c r="A14324" t="s">
        <v>41627</v>
      </c>
      <c r="B14324" t="s">
        <v>41628</v>
      </c>
      <c r="C14324" t="s">
        <v>41</v>
      </c>
      <c r="D14324">
        <v>51</v>
      </c>
      <c r="E14324" t="s">
        <v>41629</v>
      </c>
      <c r="F14324" t="s">
        <v>60</v>
      </c>
      <c r="G14324" t="s">
        <v>61</v>
      </c>
      <c r="H14324" t="s">
        <v>45</v>
      </c>
      <c r="I14324" t="s">
        <v>162</v>
      </c>
      <c r="J14324">
        <v>78622.27</v>
      </c>
      <c r="K14324">
        <v>1</v>
      </c>
      <c r="L14324">
        <v>6.45</v>
      </c>
      <c r="M14324" s="1">
        <v>45718</v>
      </c>
      <c r="N14324" t="s">
        <v>79</v>
      </c>
      <c r="O14324">
        <v>73551.13</v>
      </c>
      <c r="P14324" t="s">
        <v>27</v>
      </c>
      <c r="Q14324" t="s">
        <v>56</v>
      </c>
      <c r="R14324" t="s">
        <v>64</v>
      </c>
    </row>
    <row r="14325" spans="1:18" x14ac:dyDescent="0.35">
      <c r="A14325" t="s">
        <v>41630</v>
      </c>
      <c r="B14325" t="s">
        <v>41631</v>
      </c>
      <c r="C14325" t="s">
        <v>20</v>
      </c>
      <c r="D14325">
        <v>53</v>
      </c>
      <c r="E14325" t="s">
        <v>41632</v>
      </c>
      <c r="F14325" t="s">
        <v>60</v>
      </c>
      <c r="G14325" t="s">
        <v>96</v>
      </c>
      <c r="H14325" t="s">
        <v>45</v>
      </c>
      <c r="I14325" t="s">
        <v>162</v>
      </c>
      <c r="J14325">
        <v>168186.21</v>
      </c>
      <c r="K14325">
        <v>2</v>
      </c>
      <c r="L14325">
        <v>7.15</v>
      </c>
      <c r="M14325" s="1">
        <v>45369</v>
      </c>
      <c r="N14325" t="s">
        <v>26</v>
      </c>
      <c r="O14325">
        <v>312321.78999999998</v>
      </c>
      <c r="P14325" t="s">
        <v>27</v>
      </c>
      <c r="Q14325" t="s">
        <v>56</v>
      </c>
      <c r="R14325" t="s">
        <v>64</v>
      </c>
    </row>
    <row r="14326" spans="1:18" x14ac:dyDescent="0.35">
      <c r="A14326" t="s">
        <v>41633</v>
      </c>
      <c r="B14326" t="s">
        <v>41634</v>
      </c>
      <c r="C14326" t="s">
        <v>32</v>
      </c>
      <c r="D14326">
        <v>46</v>
      </c>
      <c r="E14326" t="s">
        <v>41635</v>
      </c>
      <c r="F14326" t="s">
        <v>68</v>
      </c>
      <c r="G14326" t="s">
        <v>69</v>
      </c>
      <c r="H14326" t="s">
        <v>167</v>
      </c>
      <c r="I14326" t="s">
        <v>25</v>
      </c>
      <c r="J14326">
        <v>125463.12</v>
      </c>
      <c r="K14326">
        <v>3</v>
      </c>
      <c r="L14326">
        <v>14.01</v>
      </c>
      <c r="M14326" s="1">
        <v>45638</v>
      </c>
      <c r="N14326" t="s">
        <v>37</v>
      </c>
      <c r="O14326">
        <v>323657.21000000002</v>
      </c>
      <c r="P14326" t="s">
        <v>85</v>
      </c>
      <c r="Q14326" t="s">
        <v>86</v>
      </c>
      <c r="R14326" t="s">
        <v>29</v>
      </c>
    </row>
    <row r="14327" spans="1:18" x14ac:dyDescent="0.35">
      <c r="A14327" t="s">
        <v>41636</v>
      </c>
      <c r="B14327" t="s">
        <v>41637</v>
      </c>
      <c r="C14327" t="s">
        <v>32</v>
      </c>
      <c r="D14327">
        <v>18</v>
      </c>
      <c r="E14327" t="s">
        <v>41638</v>
      </c>
      <c r="F14327" t="s">
        <v>101</v>
      </c>
      <c r="G14327" t="s">
        <v>197</v>
      </c>
      <c r="H14327" t="s">
        <v>24</v>
      </c>
      <c r="I14327" t="s">
        <v>91</v>
      </c>
      <c r="J14327">
        <v>153936.16</v>
      </c>
      <c r="K14327">
        <v>2</v>
      </c>
      <c r="L14327">
        <v>5.65</v>
      </c>
      <c r="M14327" s="1">
        <v>45507</v>
      </c>
      <c r="N14327" t="s">
        <v>32</v>
      </c>
      <c r="O14327">
        <v>290477.53000000003</v>
      </c>
      <c r="P14327" t="s">
        <v>80</v>
      </c>
      <c r="Q14327" t="s">
        <v>28</v>
      </c>
      <c r="R14327" t="s">
        <v>64</v>
      </c>
    </row>
    <row r="14328" spans="1:18" x14ac:dyDescent="0.35">
      <c r="A14328" t="s">
        <v>41639</v>
      </c>
      <c r="B14328" t="s">
        <v>41640</v>
      </c>
      <c r="C14328" t="s">
        <v>20</v>
      </c>
      <c r="D14328">
        <v>28</v>
      </c>
      <c r="E14328" t="s">
        <v>41641</v>
      </c>
      <c r="F14328" t="s">
        <v>22</v>
      </c>
      <c r="G14328" t="s">
        <v>213</v>
      </c>
      <c r="H14328" t="s">
        <v>53</v>
      </c>
      <c r="I14328" t="s">
        <v>36</v>
      </c>
      <c r="J14328">
        <v>45059.94</v>
      </c>
      <c r="K14328">
        <v>1</v>
      </c>
      <c r="L14328">
        <v>0.75</v>
      </c>
      <c r="M14328" s="1">
        <v>45148</v>
      </c>
      <c r="N14328" t="s">
        <v>37</v>
      </c>
      <c r="O14328">
        <v>44721.99</v>
      </c>
      <c r="P14328" t="s">
        <v>80</v>
      </c>
      <c r="Q14328" t="s">
        <v>71</v>
      </c>
      <c r="R14328" t="s">
        <v>72</v>
      </c>
    </row>
    <row r="14329" spans="1:18" x14ac:dyDescent="0.35">
      <c r="A14329" t="s">
        <v>41642</v>
      </c>
      <c r="B14329" t="s">
        <v>41643</v>
      </c>
      <c r="C14329" t="s">
        <v>20</v>
      </c>
      <c r="D14329">
        <v>30</v>
      </c>
      <c r="E14329" t="s">
        <v>41644</v>
      </c>
      <c r="F14329" t="s">
        <v>76</v>
      </c>
      <c r="G14329" t="s">
        <v>77</v>
      </c>
      <c r="H14329" t="s">
        <v>167</v>
      </c>
      <c r="I14329" t="s">
        <v>91</v>
      </c>
      <c r="J14329">
        <v>200434.8</v>
      </c>
      <c r="K14329">
        <v>3</v>
      </c>
      <c r="L14329">
        <v>0</v>
      </c>
      <c r="M14329" s="1">
        <v>45411</v>
      </c>
      <c r="N14329" t="s">
        <v>79</v>
      </c>
      <c r="O14329">
        <v>601304.4</v>
      </c>
      <c r="P14329" t="s">
        <v>97</v>
      </c>
      <c r="Q14329" t="s">
        <v>155</v>
      </c>
      <c r="R14329" t="s">
        <v>72</v>
      </c>
    </row>
    <row r="14330" spans="1:18" x14ac:dyDescent="0.35">
      <c r="A14330" t="s">
        <v>41645</v>
      </c>
      <c r="B14330" t="s">
        <v>41646</v>
      </c>
      <c r="C14330" t="s">
        <v>32</v>
      </c>
      <c r="D14330">
        <v>44</v>
      </c>
      <c r="E14330" t="s">
        <v>41647</v>
      </c>
      <c r="F14330" t="s">
        <v>60</v>
      </c>
      <c r="G14330" t="s">
        <v>61</v>
      </c>
      <c r="H14330" t="s">
        <v>53</v>
      </c>
      <c r="I14330" t="s">
        <v>91</v>
      </c>
      <c r="J14330">
        <v>208453.69</v>
      </c>
      <c r="K14330">
        <v>3</v>
      </c>
      <c r="L14330">
        <v>0.87</v>
      </c>
      <c r="M14330" s="1">
        <v>45382</v>
      </c>
      <c r="N14330" t="s">
        <v>37</v>
      </c>
      <c r="O14330">
        <v>619920.43000000005</v>
      </c>
      <c r="P14330" t="s">
        <v>27</v>
      </c>
      <c r="Q14330" t="s">
        <v>108</v>
      </c>
      <c r="R14330" t="s">
        <v>72</v>
      </c>
    </row>
    <row r="14331" spans="1:18" x14ac:dyDescent="0.35">
      <c r="A14331" t="s">
        <v>41648</v>
      </c>
      <c r="B14331" t="s">
        <v>41649</v>
      </c>
      <c r="C14331" t="s">
        <v>41</v>
      </c>
      <c r="D14331">
        <v>19</v>
      </c>
      <c r="E14331" t="s">
        <v>41650</v>
      </c>
      <c r="F14331" t="s">
        <v>76</v>
      </c>
      <c r="G14331" t="s">
        <v>174</v>
      </c>
      <c r="H14331" t="s">
        <v>45</v>
      </c>
      <c r="I14331" t="s">
        <v>162</v>
      </c>
      <c r="J14331">
        <v>244200.47</v>
      </c>
      <c r="K14331">
        <v>1</v>
      </c>
      <c r="L14331">
        <v>4.6500000000000004</v>
      </c>
      <c r="M14331" s="1">
        <v>45788</v>
      </c>
      <c r="N14331" t="s">
        <v>26</v>
      </c>
      <c r="O14331">
        <v>232845.15</v>
      </c>
      <c r="P14331" t="s">
        <v>137</v>
      </c>
      <c r="Q14331" t="s">
        <v>28</v>
      </c>
      <c r="R14331" t="s">
        <v>72</v>
      </c>
    </row>
    <row r="14332" spans="1:18" x14ac:dyDescent="0.35">
      <c r="A14332" t="s">
        <v>41651</v>
      </c>
      <c r="B14332" t="s">
        <v>41652</v>
      </c>
      <c r="C14332" t="s">
        <v>20</v>
      </c>
      <c r="D14332">
        <v>27</v>
      </c>
      <c r="E14332" t="s">
        <v>41653</v>
      </c>
      <c r="F14332" t="s">
        <v>101</v>
      </c>
      <c r="G14332" t="s">
        <v>102</v>
      </c>
      <c r="H14332" t="s">
        <v>78</v>
      </c>
      <c r="I14332" t="s">
        <v>54</v>
      </c>
      <c r="J14332">
        <v>225549.72</v>
      </c>
      <c r="K14332">
        <v>1</v>
      </c>
      <c r="L14332">
        <v>5.12</v>
      </c>
      <c r="M14332" s="1">
        <v>45719</v>
      </c>
      <c r="N14332" t="s">
        <v>79</v>
      </c>
      <c r="O14332">
        <v>214001.57</v>
      </c>
      <c r="P14332" t="s">
        <v>27</v>
      </c>
      <c r="Q14332" t="s">
        <v>71</v>
      </c>
      <c r="R14332" t="s">
        <v>64</v>
      </c>
    </row>
    <row r="14333" spans="1:18" x14ac:dyDescent="0.35">
      <c r="A14333" t="s">
        <v>41654</v>
      </c>
      <c r="B14333" t="s">
        <v>41655</v>
      </c>
      <c r="C14333" t="s">
        <v>20</v>
      </c>
      <c r="D14333">
        <v>21</v>
      </c>
      <c r="E14333" t="s">
        <v>41656</v>
      </c>
      <c r="F14333" t="s">
        <v>43</v>
      </c>
      <c r="G14333" t="s">
        <v>52</v>
      </c>
      <c r="H14333" t="s">
        <v>53</v>
      </c>
      <c r="I14333" t="s">
        <v>32</v>
      </c>
      <c r="J14333">
        <v>164740.82</v>
      </c>
      <c r="K14333">
        <v>2</v>
      </c>
      <c r="L14333">
        <v>12.63</v>
      </c>
      <c r="M14333" s="1">
        <v>45749</v>
      </c>
      <c r="N14333" t="s">
        <v>79</v>
      </c>
      <c r="O14333">
        <v>287868.11</v>
      </c>
      <c r="P14333" t="s">
        <v>97</v>
      </c>
      <c r="Q14333" t="s">
        <v>28</v>
      </c>
      <c r="R14333" t="s">
        <v>29</v>
      </c>
    </row>
    <row r="14334" spans="1:18" x14ac:dyDescent="0.35">
      <c r="A14334" t="s">
        <v>41657</v>
      </c>
      <c r="B14334" t="s">
        <v>41658</v>
      </c>
      <c r="C14334" t="s">
        <v>20</v>
      </c>
      <c r="D14334">
        <v>25</v>
      </c>
      <c r="E14334" t="s">
        <v>41659</v>
      </c>
      <c r="F14334" t="s">
        <v>22</v>
      </c>
      <c r="G14334" t="s">
        <v>213</v>
      </c>
      <c r="H14334" t="s">
        <v>45</v>
      </c>
      <c r="I14334" t="s">
        <v>54</v>
      </c>
      <c r="J14334">
        <v>139243.85999999999</v>
      </c>
      <c r="K14334">
        <v>1</v>
      </c>
      <c r="L14334">
        <v>1.98</v>
      </c>
      <c r="M14334" s="1">
        <v>45381</v>
      </c>
      <c r="N14334" t="s">
        <v>26</v>
      </c>
      <c r="O14334">
        <v>136486.82999999999</v>
      </c>
      <c r="P14334" t="s">
        <v>27</v>
      </c>
      <c r="Q14334" t="s">
        <v>71</v>
      </c>
      <c r="R14334" t="s">
        <v>72</v>
      </c>
    </row>
    <row r="14335" spans="1:18" x14ac:dyDescent="0.35">
      <c r="A14335" t="s">
        <v>41660</v>
      </c>
      <c r="B14335" t="s">
        <v>41661</v>
      </c>
      <c r="C14335" t="s">
        <v>20</v>
      </c>
      <c r="D14335">
        <v>65</v>
      </c>
      <c r="E14335" t="s">
        <v>41662</v>
      </c>
      <c r="F14335" t="s">
        <v>22</v>
      </c>
      <c r="G14335" t="s">
        <v>223</v>
      </c>
      <c r="H14335" t="s">
        <v>45</v>
      </c>
      <c r="I14335" t="s">
        <v>46</v>
      </c>
      <c r="J14335">
        <v>160626.82999999999</v>
      </c>
      <c r="K14335">
        <v>1</v>
      </c>
      <c r="L14335">
        <v>11.35</v>
      </c>
      <c r="M14335" s="1">
        <v>45683</v>
      </c>
      <c r="N14335" t="s">
        <v>26</v>
      </c>
      <c r="O14335">
        <v>142395.68</v>
      </c>
      <c r="P14335" t="s">
        <v>141</v>
      </c>
      <c r="Q14335" t="s">
        <v>125</v>
      </c>
      <c r="R14335" t="s">
        <v>29</v>
      </c>
    </row>
    <row r="14336" spans="1:18" x14ac:dyDescent="0.35">
      <c r="A14336" t="s">
        <v>41663</v>
      </c>
      <c r="B14336" t="s">
        <v>32</v>
      </c>
      <c r="C14336" t="s">
        <v>20</v>
      </c>
      <c r="D14336">
        <v>25</v>
      </c>
      <c r="E14336" t="s">
        <v>41664</v>
      </c>
      <c r="F14336" t="s">
        <v>22</v>
      </c>
      <c r="G14336" t="s">
        <v>213</v>
      </c>
      <c r="H14336" t="s">
        <v>45</v>
      </c>
      <c r="I14336" t="s">
        <v>46</v>
      </c>
      <c r="J14336">
        <v>239785.67</v>
      </c>
      <c r="K14336">
        <v>3</v>
      </c>
      <c r="L14336">
        <v>13.95</v>
      </c>
      <c r="M14336" s="1">
        <v>45352</v>
      </c>
      <c r="N14336" t="s">
        <v>37</v>
      </c>
      <c r="O14336">
        <v>619006.71</v>
      </c>
      <c r="P14336" t="s">
        <v>27</v>
      </c>
      <c r="Q14336" t="s">
        <v>71</v>
      </c>
      <c r="R14336" t="s">
        <v>29</v>
      </c>
    </row>
    <row r="14337" spans="1:18" x14ac:dyDescent="0.35">
      <c r="A14337" t="s">
        <v>41665</v>
      </c>
      <c r="B14337" t="s">
        <v>41666</v>
      </c>
      <c r="C14337" t="s">
        <v>20</v>
      </c>
      <c r="D14337">
        <v>44</v>
      </c>
      <c r="E14337" t="s">
        <v>41667</v>
      </c>
      <c r="F14337" t="s">
        <v>68</v>
      </c>
      <c r="G14337" t="s">
        <v>129</v>
      </c>
      <c r="H14337" t="s">
        <v>53</v>
      </c>
      <c r="I14337" t="s">
        <v>62</v>
      </c>
      <c r="J14337">
        <v>205257.26</v>
      </c>
      <c r="K14337">
        <v>3</v>
      </c>
      <c r="L14337">
        <v>9.15</v>
      </c>
      <c r="M14337" s="1">
        <v>45335</v>
      </c>
      <c r="N14337" t="s">
        <v>37</v>
      </c>
      <c r="O14337">
        <v>559428.66</v>
      </c>
      <c r="P14337" t="s">
        <v>47</v>
      </c>
      <c r="Q14337" t="s">
        <v>108</v>
      </c>
      <c r="R14337" t="s">
        <v>64</v>
      </c>
    </row>
    <row r="14338" spans="1:18" x14ac:dyDescent="0.35">
      <c r="A14338" t="s">
        <v>41668</v>
      </c>
      <c r="B14338" t="s">
        <v>41669</v>
      </c>
      <c r="C14338" t="s">
        <v>41</v>
      </c>
      <c r="D14338">
        <v>49</v>
      </c>
      <c r="E14338" t="s">
        <v>41670</v>
      </c>
      <c r="F14338" t="s">
        <v>22</v>
      </c>
      <c r="G14338" t="s">
        <v>213</v>
      </c>
      <c r="H14338" t="s">
        <v>53</v>
      </c>
      <c r="I14338" t="s">
        <v>54</v>
      </c>
      <c r="J14338">
        <v>53722.53</v>
      </c>
      <c r="K14338">
        <v>1</v>
      </c>
      <c r="L14338">
        <v>11.68</v>
      </c>
      <c r="M14338" s="1">
        <v>45319</v>
      </c>
      <c r="N14338" t="s">
        <v>79</v>
      </c>
      <c r="O14338">
        <v>47447.74</v>
      </c>
      <c r="P14338" t="s">
        <v>141</v>
      </c>
      <c r="Q14338" t="s">
        <v>86</v>
      </c>
      <c r="R14338" t="s">
        <v>29</v>
      </c>
    </row>
    <row r="14339" spans="1:18" x14ac:dyDescent="0.35">
      <c r="A14339" t="s">
        <v>41671</v>
      </c>
      <c r="B14339" t="s">
        <v>41672</v>
      </c>
      <c r="C14339" t="s">
        <v>20</v>
      </c>
      <c r="D14339">
        <v>64</v>
      </c>
      <c r="E14339" t="s">
        <v>41673</v>
      </c>
      <c r="F14339" t="s">
        <v>76</v>
      </c>
      <c r="G14339" t="s">
        <v>121</v>
      </c>
      <c r="H14339" t="s">
        <v>45</v>
      </c>
      <c r="I14339" t="s">
        <v>25</v>
      </c>
      <c r="J14339">
        <v>134179.16</v>
      </c>
      <c r="K14339">
        <v>1</v>
      </c>
      <c r="L14339">
        <v>10.91</v>
      </c>
      <c r="M14339" s="1">
        <v>45246</v>
      </c>
      <c r="N14339" t="s">
        <v>79</v>
      </c>
      <c r="O14339">
        <v>119540.21</v>
      </c>
      <c r="P14339" t="s">
        <v>92</v>
      </c>
      <c r="Q14339" t="s">
        <v>125</v>
      </c>
      <c r="R14339" t="s">
        <v>29</v>
      </c>
    </row>
    <row r="14340" spans="1:18" x14ac:dyDescent="0.35">
      <c r="A14340" t="s">
        <v>41674</v>
      </c>
      <c r="B14340" t="s">
        <v>41675</v>
      </c>
      <c r="C14340" t="s">
        <v>20</v>
      </c>
      <c r="D14340">
        <v>44</v>
      </c>
      <c r="E14340" t="s">
        <v>41676</v>
      </c>
      <c r="F14340" t="s">
        <v>60</v>
      </c>
      <c r="G14340" t="s">
        <v>193</v>
      </c>
      <c r="H14340" t="s">
        <v>45</v>
      </c>
      <c r="I14340" t="s">
        <v>91</v>
      </c>
      <c r="J14340">
        <v>60130.55</v>
      </c>
      <c r="K14340">
        <v>1</v>
      </c>
      <c r="L14340">
        <v>5.4</v>
      </c>
      <c r="M14340" s="1">
        <v>45248</v>
      </c>
      <c r="N14340" t="s">
        <v>26</v>
      </c>
      <c r="O14340">
        <v>56883.5</v>
      </c>
      <c r="P14340" t="s">
        <v>92</v>
      </c>
      <c r="Q14340" t="s">
        <v>108</v>
      </c>
      <c r="R14340" t="s">
        <v>64</v>
      </c>
    </row>
    <row r="14341" spans="1:18" x14ac:dyDescent="0.35">
      <c r="A14341" t="s">
        <v>41677</v>
      </c>
      <c r="B14341" t="s">
        <v>11383</v>
      </c>
      <c r="C14341" t="s">
        <v>41</v>
      </c>
      <c r="D14341">
        <v>42</v>
      </c>
      <c r="E14341" t="s">
        <v>41678</v>
      </c>
      <c r="F14341" t="s">
        <v>68</v>
      </c>
      <c r="G14341" t="s">
        <v>90</v>
      </c>
      <c r="H14341" t="s">
        <v>78</v>
      </c>
      <c r="I14341" t="s">
        <v>46</v>
      </c>
      <c r="J14341">
        <v>202289.12</v>
      </c>
      <c r="K14341">
        <v>3</v>
      </c>
      <c r="L14341">
        <v>5.99</v>
      </c>
      <c r="M14341" s="1">
        <v>45369</v>
      </c>
      <c r="N14341" t="s">
        <v>32</v>
      </c>
      <c r="O14341">
        <v>570516.01</v>
      </c>
      <c r="P14341" t="s">
        <v>27</v>
      </c>
      <c r="Q14341" t="s">
        <v>108</v>
      </c>
      <c r="R14341" t="s">
        <v>64</v>
      </c>
    </row>
    <row r="14342" spans="1:18" x14ac:dyDescent="0.35">
      <c r="A14342" t="s">
        <v>41679</v>
      </c>
      <c r="B14342" t="s">
        <v>41680</v>
      </c>
      <c r="C14342" t="s">
        <v>20</v>
      </c>
      <c r="D14342">
        <v>46</v>
      </c>
      <c r="E14342" t="s">
        <v>41681</v>
      </c>
      <c r="F14342" t="s">
        <v>68</v>
      </c>
      <c r="G14342" t="s">
        <v>129</v>
      </c>
      <c r="H14342" t="s">
        <v>167</v>
      </c>
      <c r="I14342" t="s">
        <v>46</v>
      </c>
      <c r="J14342">
        <v>132568.85999999999</v>
      </c>
      <c r="K14342">
        <v>2</v>
      </c>
      <c r="L14342">
        <v>11.54</v>
      </c>
      <c r="M14342" s="1">
        <v>45514</v>
      </c>
      <c r="N14342" t="s">
        <v>32</v>
      </c>
      <c r="O14342">
        <v>234540.83</v>
      </c>
      <c r="P14342" t="s">
        <v>80</v>
      </c>
      <c r="Q14342" t="s">
        <v>86</v>
      </c>
      <c r="R14342" t="s">
        <v>29</v>
      </c>
    </row>
    <row r="14343" spans="1:18" x14ac:dyDescent="0.35">
      <c r="A14343" t="s">
        <v>41682</v>
      </c>
      <c r="B14343" t="s">
        <v>41683</v>
      </c>
      <c r="C14343" t="s">
        <v>41</v>
      </c>
      <c r="D14343">
        <v>22</v>
      </c>
      <c r="E14343" t="s">
        <v>41684</v>
      </c>
      <c r="F14343" t="s">
        <v>60</v>
      </c>
      <c r="G14343" t="s">
        <v>96</v>
      </c>
      <c r="H14343" t="s">
        <v>53</v>
      </c>
      <c r="I14343" t="s">
        <v>46</v>
      </c>
      <c r="J14343">
        <v>74904.100000000006</v>
      </c>
      <c r="K14343">
        <v>3</v>
      </c>
      <c r="L14343">
        <v>7.69</v>
      </c>
      <c r="M14343" s="1">
        <v>45775</v>
      </c>
      <c r="N14343" t="s">
        <v>26</v>
      </c>
      <c r="O14343">
        <v>207431.92</v>
      </c>
      <c r="P14343" t="s">
        <v>97</v>
      </c>
      <c r="Q14343" t="s">
        <v>28</v>
      </c>
      <c r="R14343" t="s">
        <v>64</v>
      </c>
    </row>
    <row r="14344" spans="1:18" x14ac:dyDescent="0.35">
      <c r="A14344" t="s">
        <v>41685</v>
      </c>
      <c r="B14344" t="s">
        <v>41686</v>
      </c>
      <c r="C14344" t="s">
        <v>32</v>
      </c>
      <c r="D14344">
        <v>49</v>
      </c>
      <c r="E14344" t="s">
        <v>41687</v>
      </c>
      <c r="F14344" t="s">
        <v>34</v>
      </c>
      <c r="G14344" t="s">
        <v>107</v>
      </c>
      <c r="H14344" t="s">
        <v>45</v>
      </c>
      <c r="I14344" t="s">
        <v>54</v>
      </c>
      <c r="J14344">
        <v>244696.31</v>
      </c>
      <c r="K14344">
        <v>1</v>
      </c>
      <c r="L14344">
        <v>0</v>
      </c>
      <c r="M14344" s="1">
        <v>45397</v>
      </c>
      <c r="N14344" t="s">
        <v>79</v>
      </c>
      <c r="O14344">
        <v>244696.31</v>
      </c>
      <c r="P14344" t="s">
        <v>97</v>
      </c>
      <c r="Q14344" t="s">
        <v>86</v>
      </c>
      <c r="R14344" t="s">
        <v>72</v>
      </c>
    </row>
    <row r="14345" spans="1:18" x14ac:dyDescent="0.35">
      <c r="A14345" t="s">
        <v>41688</v>
      </c>
      <c r="B14345" t="s">
        <v>41689</v>
      </c>
      <c r="C14345" t="s">
        <v>41</v>
      </c>
      <c r="D14345">
        <v>50</v>
      </c>
      <c r="E14345" t="s">
        <v>41690</v>
      </c>
      <c r="F14345" t="s">
        <v>60</v>
      </c>
      <c r="G14345" t="s">
        <v>96</v>
      </c>
      <c r="H14345" t="s">
        <v>103</v>
      </c>
      <c r="I14345" t="s">
        <v>62</v>
      </c>
      <c r="J14345">
        <v>68415.88</v>
      </c>
      <c r="K14345">
        <v>3</v>
      </c>
      <c r="L14345">
        <v>9.81</v>
      </c>
      <c r="M14345" s="1">
        <v>45606</v>
      </c>
      <c r="N14345" t="s">
        <v>37</v>
      </c>
      <c r="O14345">
        <v>185112.85</v>
      </c>
      <c r="P14345" t="s">
        <v>92</v>
      </c>
      <c r="Q14345" t="s">
        <v>56</v>
      </c>
      <c r="R14345" t="s">
        <v>64</v>
      </c>
    </row>
    <row r="14346" spans="1:18" x14ac:dyDescent="0.35">
      <c r="A14346" t="s">
        <v>41691</v>
      </c>
      <c r="B14346" t="s">
        <v>41692</v>
      </c>
      <c r="C14346" t="s">
        <v>20</v>
      </c>
      <c r="D14346">
        <v>30</v>
      </c>
      <c r="E14346" t="s">
        <v>41693</v>
      </c>
      <c r="F14346" t="s">
        <v>60</v>
      </c>
      <c r="G14346" t="s">
        <v>96</v>
      </c>
      <c r="H14346" t="s">
        <v>167</v>
      </c>
      <c r="I14346" t="s">
        <v>91</v>
      </c>
      <c r="J14346">
        <v>189634.87</v>
      </c>
      <c r="K14346">
        <v>1</v>
      </c>
      <c r="L14346">
        <v>3.52</v>
      </c>
      <c r="M14346" s="1">
        <v>45768</v>
      </c>
      <c r="N14346" t="s">
        <v>26</v>
      </c>
      <c r="O14346">
        <v>182959.72</v>
      </c>
      <c r="P14346" t="s">
        <v>97</v>
      </c>
      <c r="Q14346" t="s">
        <v>155</v>
      </c>
      <c r="R14346" t="s">
        <v>72</v>
      </c>
    </row>
    <row r="14347" spans="1:18" x14ac:dyDescent="0.35">
      <c r="A14347" t="s">
        <v>41694</v>
      </c>
      <c r="B14347" t="s">
        <v>32913</v>
      </c>
      <c r="C14347" t="s">
        <v>20</v>
      </c>
      <c r="D14347">
        <v>47</v>
      </c>
      <c r="E14347" t="s">
        <v>41695</v>
      </c>
      <c r="F14347" t="s">
        <v>22</v>
      </c>
      <c r="G14347" t="s">
        <v>23</v>
      </c>
      <c r="H14347" t="s">
        <v>167</v>
      </c>
      <c r="I14347" t="s">
        <v>54</v>
      </c>
      <c r="J14347">
        <v>162602.82999999999</v>
      </c>
      <c r="K14347">
        <v>2</v>
      </c>
      <c r="L14347">
        <v>5.61</v>
      </c>
      <c r="M14347" s="1">
        <v>45693</v>
      </c>
      <c r="N14347" t="s">
        <v>37</v>
      </c>
      <c r="O14347">
        <v>306961.62</v>
      </c>
      <c r="P14347" t="s">
        <v>47</v>
      </c>
      <c r="Q14347" t="s">
        <v>86</v>
      </c>
      <c r="R14347" t="s">
        <v>64</v>
      </c>
    </row>
    <row r="14348" spans="1:18" x14ac:dyDescent="0.35">
      <c r="A14348" t="s">
        <v>41696</v>
      </c>
      <c r="B14348" t="s">
        <v>41697</v>
      </c>
      <c r="C14348" t="s">
        <v>20</v>
      </c>
      <c r="D14348">
        <v>47</v>
      </c>
      <c r="E14348" t="s">
        <v>41698</v>
      </c>
      <c r="F14348" t="s">
        <v>34</v>
      </c>
      <c r="G14348" t="s">
        <v>35</v>
      </c>
      <c r="H14348" t="s">
        <v>45</v>
      </c>
      <c r="I14348" t="s">
        <v>162</v>
      </c>
      <c r="J14348">
        <v>242035.02</v>
      </c>
      <c r="K14348">
        <v>3</v>
      </c>
      <c r="L14348">
        <v>3.48</v>
      </c>
      <c r="M14348" s="1">
        <v>45765</v>
      </c>
      <c r="N14348" t="s">
        <v>79</v>
      </c>
      <c r="O14348">
        <v>700836.6</v>
      </c>
      <c r="P14348" t="s">
        <v>97</v>
      </c>
      <c r="Q14348" t="s">
        <v>86</v>
      </c>
      <c r="R14348" t="s">
        <v>72</v>
      </c>
    </row>
    <row r="14349" spans="1:18" x14ac:dyDescent="0.35">
      <c r="A14349" t="s">
        <v>41699</v>
      </c>
      <c r="B14349" t="s">
        <v>23218</v>
      </c>
      <c r="C14349" t="s">
        <v>41</v>
      </c>
      <c r="D14349">
        <v>34</v>
      </c>
      <c r="E14349" t="s">
        <v>41700</v>
      </c>
      <c r="F14349" t="s">
        <v>101</v>
      </c>
      <c r="G14349" t="s">
        <v>102</v>
      </c>
      <c r="H14349" t="s">
        <v>53</v>
      </c>
      <c r="I14349" t="s">
        <v>62</v>
      </c>
      <c r="J14349">
        <v>91387.92</v>
      </c>
      <c r="K14349">
        <v>3</v>
      </c>
      <c r="L14349">
        <v>6.51</v>
      </c>
      <c r="M14349" s="1">
        <v>45654</v>
      </c>
      <c r="N14349" t="s">
        <v>79</v>
      </c>
      <c r="O14349">
        <v>256315.7</v>
      </c>
      <c r="P14349" t="s">
        <v>85</v>
      </c>
      <c r="Q14349" t="s">
        <v>155</v>
      </c>
      <c r="R14349" t="s">
        <v>64</v>
      </c>
    </row>
    <row r="14350" spans="1:18" x14ac:dyDescent="0.35">
      <c r="A14350" t="s">
        <v>41701</v>
      </c>
      <c r="B14350" t="s">
        <v>41702</v>
      </c>
      <c r="C14350" t="s">
        <v>41</v>
      </c>
      <c r="D14350">
        <v>23</v>
      </c>
      <c r="E14350" t="s">
        <v>41703</v>
      </c>
      <c r="F14350" t="s">
        <v>76</v>
      </c>
      <c r="G14350" t="s">
        <v>77</v>
      </c>
      <c r="H14350" t="s">
        <v>24</v>
      </c>
      <c r="I14350" t="s">
        <v>46</v>
      </c>
      <c r="J14350">
        <v>100745.12</v>
      </c>
      <c r="K14350">
        <v>2</v>
      </c>
      <c r="L14350">
        <v>12.73</v>
      </c>
      <c r="M14350" s="1">
        <v>45272</v>
      </c>
      <c r="N14350" t="s">
        <v>37</v>
      </c>
      <c r="O14350">
        <v>175840.53</v>
      </c>
      <c r="P14350" t="s">
        <v>85</v>
      </c>
      <c r="Q14350" t="s">
        <v>28</v>
      </c>
      <c r="R14350" t="s">
        <v>29</v>
      </c>
    </row>
    <row r="14351" spans="1:18" x14ac:dyDescent="0.35">
      <c r="A14351" t="s">
        <v>41704</v>
      </c>
      <c r="B14351" t="s">
        <v>41705</v>
      </c>
      <c r="C14351" t="s">
        <v>20</v>
      </c>
      <c r="D14351">
        <v>18</v>
      </c>
      <c r="E14351" t="s">
        <v>41706</v>
      </c>
      <c r="F14351" t="s">
        <v>43</v>
      </c>
      <c r="G14351" t="s">
        <v>44</v>
      </c>
      <c r="H14351" t="s">
        <v>103</v>
      </c>
      <c r="I14351" t="s">
        <v>36</v>
      </c>
      <c r="J14351">
        <v>200803.61</v>
      </c>
      <c r="K14351">
        <v>2</v>
      </c>
      <c r="L14351">
        <v>4.38</v>
      </c>
      <c r="M14351" s="1">
        <v>45392</v>
      </c>
      <c r="N14351" t="s">
        <v>26</v>
      </c>
      <c r="O14351">
        <v>384016.82</v>
      </c>
      <c r="P14351" t="s">
        <v>97</v>
      </c>
      <c r="Q14351" t="s">
        <v>28</v>
      </c>
      <c r="R14351" t="s">
        <v>72</v>
      </c>
    </row>
    <row r="14352" spans="1:18" x14ac:dyDescent="0.35">
      <c r="A14352" t="s">
        <v>41707</v>
      </c>
      <c r="B14352" t="s">
        <v>41708</v>
      </c>
      <c r="C14352" t="s">
        <v>20</v>
      </c>
      <c r="D14352">
        <v>20</v>
      </c>
      <c r="E14352" t="s">
        <v>41709</v>
      </c>
      <c r="F14352" t="s">
        <v>76</v>
      </c>
      <c r="G14352" t="s">
        <v>77</v>
      </c>
      <c r="H14352" t="s">
        <v>78</v>
      </c>
      <c r="I14352" t="s">
        <v>32</v>
      </c>
      <c r="J14352">
        <v>172451.92</v>
      </c>
      <c r="K14352">
        <v>2</v>
      </c>
      <c r="L14352">
        <v>5.01</v>
      </c>
      <c r="M14352" s="1">
        <v>45651</v>
      </c>
      <c r="N14352" t="s">
        <v>79</v>
      </c>
      <c r="O14352">
        <v>327624.15999999997</v>
      </c>
      <c r="P14352" t="s">
        <v>85</v>
      </c>
      <c r="Q14352" t="s">
        <v>28</v>
      </c>
      <c r="R14352" t="s">
        <v>64</v>
      </c>
    </row>
    <row r="14353" spans="1:18" x14ac:dyDescent="0.35">
      <c r="A14353" t="s">
        <v>41710</v>
      </c>
      <c r="B14353" t="s">
        <v>41711</v>
      </c>
      <c r="C14353" t="s">
        <v>20</v>
      </c>
      <c r="D14353">
        <v>47</v>
      </c>
      <c r="E14353" t="s">
        <v>41712</v>
      </c>
      <c r="F14353" t="s">
        <v>22</v>
      </c>
      <c r="G14353" t="s">
        <v>223</v>
      </c>
      <c r="H14353" t="s">
        <v>53</v>
      </c>
      <c r="I14353" t="s">
        <v>91</v>
      </c>
      <c r="J14353">
        <v>118777.18</v>
      </c>
      <c r="K14353">
        <v>3</v>
      </c>
      <c r="L14353">
        <v>6.65</v>
      </c>
      <c r="M14353" s="1">
        <v>45826</v>
      </c>
      <c r="N14353" t="s">
        <v>79</v>
      </c>
      <c r="O14353">
        <v>332635.49</v>
      </c>
      <c r="P14353" t="s">
        <v>38</v>
      </c>
      <c r="Q14353" t="s">
        <v>86</v>
      </c>
      <c r="R14353" t="s">
        <v>64</v>
      </c>
    </row>
    <row r="14354" spans="1:18" x14ac:dyDescent="0.35">
      <c r="A14354" t="s">
        <v>41713</v>
      </c>
      <c r="B14354" t="s">
        <v>41714</v>
      </c>
      <c r="C14354" t="s">
        <v>41</v>
      </c>
      <c r="D14354">
        <v>51</v>
      </c>
      <c r="E14354" t="s">
        <v>41715</v>
      </c>
      <c r="F14354" t="s">
        <v>34</v>
      </c>
      <c r="G14354" t="s">
        <v>107</v>
      </c>
      <c r="H14354" t="s">
        <v>103</v>
      </c>
      <c r="I14354" t="s">
        <v>46</v>
      </c>
      <c r="J14354">
        <v>91495.47</v>
      </c>
      <c r="K14354">
        <v>3</v>
      </c>
      <c r="L14354">
        <v>7.83</v>
      </c>
      <c r="M14354" s="1">
        <v>45375</v>
      </c>
      <c r="N14354" t="s">
        <v>26</v>
      </c>
      <c r="O14354">
        <v>252994.12</v>
      </c>
      <c r="P14354" t="s">
        <v>27</v>
      </c>
      <c r="Q14354" t="s">
        <v>56</v>
      </c>
      <c r="R14354" t="s">
        <v>64</v>
      </c>
    </row>
    <row r="14355" spans="1:18" x14ac:dyDescent="0.35">
      <c r="A14355" t="s">
        <v>41716</v>
      </c>
      <c r="B14355" t="s">
        <v>41717</v>
      </c>
      <c r="C14355" t="s">
        <v>20</v>
      </c>
      <c r="D14355">
        <v>48</v>
      </c>
      <c r="E14355" t="s">
        <v>41718</v>
      </c>
      <c r="F14355" t="s">
        <v>68</v>
      </c>
      <c r="G14355" t="s">
        <v>69</v>
      </c>
      <c r="H14355" t="s">
        <v>53</v>
      </c>
      <c r="I14355" t="s">
        <v>54</v>
      </c>
      <c r="J14355">
        <v>208213.81</v>
      </c>
      <c r="K14355">
        <v>3</v>
      </c>
      <c r="L14355">
        <v>3.06</v>
      </c>
      <c r="M14355" s="1">
        <v>45788</v>
      </c>
      <c r="N14355" t="s">
        <v>37</v>
      </c>
      <c r="O14355">
        <v>605527.4</v>
      </c>
      <c r="P14355" t="s">
        <v>137</v>
      </c>
      <c r="Q14355" t="s">
        <v>86</v>
      </c>
      <c r="R14355" t="s">
        <v>72</v>
      </c>
    </row>
    <row r="14356" spans="1:18" x14ac:dyDescent="0.35">
      <c r="A14356" t="s">
        <v>41719</v>
      </c>
      <c r="B14356" t="s">
        <v>41720</v>
      </c>
      <c r="C14356" t="s">
        <v>41</v>
      </c>
      <c r="D14356">
        <v>24</v>
      </c>
      <c r="E14356" t="s">
        <v>41721</v>
      </c>
      <c r="F14356" t="s">
        <v>101</v>
      </c>
      <c r="G14356" t="s">
        <v>197</v>
      </c>
      <c r="H14356" t="s">
        <v>78</v>
      </c>
      <c r="I14356" t="s">
        <v>162</v>
      </c>
      <c r="J14356">
        <v>245927.69</v>
      </c>
      <c r="K14356">
        <v>1</v>
      </c>
      <c r="L14356">
        <v>0.4</v>
      </c>
      <c r="M14356" s="1">
        <v>45677</v>
      </c>
      <c r="N14356" t="s">
        <v>26</v>
      </c>
      <c r="O14356">
        <v>244943.98</v>
      </c>
      <c r="P14356" t="s">
        <v>141</v>
      </c>
      <c r="Q14356" t="s">
        <v>28</v>
      </c>
      <c r="R14356" t="s">
        <v>72</v>
      </c>
    </row>
    <row r="14357" spans="1:18" x14ac:dyDescent="0.35">
      <c r="A14357" t="s">
        <v>41722</v>
      </c>
      <c r="B14357" t="s">
        <v>41723</v>
      </c>
      <c r="C14357" t="s">
        <v>20</v>
      </c>
      <c r="D14357">
        <v>24</v>
      </c>
      <c r="E14357" t="s">
        <v>41724</v>
      </c>
      <c r="F14357" t="s">
        <v>22</v>
      </c>
      <c r="G14357" t="s">
        <v>213</v>
      </c>
      <c r="H14357" t="s">
        <v>70</v>
      </c>
      <c r="I14357" t="s">
        <v>46</v>
      </c>
      <c r="J14357">
        <v>87921.29</v>
      </c>
      <c r="K14357">
        <v>3</v>
      </c>
      <c r="L14357">
        <v>5.61</v>
      </c>
      <c r="M14357" s="1">
        <v>45349</v>
      </c>
      <c r="N14357" t="s">
        <v>79</v>
      </c>
      <c r="O14357">
        <v>248966.72</v>
      </c>
      <c r="P14357" t="s">
        <v>47</v>
      </c>
      <c r="Q14357" t="s">
        <v>28</v>
      </c>
      <c r="R14357" t="s">
        <v>64</v>
      </c>
    </row>
    <row r="14358" spans="1:18" x14ac:dyDescent="0.35">
      <c r="A14358" t="s">
        <v>41725</v>
      </c>
      <c r="B14358" t="s">
        <v>41726</v>
      </c>
      <c r="C14358" t="s">
        <v>41</v>
      </c>
      <c r="D14358">
        <v>39</v>
      </c>
      <c r="E14358" t="s">
        <v>41727</v>
      </c>
      <c r="F14358" t="s">
        <v>34</v>
      </c>
      <c r="G14358" t="s">
        <v>166</v>
      </c>
      <c r="H14358" t="s">
        <v>103</v>
      </c>
      <c r="I14358" t="s">
        <v>46</v>
      </c>
      <c r="J14358">
        <v>73419.12</v>
      </c>
      <c r="K14358">
        <v>1</v>
      </c>
      <c r="L14358">
        <v>3.87</v>
      </c>
      <c r="M14358" s="1">
        <v>45644</v>
      </c>
      <c r="N14358" t="s">
        <v>37</v>
      </c>
      <c r="O14358">
        <v>70577.8</v>
      </c>
      <c r="P14358" t="s">
        <v>85</v>
      </c>
      <c r="Q14358" t="s">
        <v>81</v>
      </c>
      <c r="R14358" t="s">
        <v>72</v>
      </c>
    </row>
    <row r="14359" spans="1:18" x14ac:dyDescent="0.35">
      <c r="A14359" t="s">
        <v>41728</v>
      </c>
      <c r="B14359" t="s">
        <v>41729</v>
      </c>
      <c r="C14359" t="s">
        <v>32</v>
      </c>
      <c r="D14359">
        <v>65</v>
      </c>
      <c r="E14359" t="s">
        <v>41730</v>
      </c>
      <c r="F14359" t="s">
        <v>22</v>
      </c>
      <c r="G14359" t="s">
        <v>223</v>
      </c>
      <c r="H14359" t="s">
        <v>53</v>
      </c>
      <c r="I14359" t="s">
        <v>54</v>
      </c>
      <c r="J14359">
        <v>172629.36</v>
      </c>
      <c r="K14359">
        <v>1</v>
      </c>
      <c r="L14359">
        <v>12.03</v>
      </c>
      <c r="M14359" s="1">
        <v>45644</v>
      </c>
      <c r="N14359" t="s">
        <v>79</v>
      </c>
      <c r="O14359">
        <v>151862.04999999999</v>
      </c>
      <c r="P14359" t="s">
        <v>85</v>
      </c>
      <c r="Q14359" t="s">
        <v>125</v>
      </c>
      <c r="R14359" t="s">
        <v>29</v>
      </c>
    </row>
    <row r="14360" spans="1:18" x14ac:dyDescent="0.35">
      <c r="A14360" t="s">
        <v>41731</v>
      </c>
      <c r="B14360" t="s">
        <v>41732</v>
      </c>
      <c r="C14360" t="s">
        <v>20</v>
      </c>
      <c r="D14360">
        <v>57</v>
      </c>
      <c r="E14360" t="s">
        <v>41733</v>
      </c>
      <c r="F14360" t="s">
        <v>76</v>
      </c>
      <c r="G14360" t="s">
        <v>121</v>
      </c>
      <c r="H14360" t="s">
        <v>103</v>
      </c>
      <c r="I14360" t="s">
        <v>62</v>
      </c>
      <c r="J14360">
        <v>52364.07</v>
      </c>
      <c r="K14360">
        <v>3</v>
      </c>
      <c r="L14360">
        <v>11.07</v>
      </c>
      <c r="M14360" s="1">
        <v>45792</v>
      </c>
      <c r="N14360" t="s">
        <v>37</v>
      </c>
      <c r="O14360">
        <v>139702.1</v>
      </c>
      <c r="P14360" t="s">
        <v>137</v>
      </c>
      <c r="Q14360" t="s">
        <v>48</v>
      </c>
      <c r="R14360" t="s">
        <v>29</v>
      </c>
    </row>
    <row r="14361" spans="1:18" x14ac:dyDescent="0.35">
      <c r="A14361" t="s">
        <v>41734</v>
      </c>
      <c r="B14361" t="s">
        <v>41735</v>
      </c>
      <c r="C14361" t="s">
        <v>41</v>
      </c>
      <c r="D14361">
        <v>27</v>
      </c>
      <c r="E14361" t="s">
        <v>41736</v>
      </c>
      <c r="F14361" t="s">
        <v>22</v>
      </c>
      <c r="G14361" t="s">
        <v>223</v>
      </c>
      <c r="H14361" t="s">
        <v>103</v>
      </c>
      <c r="I14361" t="s">
        <v>62</v>
      </c>
      <c r="J14361">
        <v>86576.42</v>
      </c>
      <c r="K14361">
        <v>3</v>
      </c>
      <c r="L14361">
        <v>2.1800000000000002</v>
      </c>
      <c r="M14361" s="1">
        <v>45112</v>
      </c>
      <c r="N14361" t="s">
        <v>79</v>
      </c>
      <c r="O14361">
        <v>254067.16</v>
      </c>
      <c r="P14361" t="s">
        <v>133</v>
      </c>
      <c r="Q14361" t="s">
        <v>71</v>
      </c>
      <c r="R14361" t="s">
        <v>72</v>
      </c>
    </row>
    <row r="14362" spans="1:18" x14ac:dyDescent="0.35">
      <c r="A14362" t="s">
        <v>41737</v>
      </c>
      <c r="B14362" t="s">
        <v>41738</v>
      </c>
      <c r="C14362" t="s">
        <v>41</v>
      </c>
      <c r="D14362">
        <v>54</v>
      </c>
      <c r="E14362" t="s">
        <v>41739</v>
      </c>
      <c r="F14362" t="s">
        <v>34</v>
      </c>
      <c r="G14362" t="s">
        <v>35</v>
      </c>
      <c r="H14362" t="s">
        <v>24</v>
      </c>
      <c r="I14362" t="s">
        <v>36</v>
      </c>
      <c r="J14362">
        <v>46626.17</v>
      </c>
      <c r="K14362">
        <v>1</v>
      </c>
      <c r="L14362">
        <v>8.17</v>
      </c>
      <c r="M14362" s="1">
        <v>45183</v>
      </c>
      <c r="N14362" t="s">
        <v>79</v>
      </c>
      <c r="O14362">
        <v>42816.81</v>
      </c>
      <c r="P14362" t="s">
        <v>55</v>
      </c>
      <c r="Q14362" t="s">
        <v>56</v>
      </c>
      <c r="R14362" t="s">
        <v>64</v>
      </c>
    </row>
    <row r="14363" spans="1:18" x14ac:dyDescent="0.35">
      <c r="A14363" t="s">
        <v>41740</v>
      </c>
      <c r="B14363" t="s">
        <v>41741</v>
      </c>
      <c r="C14363" t="s">
        <v>20</v>
      </c>
      <c r="D14363">
        <v>64</v>
      </c>
      <c r="E14363" t="s">
        <v>41742</v>
      </c>
      <c r="F14363" t="s">
        <v>22</v>
      </c>
      <c r="G14363" t="s">
        <v>223</v>
      </c>
      <c r="H14363" t="s">
        <v>78</v>
      </c>
      <c r="I14363" t="s">
        <v>36</v>
      </c>
      <c r="J14363">
        <v>77061.070000000007</v>
      </c>
      <c r="K14363">
        <v>1</v>
      </c>
      <c r="L14363">
        <v>9.1</v>
      </c>
      <c r="M14363" s="1">
        <v>45720</v>
      </c>
      <c r="N14363" t="s">
        <v>32</v>
      </c>
      <c r="O14363">
        <v>70048.509999999995</v>
      </c>
      <c r="P14363" t="s">
        <v>27</v>
      </c>
      <c r="Q14363" t="s">
        <v>125</v>
      </c>
      <c r="R14363" t="s">
        <v>64</v>
      </c>
    </row>
    <row r="14364" spans="1:18" x14ac:dyDescent="0.35">
      <c r="A14364" t="s">
        <v>41743</v>
      </c>
      <c r="B14364" t="s">
        <v>41744</v>
      </c>
      <c r="C14364" t="s">
        <v>32</v>
      </c>
      <c r="D14364">
        <v>60</v>
      </c>
      <c r="E14364" t="s">
        <v>41745</v>
      </c>
      <c r="F14364" t="s">
        <v>76</v>
      </c>
      <c r="G14364" t="s">
        <v>174</v>
      </c>
      <c r="H14364" t="s">
        <v>45</v>
      </c>
      <c r="I14364" t="s">
        <v>62</v>
      </c>
      <c r="J14364">
        <v>212374.28</v>
      </c>
      <c r="K14364">
        <v>1</v>
      </c>
      <c r="L14364">
        <v>5.95</v>
      </c>
      <c r="M14364" s="1">
        <v>45159</v>
      </c>
      <c r="N14364" t="s">
        <v>26</v>
      </c>
      <c r="O14364">
        <v>199738.01</v>
      </c>
      <c r="P14364" t="s">
        <v>80</v>
      </c>
      <c r="Q14364" t="s">
        <v>125</v>
      </c>
      <c r="R14364" t="s">
        <v>64</v>
      </c>
    </row>
    <row r="14365" spans="1:18" x14ac:dyDescent="0.35">
      <c r="A14365" t="s">
        <v>41746</v>
      </c>
      <c r="B14365" t="s">
        <v>41747</v>
      </c>
      <c r="C14365" t="s">
        <v>41</v>
      </c>
      <c r="D14365">
        <v>50</v>
      </c>
      <c r="E14365" t="s">
        <v>41748</v>
      </c>
      <c r="F14365" t="s">
        <v>22</v>
      </c>
      <c r="G14365" t="s">
        <v>23</v>
      </c>
      <c r="H14365" t="s">
        <v>103</v>
      </c>
      <c r="I14365" t="s">
        <v>46</v>
      </c>
      <c r="J14365">
        <v>196375.32</v>
      </c>
      <c r="K14365">
        <v>1</v>
      </c>
      <c r="L14365">
        <v>14.16</v>
      </c>
      <c r="M14365" s="1">
        <v>45658</v>
      </c>
      <c r="N14365" t="s">
        <v>26</v>
      </c>
      <c r="O14365">
        <v>168568.57</v>
      </c>
      <c r="P14365" t="s">
        <v>141</v>
      </c>
      <c r="Q14365" t="s">
        <v>56</v>
      </c>
      <c r="R14365" t="s">
        <v>29</v>
      </c>
    </row>
    <row r="14366" spans="1:18" x14ac:dyDescent="0.35">
      <c r="A14366" t="s">
        <v>41749</v>
      </c>
      <c r="B14366" t="s">
        <v>41750</v>
      </c>
      <c r="C14366" t="s">
        <v>20</v>
      </c>
      <c r="D14366">
        <v>62</v>
      </c>
      <c r="E14366" t="s">
        <v>41751</v>
      </c>
      <c r="F14366" t="s">
        <v>76</v>
      </c>
      <c r="G14366" t="s">
        <v>121</v>
      </c>
      <c r="H14366" t="s">
        <v>70</v>
      </c>
      <c r="I14366" t="s">
        <v>62</v>
      </c>
      <c r="J14366">
        <v>59650.8</v>
      </c>
      <c r="K14366">
        <v>1</v>
      </c>
      <c r="L14366">
        <v>1.47</v>
      </c>
      <c r="M14366" s="1">
        <v>45332</v>
      </c>
      <c r="N14366" t="s">
        <v>37</v>
      </c>
      <c r="O14366">
        <v>58773.93</v>
      </c>
      <c r="P14366" t="s">
        <v>47</v>
      </c>
      <c r="Q14366" t="s">
        <v>125</v>
      </c>
      <c r="R14366" t="s">
        <v>72</v>
      </c>
    </row>
    <row r="14367" spans="1:18" x14ac:dyDescent="0.35">
      <c r="A14367" t="s">
        <v>41752</v>
      </c>
      <c r="B14367" t="s">
        <v>41753</v>
      </c>
      <c r="C14367" t="s">
        <v>20</v>
      </c>
      <c r="D14367">
        <v>47</v>
      </c>
      <c r="E14367" t="s">
        <v>41754</v>
      </c>
      <c r="F14367" t="s">
        <v>101</v>
      </c>
      <c r="G14367" t="s">
        <v>197</v>
      </c>
      <c r="H14367" t="s">
        <v>78</v>
      </c>
      <c r="I14367" t="s">
        <v>32</v>
      </c>
      <c r="J14367">
        <v>81128.14</v>
      </c>
      <c r="K14367">
        <v>1</v>
      </c>
      <c r="L14367">
        <v>9.51</v>
      </c>
      <c r="M14367" s="1">
        <v>45241</v>
      </c>
      <c r="N14367" t="s">
        <v>37</v>
      </c>
      <c r="O14367">
        <v>73412.850000000006</v>
      </c>
      <c r="P14367" t="s">
        <v>92</v>
      </c>
      <c r="Q14367" t="s">
        <v>86</v>
      </c>
      <c r="R14367" t="s">
        <v>64</v>
      </c>
    </row>
    <row r="14368" spans="1:18" x14ac:dyDescent="0.35">
      <c r="A14368" t="s">
        <v>41755</v>
      </c>
      <c r="B14368" t="s">
        <v>21511</v>
      </c>
      <c r="C14368" t="s">
        <v>41</v>
      </c>
      <c r="D14368">
        <v>46</v>
      </c>
      <c r="E14368" t="s">
        <v>41756</v>
      </c>
      <c r="F14368" t="s">
        <v>68</v>
      </c>
      <c r="G14368" t="s">
        <v>129</v>
      </c>
      <c r="H14368" t="s">
        <v>53</v>
      </c>
      <c r="I14368" t="s">
        <v>91</v>
      </c>
      <c r="J14368">
        <v>116179.36</v>
      </c>
      <c r="K14368">
        <v>3</v>
      </c>
      <c r="L14368">
        <v>10.29</v>
      </c>
      <c r="M14368" s="1">
        <v>45592</v>
      </c>
      <c r="N14368" t="s">
        <v>79</v>
      </c>
      <c r="O14368">
        <v>312673.51</v>
      </c>
      <c r="P14368" t="s">
        <v>63</v>
      </c>
      <c r="Q14368" t="s">
        <v>86</v>
      </c>
      <c r="R14368" t="s">
        <v>29</v>
      </c>
    </row>
    <row r="14369" spans="1:18" x14ac:dyDescent="0.35">
      <c r="A14369" t="s">
        <v>41757</v>
      </c>
      <c r="B14369" t="s">
        <v>41758</v>
      </c>
      <c r="C14369" t="s">
        <v>20</v>
      </c>
      <c r="D14369">
        <v>29</v>
      </c>
      <c r="E14369" t="s">
        <v>41759</v>
      </c>
      <c r="F14369" t="s">
        <v>60</v>
      </c>
      <c r="G14369" t="s">
        <v>193</v>
      </c>
      <c r="H14369" t="s">
        <v>167</v>
      </c>
      <c r="I14369" t="s">
        <v>32</v>
      </c>
      <c r="J14369">
        <v>147627.57</v>
      </c>
      <c r="K14369">
        <v>2</v>
      </c>
      <c r="L14369">
        <v>11.14</v>
      </c>
      <c r="M14369" s="1">
        <v>45208</v>
      </c>
      <c r="N14369" t="s">
        <v>37</v>
      </c>
      <c r="O14369">
        <v>262363.71999999997</v>
      </c>
      <c r="P14369" t="s">
        <v>63</v>
      </c>
      <c r="Q14369" t="s">
        <v>71</v>
      </c>
      <c r="R14369" t="s">
        <v>29</v>
      </c>
    </row>
    <row r="14370" spans="1:18" x14ac:dyDescent="0.35">
      <c r="A14370" t="s">
        <v>41760</v>
      </c>
      <c r="B14370" t="s">
        <v>41761</v>
      </c>
      <c r="C14370" t="s">
        <v>20</v>
      </c>
      <c r="D14370">
        <v>36</v>
      </c>
      <c r="E14370" t="s">
        <v>41762</v>
      </c>
      <c r="F14370" t="s">
        <v>22</v>
      </c>
      <c r="G14370" t="s">
        <v>23</v>
      </c>
      <c r="H14370" t="s">
        <v>45</v>
      </c>
      <c r="I14370" t="s">
        <v>46</v>
      </c>
      <c r="J14370">
        <v>67501.240000000005</v>
      </c>
      <c r="K14370">
        <v>1</v>
      </c>
      <c r="L14370">
        <v>6.09</v>
      </c>
      <c r="M14370" s="1">
        <v>45320</v>
      </c>
      <c r="N14370" t="s">
        <v>79</v>
      </c>
      <c r="O14370">
        <v>63390.41</v>
      </c>
      <c r="P14370" t="s">
        <v>141</v>
      </c>
      <c r="Q14370" t="s">
        <v>81</v>
      </c>
      <c r="R14370" t="s">
        <v>64</v>
      </c>
    </row>
    <row r="14371" spans="1:18" x14ac:dyDescent="0.35">
      <c r="A14371" t="s">
        <v>41763</v>
      </c>
      <c r="B14371" t="s">
        <v>41764</v>
      </c>
      <c r="C14371" t="s">
        <v>20</v>
      </c>
      <c r="D14371">
        <v>29</v>
      </c>
      <c r="E14371" t="s">
        <v>41765</v>
      </c>
      <c r="F14371" t="s">
        <v>43</v>
      </c>
      <c r="G14371" t="s">
        <v>242</v>
      </c>
      <c r="H14371" t="s">
        <v>103</v>
      </c>
      <c r="I14371" t="s">
        <v>32</v>
      </c>
      <c r="J14371">
        <v>189933.39</v>
      </c>
      <c r="K14371">
        <v>2</v>
      </c>
      <c r="L14371">
        <v>2.0299999999999998</v>
      </c>
      <c r="M14371" s="1">
        <v>45772</v>
      </c>
      <c r="N14371" t="s">
        <v>37</v>
      </c>
      <c r="O14371">
        <v>372155.48</v>
      </c>
      <c r="P14371" t="s">
        <v>97</v>
      </c>
      <c r="Q14371" t="s">
        <v>71</v>
      </c>
      <c r="R14371" t="s">
        <v>72</v>
      </c>
    </row>
    <row r="14372" spans="1:18" x14ac:dyDescent="0.35">
      <c r="A14372" t="s">
        <v>41766</v>
      </c>
      <c r="B14372" t="s">
        <v>12389</v>
      </c>
      <c r="C14372" t="s">
        <v>41</v>
      </c>
      <c r="D14372">
        <v>24</v>
      </c>
      <c r="E14372" t="s">
        <v>41767</v>
      </c>
      <c r="F14372" t="s">
        <v>34</v>
      </c>
      <c r="G14372" t="s">
        <v>35</v>
      </c>
      <c r="H14372" t="s">
        <v>103</v>
      </c>
      <c r="I14372" t="s">
        <v>91</v>
      </c>
      <c r="J14372">
        <v>242898.63</v>
      </c>
      <c r="K14372">
        <v>2</v>
      </c>
      <c r="L14372">
        <v>2.77</v>
      </c>
      <c r="M14372" s="1">
        <v>45711</v>
      </c>
      <c r="N14372" t="s">
        <v>26</v>
      </c>
      <c r="O14372">
        <v>472340.68</v>
      </c>
      <c r="P14372" t="s">
        <v>47</v>
      </c>
      <c r="Q14372" t="s">
        <v>28</v>
      </c>
      <c r="R14372" t="s">
        <v>72</v>
      </c>
    </row>
    <row r="14373" spans="1:18" x14ac:dyDescent="0.35">
      <c r="A14373" t="s">
        <v>41768</v>
      </c>
      <c r="B14373" t="s">
        <v>34469</v>
      </c>
      <c r="C14373" t="s">
        <v>20</v>
      </c>
      <c r="D14373">
        <v>32</v>
      </c>
      <c r="E14373" t="s">
        <v>41769</v>
      </c>
      <c r="F14373" t="s">
        <v>60</v>
      </c>
      <c r="G14373" t="s">
        <v>96</v>
      </c>
      <c r="H14373" t="s">
        <v>24</v>
      </c>
      <c r="I14373" t="s">
        <v>91</v>
      </c>
      <c r="J14373">
        <v>134251.78</v>
      </c>
      <c r="K14373">
        <v>3</v>
      </c>
      <c r="L14373">
        <v>0.86</v>
      </c>
      <c r="M14373" s="1">
        <v>45173</v>
      </c>
      <c r="N14373" t="s">
        <v>37</v>
      </c>
      <c r="O14373">
        <v>399291.64</v>
      </c>
      <c r="P14373" t="s">
        <v>55</v>
      </c>
      <c r="Q14373" t="s">
        <v>155</v>
      </c>
      <c r="R14373" t="s">
        <v>72</v>
      </c>
    </row>
    <row r="14374" spans="1:18" x14ac:dyDescent="0.35">
      <c r="A14374" t="s">
        <v>41770</v>
      </c>
      <c r="B14374" t="s">
        <v>41771</v>
      </c>
      <c r="C14374" t="s">
        <v>20</v>
      </c>
      <c r="D14374">
        <v>41</v>
      </c>
      <c r="E14374" t="s">
        <v>41772</v>
      </c>
      <c r="F14374" t="s">
        <v>34</v>
      </c>
      <c r="G14374" t="s">
        <v>107</v>
      </c>
      <c r="H14374" t="s">
        <v>70</v>
      </c>
      <c r="I14374" t="s">
        <v>36</v>
      </c>
      <c r="J14374">
        <v>128611.46</v>
      </c>
      <c r="K14374">
        <v>1</v>
      </c>
      <c r="L14374">
        <v>13.4</v>
      </c>
      <c r="M14374" s="1">
        <v>45164</v>
      </c>
      <c r="N14374" t="s">
        <v>37</v>
      </c>
      <c r="O14374">
        <v>111377.52</v>
      </c>
      <c r="P14374" t="s">
        <v>80</v>
      </c>
      <c r="Q14374" t="s">
        <v>108</v>
      </c>
      <c r="R14374" t="s">
        <v>29</v>
      </c>
    </row>
    <row r="14375" spans="1:18" x14ac:dyDescent="0.35">
      <c r="A14375" t="s">
        <v>41773</v>
      </c>
      <c r="B14375" t="s">
        <v>41774</v>
      </c>
      <c r="C14375" t="s">
        <v>20</v>
      </c>
      <c r="D14375">
        <v>56</v>
      </c>
      <c r="E14375" t="s">
        <v>41775</v>
      </c>
      <c r="F14375" t="s">
        <v>22</v>
      </c>
      <c r="G14375" t="s">
        <v>213</v>
      </c>
      <c r="H14375" t="s">
        <v>45</v>
      </c>
      <c r="I14375" t="s">
        <v>62</v>
      </c>
      <c r="J14375">
        <v>213966.17</v>
      </c>
      <c r="K14375">
        <v>2</v>
      </c>
      <c r="L14375">
        <v>0.01</v>
      </c>
      <c r="M14375" s="1">
        <v>45384</v>
      </c>
      <c r="N14375" t="s">
        <v>79</v>
      </c>
      <c r="O14375">
        <v>427889.55</v>
      </c>
      <c r="P14375" t="s">
        <v>97</v>
      </c>
      <c r="Q14375" t="s">
        <v>48</v>
      </c>
      <c r="R14375" t="s">
        <v>72</v>
      </c>
    </row>
    <row r="14376" spans="1:18" x14ac:dyDescent="0.35">
      <c r="A14376" t="s">
        <v>41776</v>
      </c>
      <c r="B14376" t="s">
        <v>41777</v>
      </c>
      <c r="C14376" t="s">
        <v>20</v>
      </c>
      <c r="D14376">
        <v>21</v>
      </c>
      <c r="E14376" t="s">
        <v>41778</v>
      </c>
      <c r="F14376" t="s">
        <v>34</v>
      </c>
      <c r="G14376" t="s">
        <v>107</v>
      </c>
      <c r="H14376" t="s">
        <v>24</v>
      </c>
      <c r="I14376" t="s">
        <v>32</v>
      </c>
      <c r="J14376">
        <v>62515.57</v>
      </c>
      <c r="K14376">
        <v>3</v>
      </c>
      <c r="L14376">
        <v>11.22</v>
      </c>
      <c r="M14376" s="1">
        <v>45119</v>
      </c>
      <c r="N14376" t="s">
        <v>26</v>
      </c>
      <c r="O14376">
        <v>166503.97</v>
      </c>
      <c r="P14376" t="s">
        <v>133</v>
      </c>
      <c r="Q14376" t="s">
        <v>28</v>
      </c>
      <c r="R14376" t="s">
        <v>29</v>
      </c>
    </row>
    <row r="14377" spans="1:18" x14ac:dyDescent="0.35">
      <c r="A14377" t="s">
        <v>41779</v>
      </c>
      <c r="B14377" t="s">
        <v>32</v>
      </c>
      <c r="C14377" t="s">
        <v>20</v>
      </c>
      <c r="D14377">
        <v>35</v>
      </c>
      <c r="E14377" t="s">
        <v>41780</v>
      </c>
      <c r="F14377" t="s">
        <v>34</v>
      </c>
      <c r="G14377" t="s">
        <v>35</v>
      </c>
      <c r="H14377" t="s">
        <v>45</v>
      </c>
      <c r="I14377" t="s">
        <v>54</v>
      </c>
      <c r="J14377">
        <v>224313.93</v>
      </c>
      <c r="K14377">
        <v>3</v>
      </c>
      <c r="L14377">
        <v>9.07</v>
      </c>
      <c r="M14377" s="1">
        <v>45548</v>
      </c>
      <c r="N14377" t="s">
        <v>37</v>
      </c>
      <c r="O14377">
        <v>611905.97</v>
      </c>
      <c r="P14377" t="s">
        <v>55</v>
      </c>
      <c r="Q14377" t="s">
        <v>81</v>
      </c>
      <c r="R14377" t="s">
        <v>64</v>
      </c>
    </row>
    <row r="14378" spans="1:18" x14ac:dyDescent="0.35">
      <c r="A14378" t="s">
        <v>41781</v>
      </c>
      <c r="B14378" t="s">
        <v>41782</v>
      </c>
      <c r="C14378" t="s">
        <v>20</v>
      </c>
      <c r="D14378">
        <v>58</v>
      </c>
      <c r="E14378" t="s">
        <v>41783</v>
      </c>
      <c r="F14378" t="s">
        <v>60</v>
      </c>
      <c r="G14378" t="s">
        <v>96</v>
      </c>
      <c r="H14378" t="s">
        <v>24</v>
      </c>
      <c r="I14378" t="s">
        <v>91</v>
      </c>
      <c r="J14378">
        <v>84495.78</v>
      </c>
      <c r="K14378">
        <v>3</v>
      </c>
      <c r="L14378">
        <v>9.2899999999999991</v>
      </c>
      <c r="M14378" s="1">
        <v>45479</v>
      </c>
      <c r="N14378" t="s">
        <v>26</v>
      </c>
      <c r="O14378">
        <v>229938.37</v>
      </c>
      <c r="P14378" t="s">
        <v>133</v>
      </c>
      <c r="Q14378" t="s">
        <v>48</v>
      </c>
      <c r="R14378" t="s">
        <v>64</v>
      </c>
    </row>
    <row r="14379" spans="1:18" x14ac:dyDescent="0.35">
      <c r="A14379" t="s">
        <v>41784</v>
      </c>
      <c r="B14379" t="s">
        <v>3234</v>
      </c>
      <c r="C14379" t="s">
        <v>41</v>
      </c>
      <c r="D14379">
        <v>49</v>
      </c>
      <c r="E14379" t="s">
        <v>41785</v>
      </c>
      <c r="F14379" t="s">
        <v>22</v>
      </c>
      <c r="G14379" t="s">
        <v>213</v>
      </c>
      <c r="H14379" t="s">
        <v>45</v>
      </c>
      <c r="I14379" t="s">
        <v>32</v>
      </c>
      <c r="J14379">
        <v>114746.05</v>
      </c>
      <c r="K14379">
        <v>3</v>
      </c>
      <c r="L14379">
        <v>2.15</v>
      </c>
      <c r="M14379" s="1">
        <v>45139</v>
      </c>
      <c r="N14379" t="s">
        <v>32</v>
      </c>
      <c r="O14379">
        <v>336837.03</v>
      </c>
      <c r="P14379" t="s">
        <v>80</v>
      </c>
      <c r="Q14379" t="s">
        <v>86</v>
      </c>
      <c r="R14379" t="s">
        <v>72</v>
      </c>
    </row>
    <row r="14380" spans="1:18" x14ac:dyDescent="0.35">
      <c r="A14380" t="s">
        <v>41786</v>
      </c>
      <c r="B14380" t="s">
        <v>41787</v>
      </c>
      <c r="C14380" t="s">
        <v>41</v>
      </c>
      <c r="D14380">
        <v>26</v>
      </c>
      <c r="E14380" t="s">
        <v>41788</v>
      </c>
      <c r="F14380" t="s">
        <v>22</v>
      </c>
      <c r="G14380" t="s">
        <v>213</v>
      </c>
      <c r="H14380" t="s">
        <v>53</v>
      </c>
      <c r="I14380" t="s">
        <v>32</v>
      </c>
      <c r="J14380">
        <v>158901.6</v>
      </c>
      <c r="K14380">
        <v>3</v>
      </c>
      <c r="L14380">
        <v>2.62</v>
      </c>
      <c r="M14380" s="1">
        <v>45505</v>
      </c>
      <c r="N14380" t="s">
        <v>26</v>
      </c>
      <c r="O14380">
        <v>464215.13</v>
      </c>
      <c r="P14380" t="s">
        <v>80</v>
      </c>
      <c r="Q14380" t="s">
        <v>71</v>
      </c>
      <c r="R14380" t="s">
        <v>72</v>
      </c>
    </row>
    <row r="14381" spans="1:18" x14ac:dyDescent="0.35">
      <c r="A14381" t="s">
        <v>41789</v>
      </c>
      <c r="B14381" t="s">
        <v>41790</v>
      </c>
      <c r="C14381" t="s">
        <v>20</v>
      </c>
      <c r="D14381">
        <v>56</v>
      </c>
      <c r="E14381" t="s">
        <v>41791</v>
      </c>
      <c r="F14381" t="s">
        <v>60</v>
      </c>
      <c r="G14381" t="s">
        <v>193</v>
      </c>
      <c r="H14381" t="s">
        <v>45</v>
      </c>
      <c r="I14381" t="s">
        <v>162</v>
      </c>
      <c r="J14381">
        <v>114481.77</v>
      </c>
      <c r="K14381">
        <v>1</v>
      </c>
      <c r="L14381">
        <v>4.78</v>
      </c>
      <c r="M14381" s="1">
        <v>45591</v>
      </c>
      <c r="N14381" t="s">
        <v>37</v>
      </c>
      <c r="O14381">
        <v>109009.54</v>
      </c>
      <c r="P14381" t="s">
        <v>63</v>
      </c>
      <c r="Q14381" t="s">
        <v>48</v>
      </c>
      <c r="R14381" t="s">
        <v>72</v>
      </c>
    </row>
    <row r="14382" spans="1:18" x14ac:dyDescent="0.35">
      <c r="A14382" t="s">
        <v>41792</v>
      </c>
      <c r="B14382" t="s">
        <v>41793</v>
      </c>
      <c r="C14382" t="s">
        <v>20</v>
      </c>
      <c r="D14382">
        <v>56</v>
      </c>
      <c r="E14382" t="s">
        <v>41794</v>
      </c>
      <c r="F14382" t="s">
        <v>22</v>
      </c>
      <c r="G14382" t="s">
        <v>23</v>
      </c>
      <c r="H14382" t="s">
        <v>70</v>
      </c>
      <c r="I14382" t="s">
        <v>91</v>
      </c>
      <c r="J14382">
        <v>91389.69</v>
      </c>
      <c r="K14382">
        <v>3</v>
      </c>
      <c r="L14382">
        <v>6.12</v>
      </c>
      <c r="M14382" s="1">
        <v>45831</v>
      </c>
      <c r="N14382" t="s">
        <v>37</v>
      </c>
      <c r="O14382">
        <v>257389.92</v>
      </c>
      <c r="P14382" t="s">
        <v>38</v>
      </c>
      <c r="Q14382" t="s">
        <v>48</v>
      </c>
      <c r="R14382" t="s">
        <v>64</v>
      </c>
    </row>
    <row r="14383" spans="1:18" x14ac:dyDescent="0.35">
      <c r="A14383" t="s">
        <v>41795</v>
      </c>
      <c r="B14383" t="s">
        <v>41796</v>
      </c>
      <c r="C14383" t="s">
        <v>20</v>
      </c>
      <c r="D14383">
        <v>54</v>
      </c>
      <c r="E14383" t="s">
        <v>41797</v>
      </c>
      <c r="F14383" t="s">
        <v>43</v>
      </c>
      <c r="G14383" t="s">
        <v>52</v>
      </c>
      <c r="H14383" t="s">
        <v>45</v>
      </c>
      <c r="I14383" t="s">
        <v>54</v>
      </c>
      <c r="J14383">
        <v>64369.26</v>
      </c>
      <c r="K14383">
        <v>1</v>
      </c>
      <c r="L14383">
        <v>9.66</v>
      </c>
      <c r="M14383" s="1">
        <v>45157</v>
      </c>
      <c r="N14383" t="s">
        <v>37</v>
      </c>
      <c r="O14383">
        <v>58151.19</v>
      </c>
      <c r="P14383" t="s">
        <v>80</v>
      </c>
      <c r="Q14383" t="s">
        <v>56</v>
      </c>
      <c r="R14383" t="s">
        <v>64</v>
      </c>
    </row>
    <row r="14384" spans="1:18" x14ac:dyDescent="0.35">
      <c r="A14384" t="s">
        <v>41798</v>
      </c>
      <c r="B14384" t="s">
        <v>41799</v>
      </c>
      <c r="C14384" t="s">
        <v>20</v>
      </c>
      <c r="D14384">
        <v>50</v>
      </c>
      <c r="E14384" t="s">
        <v>41800</v>
      </c>
      <c r="F14384" t="s">
        <v>43</v>
      </c>
      <c r="G14384" t="s">
        <v>52</v>
      </c>
      <c r="H14384" t="s">
        <v>53</v>
      </c>
      <c r="I14384" t="s">
        <v>25</v>
      </c>
      <c r="J14384">
        <v>125692.91</v>
      </c>
      <c r="K14384">
        <v>2</v>
      </c>
      <c r="L14384">
        <v>11.25</v>
      </c>
      <c r="M14384" s="1">
        <v>45679</v>
      </c>
      <c r="N14384" t="s">
        <v>37</v>
      </c>
      <c r="O14384">
        <v>223104.92</v>
      </c>
      <c r="P14384" t="s">
        <v>141</v>
      </c>
      <c r="Q14384" t="s">
        <v>56</v>
      </c>
      <c r="R14384" t="s">
        <v>29</v>
      </c>
    </row>
    <row r="14385" spans="1:18" x14ac:dyDescent="0.35">
      <c r="A14385" t="s">
        <v>41801</v>
      </c>
      <c r="B14385" t="s">
        <v>41802</v>
      </c>
      <c r="C14385" t="s">
        <v>41</v>
      </c>
      <c r="D14385">
        <v>41</v>
      </c>
      <c r="E14385" t="s">
        <v>41803</v>
      </c>
      <c r="F14385" t="s">
        <v>68</v>
      </c>
      <c r="G14385" t="s">
        <v>129</v>
      </c>
      <c r="H14385" t="s">
        <v>45</v>
      </c>
      <c r="I14385" t="s">
        <v>91</v>
      </c>
      <c r="J14385">
        <v>66273.990000000005</v>
      </c>
      <c r="K14385">
        <v>3</v>
      </c>
      <c r="L14385">
        <v>10.55</v>
      </c>
      <c r="M14385" s="1">
        <v>45330</v>
      </c>
      <c r="N14385" t="s">
        <v>26</v>
      </c>
      <c r="O14385">
        <v>177846.25</v>
      </c>
      <c r="P14385" t="s">
        <v>47</v>
      </c>
      <c r="Q14385" t="s">
        <v>108</v>
      </c>
      <c r="R14385" t="s">
        <v>29</v>
      </c>
    </row>
    <row r="14386" spans="1:18" x14ac:dyDescent="0.35">
      <c r="A14386" t="s">
        <v>41804</v>
      </c>
      <c r="B14386" t="s">
        <v>41805</v>
      </c>
      <c r="C14386" t="s">
        <v>32</v>
      </c>
      <c r="D14386">
        <v>54</v>
      </c>
      <c r="E14386" t="s">
        <v>41806</v>
      </c>
      <c r="F14386" t="s">
        <v>43</v>
      </c>
      <c r="G14386" t="s">
        <v>52</v>
      </c>
      <c r="H14386" t="s">
        <v>53</v>
      </c>
      <c r="I14386" t="s">
        <v>32</v>
      </c>
      <c r="J14386">
        <v>174027.21</v>
      </c>
      <c r="K14386">
        <v>3</v>
      </c>
      <c r="L14386">
        <v>3.81</v>
      </c>
      <c r="M14386" s="1">
        <v>45228</v>
      </c>
      <c r="N14386" t="s">
        <v>37</v>
      </c>
      <c r="O14386">
        <v>502190.32</v>
      </c>
      <c r="P14386" t="s">
        <v>63</v>
      </c>
      <c r="Q14386" t="s">
        <v>56</v>
      </c>
      <c r="R14386" t="s">
        <v>72</v>
      </c>
    </row>
    <row r="14387" spans="1:18" x14ac:dyDescent="0.35">
      <c r="A14387" t="s">
        <v>41807</v>
      </c>
      <c r="B14387" t="s">
        <v>41808</v>
      </c>
      <c r="C14387" t="s">
        <v>41</v>
      </c>
      <c r="D14387">
        <v>58</v>
      </c>
      <c r="E14387" t="s">
        <v>41809</v>
      </c>
      <c r="F14387" t="s">
        <v>43</v>
      </c>
      <c r="G14387" t="s">
        <v>52</v>
      </c>
      <c r="H14387" t="s">
        <v>78</v>
      </c>
      <c r="I14387" t="s">
        <v>54</v>
      </c>
      <c r="J14387">
        <v>70262.679999999993</v>
      </c>
      <c r="K14387">
        <v>1</v>
      </c>
      <c r="L14387">
        <v>6.36</v>
      </c>
      <c r="M14387" s="1">
        <v>45578</v>
      </c>
      <c r="N14387" t="s">
        <v>79</v>
      </c>
      <c r="O14387">
        <v>65793.97</v>
      </c>
      <c r="P14387" t="s">
        <v>63</v>
      </c>
      <c r="Q14387" t="s">
        <v>48</v>
      </c>
      <c r="R14387" t="s">
        <v>64</v>
      </c>
    </row>
    <row r="14388" spans="1:18" x14ac:dyDescent="0.35">
      <c r="A14388" t="s">
        <v>41810</v>
      </c>
      <c r="B14388" t="s">
        <v>41811</v>
      </c>
      <c r="C14388" t="s">
        <v>20</v>
      </c>
      <c r="D14388">
        <v>40</v>
      </c>
      <c r="E14388" t="s">
        <v>41812</v>
      </c>
      <c r="F14388" t="s">
        <v>76</v>
      </c>
      <c r="G14388" t="s">
        <v>174</v>
      </c>
      <c r="H14388" t="s">
        <v>70</v>
      </c>
      <c r="I14388" t="s">
        <v>162</v>
      </c>
      <c r="J14388">
        <v>56358.9</v>
      </c>
      <c r="K14388">
        <v>3</v>
      </c>
      <c r="L14388">
        <v>6.02</v>
      </c>
      <c r="M14388" s="1">
        <v>45463</v>
      </c>
      <c r="N14388" t="s">
        <v>26</v>
      </c>
      <c r="O14388">
        <v>158898.28</v>
      </c>
      <c r="P14388" t="s">
        <v>38</v>
      </c>
      <c r="Q14388" t="s">
        <v>108</v>
      </c>
      <c r="R14388" t="s">
        <v>64</v>
      </c>
    </row>
    <row r="14389" spans="1:18" x14ac:dyDescent="0.35">
      <c r="A14389" t="s">
        <v>41813</v>
      </c>
      <c r="B14389" t="s">
        <v>870</v>
      </c>
      <c r="C14389" t="s">
        <v>20</v>
      </c>
      <c r="D14389">
        <v>41</v>
      </c>
      <c r="E14389" t="s">
        <v>41814</v>
      </c>
      <c r="F14389" t="s">
        <v>60</v>
      </c>
      <c r="G14389" t="s">
        <v>61</v>
      </c>
      <c r="H14389" t="s">
        <v>103</v>
      </c>
      <c r="I14389" t="s">
        <v>91</v>
      </c>
      <c r="J14389">
        <v>133390.79</v>
      </c>
      <c r="K14389">
        <v>2</v>
      </c>
      <c r="L14389">
        <v>10.4</v>
      </c>
      <c r="M14389" s="1">
        <v>45620</v>
      </c>
      <c r="N14389" t="s">
        <v>32</v>
      </c>
      <c r="O14389">
        <v>239036.3</v>
      </c>
      <c r="P14389" t="s">
        <v>92</v>
      </c>
      <c r="Q14389" t="s">
        <v>108</v>
      </c>
      <c r="R14389" t="s">
        <v>29</v>
      </c>
    </row>
    <row r="14390" spans="1:18" x14ac:dyDescent="0.35">
      <c r="A14390" t="s">
        <v>41815</v>
      </c>
      <c r="B14390" t="s">
        <v>41816</v>
      </c>
      <c r="C14390" t="s">
        <v>41</v>
      </c>
      <c r="D14390">
        <v>65</v>
      </c>
      <c r="E14390" t="s">
        <v>41817</v>
      </c>
      <c r="F14390" t="s">
        <v>68</v>
      </c>
      <c r="G14390" t="s">
        <v>129</v>
      </c>
      <c r="H14390" t="s">
        <v>53</v>
      </c>
      <c r="I14390" t="s">
        <v>91</v>
      </c>
      <c r="J14390">
        <v>108256.64</v>
      </c>
      <c r="K14390">
        <v>2</v>
      </c>
      <c r="L14390">
        <v>0.75</v>
      </c>
      <c r="M14390" s="1">
        <v>45178</v>
      </c>
      <c r="N14390" t="s">
        <v>37</v>
      </c>
      <c r="O14390">
        <v>214889.43</v>
      </c>
      <c r="P14390" t="s">
        <v>55</v>
      </c>
      <c r="Q14390" t="s">
        <v>125</v>
      </c>
      <c r="R14390" t="s">
        <v>72</v>
      </c>
    </row>
    <row r="14391" spans="1:18" x14ac:dyDescent="0.35">
      <c r="A14391" t="s">
        <v>41818</v>
      </c>
      <c r="B14391" t="s">
        <v>41819</v>
      </c>
      <c r="C14391" t="s">
        <v>41</v>
      </c>
      <c r="D14391">
        <v>33</v>
      </c>
      <c r="E14391" t="s">
        <v>41820</v>
      </c>
      <c r="F14391" t="s">
        <v>76</v>
      </c>
      <c r="G14391" t="s">
        <v>77</v>
      </c>
      <c r="H14391" t="s">
        <v>70</v>
      </c>
      <c r="I14391" t="s">
        <v>25</v>
      </c>
      <c r="J14391">
        <v>157417.26</v>
      </c>
      <c r="K14391">
        <v>3</v>
      </c>
      <c r="L14391">
        <v>8.7899999999999991</v>
      </c>
      <c r="M14391" s="1">
        <v>45292</v>
      </c>
      <c r="N14391" t="s">
        <v>26</v>
      </c>
      <c r="O14391">
        <v>430740.85</v>
      </c>
      <c r="P14391" t="s">
        <v>141</v>
      </c>
      <c r="Q14391" t="s">
        <v>155</v>
      </c>
      <c r="R14391" t="s">
        <v>64</v>
      </c>
    </row>
    <row r="14392" spans="1:18" x14ac:dyDescent="0.35">
      <c r="A14392" t="s">
        <v>41821</v>
      </c>
      <c r="B14392" t="s">
        <v>41822</v>
      </c>
      <c r="C14392" t="s">
        <v>41</v>
      </c>
      <c r="D14392">
        <v>49</v>
      </c>
      <c r="E14392" t="s">
        <v>41823</v>
      </c>
      <c r="F14392" t="s">
        <v>34</v>
      </c>
      <c r="G14392" t="s">
        <v>107</v>
      </c>
      <c r="H14392" t="s">
        <v>53</v>
      </c>
      <c r="I14392" t="s">
        <v>54</v>
      </c>
      <c r="J14392">
        <v>115367.99</v>
      </c>
      <c r="K14392">
        <v>3</v>
      </c>
      <c r="L14392">
        <v>7.9</v>
      </c>
      <c r="M14392" s="1">
        <v>45186</v>
      </c>
      <c r="N14392" t="s">
        <v>79</v>
      </c>
      <c r="O14392">
        <v>318761.76</v>
      </c>
      <c r="P14392" t="s">
        <v>55</v>
      </c>
      <c r="Q14392" t="s">
        <v>86</v>
      </c>
      <c r="R14392" t="s">
        <v>64</v>
      </c>
    </row>
    <row r="14393" spans="1:18" x14ac:dyDescent="0.35">
      <c r="A14393" t="s">
        <v>41824</v>
      </c>
      <c r="B14393" t="s">
        <v>41825</v>
      </c>
      <c r="C14393" t="s">
        <v>32</v>
      </c>
      <c r="D14393">
        <v>54</v>
      </c>
      <c r="E14393" t="s">
        <v>41826</v>
      </c>
      <c r="F14393" t="s">
        <v>43</v>
      </c>
      <c r="G14393" t="s">
        <v>44</v>
      </c>
      <c r="H14393" t="s">
        <v>45</v>
      </c>
      <c r="I14393" t="s">
        <v>91</v>
      </c>
      <c r="J14393">
        <v>225029.5</v>
      </c>
      <c r="K14393">
        <v>2</v>
      </c>
      <c r="L14393">
        <v>9.5299999999999994</v>
      </c>
      <c r="M14393" s="1">
        <v>45254</v>
      </c>
      <c r="N14393" t="s">
        <v>79</v>
      </c>
      <c r="O14393">
        <v>407168.38</v>
      </c>
      <c r="P14393" t="s">
        <v>92</v>
      </c>
      <c r="Q14393" t="s">
        <v>56</v>
      </c>
      <c r="R14393" t="s">
        <v>64</v>
      </c>
    </row>
    <row r="14394" spans="1:18" x14ac:dyDescent="0.35">
      <c r="A14394" t="s">
        <v>41827</v>
      </c>
      <c r="B14394" t="s">
        <v>41828</v>
      </c>
      <c r="C14394" t="s">
        <v>20</v>
      </c>
      <c r="D14394">
        <v>58</v>
      </c>
      <c r="E14394" t="s">
        <v>41829</v>
      </c>
      <c r="F14394" t="s">
        <v>34</v>
      </c>
      <c r="G14394" t="s">
        <v>107</v>
      </c>
      <c r="H14394" t="s">
        <v>45</v>
      </c>
      <c r="I14394" t="s">
        <v>25</v>
      </c>
      <c r="J14394">
        <v>167160.01</v>
      </c>
      <c r="K14394">
        <v>3</v>
      </c>
      <c r="L14394">
        <v>9.36</v>
      </c>
      <c r="M14394" s="1">
        <v>45475</v>
      </c>
      <c r="N14394" t="s">
        <v>79</v>
      </c>
      <c r="O14394">
        <v>454541.5</v>
      </c>
      <c r="P14394" t="s">
        <v>133</v>
      </c>
      <c r="Q14394" t="s">
        <v>48</v>
      </c>
      <c r="R14394" t="s">
        <v>64</v>
      </c>
    </row>
    <row r="14395" spans="1:18" x14ac:dyDescent="0.35">
      <c r="A14395" t="s">
        <v>41830</v>
      </c>
      <c r="B14395" t="s">
        <v>41831</v>
      </c>
      <c r="C14395" t="s">
        <v>20</v>
      </c>
      <c r="D14395">
        <v>41</v>
      </c>
      <c r="E14395" t="s">
        <v>41832</v>
      </c>
      <c r="F14395" t="s">
        <v>60</v>
      </c>
      <c r="G14395" t="s">
        <v>193</v>
      </c>
      <c r="H14395" t="s">
        <v>78</v>
      </c>
      <c r="I14395" t="s">
        <v>32</v>
      </c>
      <c r="J14395">
        <v>51169.9</v>
      </c>
      <c r="K14395">
        <v>2</v>
      </c>
      <c r="L14395">
        <v>1</v>
      </c>
      <c r="M14395" s="1">
        <v>45395</v>
      </c>
      <c r="N14395" t="s">
        <v>79</v>
      </c>
      <c r="O14395">
        <v>101316.4</v>
      </c>
      <c r="P14395" t="s">
        <v>97</v>
      </c>
      <c r="Q14395" t="s">
        <v>108</v>
      </c>
      <c r="R14395" t="s">
        <v>72</v>
      </c>
    </row>
    <row r="14396" spans="1:18" x14ac:dyDescent="0.35">
      <c r="A14396" t="s">
        <v>41833</v>
      </c>
      <c r="B14396" t="s">
        <v>41834</v>
      </c>
      <c r="C14396" t="s">
        <v>20</v>
      </c>
      <c r="D14396">
        <v>63</v>
      </c>
      <c r="E14396" t="s">
        <v>41835</v>
      </c>
      <c r="F14396" t="s">
        <v>68</v>
      </c>
      <c r="G14396" t="s">
        <v>129</v>
      </c>
      <c r="H14396" t="s">
        <v>45</v>
      </c>
      <c r="I14396" t="s">
        <v>62</v>
      </c>
      <c r="J14396">
        <v>249531.83</v>
      </c>
      <c r="K14396">
        <v>2</v>
      </c>
      <c r="L14396">
        <v>2.0699999999999998</v>
      </c>
      <c r="M14396" s="1">
        <v>45214</v>
      </c>
      <c r="N14396" t="s">
        <v>26</v>
      </c>
      <c r="O14396">
        <v>488733.04</v>
      </c>
      <c r="P14396" t="s">
        <v>63</v>
      </c>
      <c r="Q14396" t="s">
        <v>125</v>
      </c>
      <c r="R14396" t="s">
        <v>72</v>
      </c>
    </row>
    <row r="14397" spans="1:18" x14ac:dyDescent="0.35">
      <c r="A14397" t="s">
        <v>41836</v>
      </c>
      <c r="B14397" t="s">
        <v>41837</v>
      </c>
      <c r="C14397" t="s">
        <v>41</v>
      </c>
      <c r="D14397">
        <v>42</v>
      </c>
      <c r="E14397" t="s">
        <v>41838</v>
      </c>
      <c r="F14397" t="s">
        <v>76</v>
      </c>
      <c r="G14397" t="s">
        <v>174</v>
      </c>
      <c r="H14397" t="s">
        <v>24</v>
      </c>
      <c r="I14397" t="s">
        <v>62</v>
      </c>
      <c r="J14397">
        <v>136055.20000000001</v>
      </c>
      <c r="K14397">
        <v>1</v>
      </c>
      <c r="L14397">
        <v>4.25</v>
      </c>
      <c r="M14397" s="1">
        <v>45394</v>
      </c>
      <c r="N14397" t="s">
        <v>26</v>
      </c>
      <c r="O14397">
        <v>130272.85</v>
      </c>
      <c r="P14397" t="s">
        <v>97</v>
      </c>
      <c r="Q14397" t="s">
        <v>108</v>
      </c>
      <c r="R14397" t="s">
        <v>72</v>
      </c>
    </row>
    <row r="14398" spans="1:18" x14ac:dyDescent="0.35">
      <c r="A14398" t="s">
        <v>41839</v>
      </c>
      <c r="B14398" t="s">
        <v>41840</v>
      </c>
      <c r="C14398" t="s">
        <v>20</v>
      </c>
      <c r="D14398">
        <v>44</v>
      </c>
      <c r="E14398" t="s">
        <v>41841</v>
      </c>
      <c r="F14398" t="s">
        <v>43</v>
      </c>
      <c r="G14398" t="s">
        <v>242</v>
      </c>
      <c r="H14398" t="s">
        <v>45</v>
      </c>
      <c r="I14398" t="s">
        <v>36</v>
      </c>
      <c r="J14398">
        <v>183908.52</v>
      </c>
      <c r="K14398">
        <v>1</v>
      </c>
      <c r="L14398">
        <v>9.3800000000000008</v>
      </c>
      <c r="M14398" s="1">
        <v>45810</v>
      </c>
      <c r="N14398" t="s">
        <v>37</v>
      </c>
      <c r="O14398">
        <v>166657.9</v>
      </c>
      <c r="P14398" t="s">
        <v>38</v>
      </c>
      <c r="Q14398" t="s">
        <v>108</v>
      </c>
      <c r="R14398" t="s">
        <v>64</v>
      </c>
    </row>
    <row r="14399" spans="1:18" x14ac:dyDescent="0.35">
      <c r="A14399" t="s">
        <v>41842</v>
      </c>
      <c r="B14399" t="s">
        <v>4131</v>
      </c>
      <c r="C14399" t="s">
        <v>32</v>
      </c>
      <c r="D14399">
        <v>20</v>
      </c>
      <c r="E14399" t="s">
        <v>41843</v>
      </c>
      <c r="F14399" t="s">
        <v>60</v>
      </c>
      <c r="G14399" t="s">
        <v>61</v>
      </c>
      <c r="H14399" t="s">
        <v>78</v>
      </c>
      <c r="I14399" t="s">
        <v>54</v>
      </c>
      <c r="J14399">
        <v>169161.34</v>
      </c>
      <c r="K14399">
        <v>2</v>
      </c>
      <c r="L14399">
        <v>12.9</v>
      </c>
      <c r="M14399" s="1">
        <v>45783</v>
      </c>
      <c r="N14399" t="s">
        <v>37</v>
      </c>
      <c r="O14399">
        <v>294679.05</v>
      </c>
      <c r="P14399" t="s">
        <v>137</v>
      </c>
      <c r="Q14399" t="s">
        <v>28</v>
      </c>
      <c r="R14399" t="s">
        <v>29</v>
      </c>
    </row>
    <row r="14400" spans="1:18" x14ac:dyDescent="0.35">
      <c r="A14400" t="s">
        <v>41844</v>
      </c>
      <c r="B14400" t="s">
        <v>41845</v>
      </c>
      <c r="C14400" t="s">
        <v>20</v>
      </c>
      <c r="D14400">
        <v>52</v>
      </c>
      <c r="E14400" t="s">
        <v>41846</v>
      </c>
      <c r="F14400" t="s">
        <v>101</v>
      </c>
      <c r="G14400" t="s">
        <v>102</v>
      </c>
      <c r="H14400" t="s">
        <v>70</v>
      </c>
      <c r="I14400" t="s">
        <v>32</v>
      </c>
      <c r="J14400">
        <v>224951.48</v>
      </c>
      <c r="K14400">
        <v>2</v>
      </c>
      <c r="L14400">
        <v>12.7</v>
      </c>
      <c r="M14400" s="1">
        <v>45362</v>
      </c>
      <c r="N14400" t="s">
        <v>37</v>
      </c>
      <c r="O14400">
        <v>392765.28</v>
      </c>
      <c r="P14400" t="s">
        <v>27</v>
      </c>
      <c r="Q14400" t="s">
        <v>56</v>
      </c>
      <c r="R14400" t="s">
        <v>29</v>
      </c>
    </row>
    <row r="14401" spans="1:18" x14ac:dyDescent="0.35">
      <c r="A14401" t="s">
        <v>41847</v>
      </c>
      <c r="B14401" t="s">
        <v>41848</v>
      </c>
      <c r="C14401" t="s">
        <v>41</v>
      </c>
      <c r="D14401">
        <v>46</v>
      </c>
      <c r="E14401" t="s">
        <v>41849</v>
      </c>
      <c r="F14401" t="s">
        <v>34</v>
      </c>
      <c r="G14401" t="s">
        <v>166</v>
      </c>
      <c r="H14401" t="s">
        <v>24</v>
      </c>
      <c r="I14401" t="s">
        <v>46</v>
      </c>
      <c r="J14401">
        <v>116818.66</v>
      </c>
      <c r="K14401">
        <v>2</v>
      </c>
      <c r="L14401">
        <v>11.3</v>
      </c>
      <c r="M14401" s="1">
        <v>45178</v>
      </c>
      <c r="N14401" t="s">
        <v>26</v>
      </c>
      <c r="O14401">
        <v>207236.3</v>
      </c>
      <c r="P14401" t="s">
        <v>55</v>
      </c>
      <c r="Q14401" t="s">
        <v>86</v>
      </c>
      <c r="R14401" t="s">
        <v>29</v>
      </c>
    </row>
    <row r="14402" spans="1:18" x14ac:dyDescent="0.35">
      <c r="A14402" t="s">
        <v>41850</v>
      </c>
      <c r="B14402" t="s">
        <v>41851</v>
      </c>
      <c r="C14402" t="s">
        <v>32</v>
      </c>
      <c r="D14402">
        <v>33</v>
      </c>
      <c r="E14402" t="s">
        <v>41852</v>
      </c>
      <c r="F14402" t="s">
        <v>22</v>
      </c>
      <c r="G14402" t="s">
        <v>23</v>
      </c>
      <c r="H14402" t="s">
        <v>53</v>
      </c>
      <c r="I14402" t="s">
        <v>62</v>
      </c>
      <c r="J14402">
        <v>85680.15</v>
      </c>
      <c r="K14402">
        <v>1</v>
      </c>
      <c r="L14402">
        <v>1.49</v>
      </c>
      <c r="M14402" s="1">
        <v>45710</v>
      </c>
      <c r="N14402" t="s">
        <v>26</v>
      </c>
      <c r="O14402">
        <v>84403.520000000004</v>
      </c>
      <c r="P14402" t="s">
        <v>47</v>
      </c>
      <c r="Q14402" t="s">
        <v>155</v>
      </c>
      <c r="R14402" t="s">
        <v>72</v>
      </c>
    </row>
    <row r="14403" spans="1:18" x14ac:dyDescent="0.35">
      <c r="A14403" t="s">
        <v>41853</v>
      </c>
      <c r="B14403" t="s">
        <v>41854</v>
      </c>
      <c r="C14403" t="s">
        <v>41</v>
      </c>
      <c r="D14403">
        <v>62</v>
      </c>
      <c r="E14403" t="s">
        <v>41855</v>
      </c>
      <c r="F14403" t="s">
        <v>101</v>
      </c>
      <c r="G14403" t="s">
        <v>102</v>
      </c>
      <c r="H14403" t="s">
        <v>45</v>
      </c>
      <c r="I14403" t="s">
        <v>54</v>
      </c>
      <c r="J14403">
        <v>151998.04999999999</v>
      </c>
      <c r="K14403">
        <v>1</v>
      </c>
      <c r="L14403">
        <v>2.08</v>
      </c>
      <c r="M14403" s="1">
        <v>45354</v>
      </c>
      <c r="N14403" t="s">
        <v>79</v>
      </c>
      <c r="O14403">
        <v>148836.49</v>
      </c>
      <c r="P14403" t="s">
        <v>27</v>
      </c>
      <c r="Q14403" t="s">
        <v>125</v>
      </c>
      <c r="R14403" t="s">
        <v>72</v>
      </c>
    </row>
    <row r="14404" spans="1:18" x14ac:dyDescent="0.35">
      <c r="A14404" t="s">
        <v>41856</v>
      </c>
      <c r="B14404" t="s">
        <v>41857</v>
      </c>
      <c r="C14404" t="s">
        <v>20</v>
      </c>
      <c r="D14404">
        <v>27</v>
      </c>
      <c r="E14404" t="s">
        <v>41858</v>
      </c>
      <c r="F14404" t="s">
        <v>60</v>
      </c>
      <c r="G14404" t="s">
        <v>96</v>
      </c>
      <c r="H14404" t="s">
        <v>45</v>
      </c>
      <c r="I14404" t="s">
        <v>91</v>
      </c>
      <c r="J14404">
        <v>189589.03</v>
      </c>
      <c r="K14404">
        <v>2</v>
      </c>
      <c r="L14404">
        <v>7.12</v>
      </c>
      <c r="M14404" s="1">
        <v>45630</v>
      </c>
      <c r="N14404" t="s">
        <v>26</v>
      </c>
      <c r="O14404">
        <v>352180.58</v>
      </c>
      <c r="P14404" t="s">
        <v>85</v>
      </c>
      <c r="Q14404" t="s">
        <v>71</v>
      </c>
      <c r="R14404" t="s">
        <v>64</v>
      </c>
    </row>
    <row r="14405" spans="1:18" x14ac:dyDescent="0.35">
      <c r="A14405" t="s">
        <v>41859</v>
      </c>
      <c r="B14405" t="s">
        <v>41860</v>
      </c>
      <c r="C14405" t="s">
        <v>20</v>
      </c>
      <c r="D14405">
        <v>48</v>
      </c>
      <c r="E14405" t="s">
        <v>41861</v>
      </c>
      <c r="F14405" t="s">
        <v>101</v>
      </c>
      <c r="G14405" t="s">
        <v>151</v>
      </c>
      <c r="H14405" t="s">
        <v>53</v>
      </c>
      <c r="I14405" t="s">
        <v>46</v>
      </c>
      <c r="J14405">
        <v>220272.77</v>
      </c>
      <c r="K14405">
        <v>3</v>
      </c>
      <c r="L14405">
        <v>10.35</v>
      </c>
      <c r="M14405" s="1">
        <v>45452</v>
      </c>
      <c r="N14405" t="s">
        <v>26</v>
      </c>
      <c r="O14405">
        <v>592423.61</v>
      </c>
      <c r="P14405" t="s">
        <v>38</v>
      </c>
      <c r="Q14405" t="s">
        <v>86</v>
      </c>
      <c r="R14405" t="s">
        <v>29</v>
      </c>
    </row>
    <row r="14406" spans="1:18" x14ac:dyDescent="0.35">
      <c r="A14406" t="s">
        <v>41862</v>
      </c>
      <c r="B14406" t="s">
        <v>41863</v>
      </c>
      <c r="C14406" t="s">
        <v>20</v>
      </c>
      <c r="D14406">
        <v>25</v>
      </c>
      <c r="E14406" t="s">
        <v>41864</v>
      </c>
      <c r="F14406" t="s">
        <v>34</v>
      </c>
      <c r="G14406" t="s">
        <v>107</v>
      </c>
      <c r="H14406" t="s">
        <v>167</v>
      </c>
      <c r="I14406" t="s">
        <v>46</v>
      </c>
      <c r="J14406">
        <v>247488.96</v>
      </c>
      <c r="K14406">
        <v>2</v>
      </c>
      <c r="L14406">
        <v>1.9</v>
      </c>
      <c r="M14406" s="1">
        <v>45304</v>
      </c>
      <c r="N14406" t="s">
        <v>26</v>
      </c>
      <c r="O14406">
        <v>485573.34</v>
      </c>
      <c r="P14406" t="s">
        <v>141</v>
      </c>
      <c r="Q14406" t="s">
        <v>71</v>
      </c>
      <c r="R14406" t="s">
        <v>72</v>
      </c>
    </row>
    <row r="14407" spans="1:18" x14ac:dyDescent="0.35">
      <c r="A14407" t="s">
        <v>41865</v>
      </c>
      <c r="B14407" t="s">
        <v>41866</v>
      </c>
      <c r="C14407" t="s">
        <v>41</v>
      </c>
      <c r="D14407">
        <v>19</v>
      </c>
      <c r="E14407" t="s">
        <v>41867</v>
      </c>
      <c r="F14407" t="s">
        <v>101</v>
      </c>
      <c r="G14407" t="s">
        <v>102</v>
      </c>
      <c r="H14407" t="s">
        <v>70</v>
      </c>
      <c r="I14407" t="s">
        <v>162</v>
      </c>
      <c r="J14407">
        <v>64011.29</v>
      </c>
      <c r="K14407">
        <v>1</v>
      </c>
      <c r="L14407">
        <v>14.69</v>
      </c>
      <c r="M14407" s="1">
        <v>45339</v>
      </c>
      <c r="N14407" t="s">
        <v>32</v>
      </c>
      <c r="O14407">
        <v>54608.03</v>
      </c>
      <c r="P14407" t="s">
        <v>47</v>
      </c>
      <c r="Q14407" t="s">
        <v>28</v>
      </c>
      <c r="R14407" t="s">
        <v>29</v>
      </c>
    </row>
    <row r="14408" spans="1:18" x14ac:dyDescent="0.35">
      <c r="A14408" t="s">
        <v>41868</v>
      </c>
      <c r="B14408" t="s">
        <v>41869</v>
      </c>
      <c r="C14408" t="s">
        <v>20</v>
      </c>
      <c r="D14408">
        <v>65</v>
      </c>
      <c r="E14408" t="s">
        <v>41870</v>
      </c>
      <c r="F14408" t="s">
        <v>68</v>
      </c>
      <c r="G14408" t="s">
        <v>90</v>
      </c>
      <c r="H14408" t="s">
        <v>24</v>
      </c>
      <c r="I14408" t="s">
        <v>91</v>
      </c>
      <c r="J14408">
        <v>60228.22</v>
      </c>
      <c r="K14408">
        <v>1</v>
      </c>
      <c r="L14408">
        <v>7.17</v>
      </c>
      <c r="M14408" s="1">
        <v>45583</v>
      </c>
      <c r="N14408" t="s">
        <v>26</v>
      </c>
      <c r="O14408">
        <v>55909.86</v>
      </c>
      <c r="P14408" t="s">
        <v>63</v>
      </c>
      <c r="Q14408" t="s">
        <v>125</v>
      </c>
      <c r="R14408" t="s">
        <v>64</v>
      </c>
    </row>
    <row r="14409" spans="1:18" x14ac:dyDescent="0.35">
      <c r="A14409" t="s">
        <v>41871</v>
      </c>
      <c r="B14409" t="s">
        <v>18684</v>
      </c>
      <c r="C14409" t="s">
        <v>20</v>
      </c>
      <c r="D14409">
        <v>29</v>
      </c>
      <c r="E14409" t="s">
        <v>41872</v>
      </c>
      <c r="F14409" t="s">
        <v>43</v>
      </c>
      <c r="G14409" t="s">
        <v>242</v>
      </c>
      <c r="H14409" t="s">
        <v>24</v>
      </c>
      <c r="I14409" t="s">
        <v>54</v>
      </c>
      <c r="J14409">
        <v>78581.13</v>
      </c>
      <c r="K14409">
        <v>3</v>
      </c>
      <c r="L14409">
        <v>3.24</v>
      </c>
      <c r="M14409" s="1">
        <v>45140</v>
      </c>
      <c r="N14409" t="s">
        <v>79</v>
      </c>
      <c r="O14409">
        <v>228105.3</v>
      </c>
      <c r="P14409" t="s">
        <v>80</v>
      </c>
      <c r="Q14409" t="s">
        <v>71</v>
      </c>
      <c r="R14409" t="s">
        <v>72</v>
      </c>
    </row>
    <row r="14410" spans="1:18" x14ac:dyDescent="0.35">
      <c r="A14410" t="s">
        <v>41873</v>
      </c>
      <c r="B14410" t="s">
        <v>41874</v>
      </c>
      <c r="C14410" t="s">
        <v>32</v>
      </c>
      <c r="D14410">
        <v>21</v>
      </c>
      <c r="E14410" t="s">
        <v>41875</v>
      </c>
      <c r="F14410" t="s">
        <v>43</v>
      </c>
      <c r="G14410" t="s">
        <v>52</v>
      </c>
      <c r="H14410" t="s">
        <v>53</v>
      </c>
      <c r="I14410" t="s">
        <v>62</v>
      </c>
      <c r="J14410">
        <v>162855.79999999999</v>
      </c>
      <c r="K14410">
        <v>3</v>
      </c>
      <c r="L14410">
        <v>10.52</v>
      </c>
      <c r="M14410" s="1">
        <v>45757</v>
      </c>
      <c r="N14410" t="s">
        <v>32</v>
      </c>
      <c r="O14410">
        <v>437170.11</v>
      </c>
      <c r="P14410" t="s">
        <v>97</v>
      </c>
      <c r="Q14410" t="s">
        <v>28</v>
      </c>
      <c r="R14410" t="s">
        <v>29</v>
      </c>
    </row>
    <row r="14411" spans="1:18" x14ac:dyDescent="0.35">
      <c r="A14411" t="s">
        <v>41876</v>
      </c>
      <c r="B14411" t="s">
        <v>41877</v>
      </c>
      <c r="C14411" t="s">
        <v>20</v>
      </c>
      <c r="D14411">
        <v>63</v>
      </c>
      <c r="E14411" t="s">
        <v>41878</v>
      </c>
      <c r="F14411" t="s">
        <v>60</v>
      </c>
      <c r="G14411" t="s">
        <v>61</v>
      </c>
      <c r="H14411" t="s">
        <v>78</v>
      </c>
      <c r="I14411" t="s">
        <v>91</v>
      </c>
      <c r="J14411">
        <v>233224.95</v>
      </c>
      <c r="K14411">
        <v>3</v>
      </c>
      <c r="L14411">
        <v>12.18</v>
      </c>
      <c r="M14411" s="1">
        <v>45830</v>
      </c>
      <c r="N14411" t="s">
        <v>37</v>
      </c>
      <c r="O14411">
        <v>614454.44999999995</v>
      </c>
      <c r="P14411" t="s">
        <v>38</v>
      </c>
      <c r="Q14411" t="s">
        <v>125</v>
      </c>
      <c r="R14411" t="s">
        <v>29</v>
      </c>
    </row>
    <row r="14412" spans="1:18" x14ac:dyDescent="0.35">
      <c r="A14412" t="s">
        <v>41879</v>
      </c>
      <c r="B14412" t="s">
        <v>36900</v>
      </c>
      <c r="C14412" t="s">
        <v>32</v>
      </c>
      <c r="D14412">
        <v>33</v>
      </c>
      <c r="E14412" t="s">
        <v>41880</v>
      </c>
      <c r="F14412" t="s">
        <v>22</v>
      </c>
      <c r="G14412" t="s">
        <v>213</v>
      </c>
      <c r="H14412" t="s">
        <v>167</v>
      </c>
      <c r="I14412" t="s">
        <v>46</v>
      </c>
      <c r="J14412">
        <v>215294.3</v>
      </c>
      <c r="K14412">
        <v>1</v>
      </c>
      <c r="L14412">
        <v>6.76</v>
      </c>
      <c r="M14412" s="1">
        <v>45159</v>
      </c>
      <c r="N14412" t="s">
        <v>26</v>
      </c>
      <c r="O14412">
        <v>200740.41</v>
      </c>
      <c r="P14412" t="s">
        <v>80</v>
      </c>
      <c r="Q14412" t="s">
        <v>155</v>
      </c>
      <c r="R14412" t="s">
        <v>64</v>
      </c>
    </row>
    <row r="14413" spans="1:18" x14ac:dyDescent="0.35">
      <c r="A14413" t="s">
        <v>41881</v>
      </c>
      <c r="B14413" t="s">
        <v>41882</v>
      </c>
      <c r="C14413" t="s">
        <v>20</v>
      </c>
      <c r="D14413">
        <v>48</v>
      </c>
      <c r="E14413" t="s">
        <v>41883</v>
      </c>
      <c r="F14413" t="s">
        <v>60</v>
      </c>
      <c r="G14413" t="s">
        <v>61</v>
      </c>
      <c r="H14413" t="s">
        <v>70</v>
      </c>
      <c r="I14413" t="s">
        <v>25</v>
      </c>
      <c r="J14413">
        <v>208390.52</v>
      </c>
      <c r="K14413">
        <v>1</v>
      </c>
      <c r="L14413">
        <v>7.46</v>
      </c>
      <c r="M14413" s="1">
        <v>45580</v>
      </c>
      <c r="N14413" t="s">
        <v>26</v>
      </c>
      <c r="O14413">
        <v>192844.59</v>
      </c>
      <c r="P14413" t="s">
        <v>63</v>
      </c>
      <c r="Q14413" t="s">
        <v>86</v>
      </c>
      <c r="R14413" t="s">
        <v>64</v>
      </c>
    </row>
    <row r="14414" spans="1:18" x14ac:dyDescent="0.35">
      <c r="A14414" t="s">
        <v>41884</v>
      </c>
      <c r="B14414" t="s">
        <v>41885</v>
      </c>
      <c r="C14414" t="s">
        <v>20</v>
      </c>
      <c r="D14414">
        <v>23</v>
      </c>
      <c r="E14414" t="s">
        <v>41886</v>
      </c>
      <c r="F14414" t="s">
        <v>76</v>
      </c>
      <c r="G14414" t="s">
        <v>174</v>
      </c>
      <c r="H14414" t="s">
        <v>70</v>
      </c>
      <c r="I14414" t="s">
        <v>54</v>
      </c>
      <c r="J14414">
        <v>175452.11</v>
      </c>
      <c r="K14414">
        <v>3</v>
      </c>
      <c r="L14414">
        <v>6.08</v>
      </c>
      <c r="M14414" s="1">
        <v>45344</v>
      </c>
      <c r="N14414" t="s">
        <v>37</v>
      </c>
      <c r="O14414">
        <v>494353.87</v>
      </c>
      <c r="P14414" t="s">
        <v>47</v>
      </c>
      <c r="Q14414" t="s">
        <v>28</v>
      </c>
      <c r="R14414" t="s">
        <v>64</v>
      </c>
    </row>
    <row r="14415" spans="1:18" x14ac:dyDescent="0.35">
      <c r="A14415" t="s">
        <v>41887</v>
      </c>
      <c r="B14415" t="s">
        <v>41888</v>
      </c>
      <c r="C14415" t="s">
        <v>20</v>
      </c>
      <c r="D14415">
        <v>22</v>
      </c>
      <c r="E14415" t="s">
        <v>41889</v>
      </c>
      <c r="F14415" t="s">
        <v>76</v>
      </c>
      <c r="G14415" t="s">
        <v>121</v>
      </c>
      <c r="H14415" t="s">
        <v>78</v>
      </c>
      <c r="I14415" t="s">
        <v>91</v>
      </c>
      <c r="J14415">
        <v>129089.15</v>
      </c>
      <c r="K14415">
        <v>2</v>
      </c>
      <c r="L14415">
        <v>10.34</v>
      </c>
      <c r="M14415" s="1">
        <v>45735</v>
      </c>
      <c r="N14415" t="s">
        <v>26</v>
      </c>
      <c r="O14415">
        <v>231482.66</v>
      </c>
      <c r="P14415" t="s">
        <v>27</v>
      </c>
      <c r="Q14415" t="s">
        <v>28</v>
      </c>
      <c r="R14415" t="s">
        <v>29</v>
      </c>
    </row>
    <row r="14416" spans="1:18" x14ac:dyDescent="0.35">
      <c r="A14416" t="s">
        <v>41890</v>
      </c>
      <c r="B14416" t="s">
        <v>41891</v>
      </c>
      <c r="C14416" t="s">
        <v>41</v>
      </c>
      <c r="D14416">
        <v>52</v>
      </c>
      <c r="E14416" t="s">
        <v>41892</v>
      </c>
      <c r="F14416" t="s">
        <v>60</v>
      </c>
      <c r="G14416" t="s">
        <v>61</v>
      </c>
      <c r="H14416" t="s">
        <v>45</v>
      </c>
      <c r="I14416" t="s">
        <v>46</v>
      </c>
      <c r="J14416">
        <v>125714.15</v>
      </c>
      <c r="K14416">
        <v>3</v>
      </c>
      <c r="L14416">
        <v>2.41</v>
      </c>
      <c r="M14416" s="1">
        <v>45258</v>
      </c>
      <c r="N14416" t="s">
        <v>79</v>
      </c>
      <c r="O14416">
        <v>368053.32</v>
      </c>
      <c r="P14416" t="s">
        <v>92</v>
      </c>
      <c r="Q14416" t="s">
        <v>56</v>
      </c>
      <c r="R14416" t="s">
        <v>72</v>
      </c>
    </row>
    <row r="14417" spans="1:18" x14ac:dyDescent="0.35">
      <c r="A14417" t="s">
        <v>41893</v>
      </c>
      <c r="B14417" t="s">
        <v>31895</v>
      </c>
      <c r="C14417" t="s">
        <v>20</v>
      </c>
      <c r="D14417">
        <v>33</v>
      </c>
      <c r="E14417" t="s">
        <v>41894</v>
      </c>
      <c r="F14417" t="s">
        <v>60</v>
      </c>
      <c r="G14417" t="s">
        <v>193</v>
      </c>
      <c r="H14417" t="s">
        <v>53</v>
      </c>
      <c r="I14417" t="s">
        <v>46</v>
      </c>
      <c r="J14417">
        <v>246730.12</v>
      </c>
      <c r="K14417">
        <v>1</v>
      </c>
      <c r="L14417">
        <v>4.03</v>
      </c>
      <c r="M14417" s="1">
        <v>45413</v>
      </c>
      <c r="N14417" t="s">
        <v>37</v>
      </c>
      <c r="O14417">
        <v>236786.9</v>
      </c>
      <c r="P14417" t="s">
        <v>137</v>
      </c>
      <c r="Q14417" t="s">
        <v>155</v>
      </c>
      <c r="R14417" t="s">
        <v>72</v>
      </c>
    </row>
    <row r="14418" spans="1:18" x14ac:dyDescent="0.35">
      <c r="A14418" t="s">
        <v>41895</v>
      </c>
      <c r="B14418" t="s">
        <v>41896</v>
      </c>
      <c r="C14418" t="s">
        <v>41</v>
      </c>
      <c r="D14418">
        <v>33</v>
      </c>
      <c r="E14418" t="s">
        <v>41897</v>
      </c>
      <c r="F14418" t="s">
        <v>68</v>
      </c>
      <c r="G14418" t="s">
        <v>129</v>
      </c>
      <c r="H14418" t="s">
        <v>53</v>
      </c>
      <c r="I14418" t="s">
        <v>54</v>
      </c>
      <c r="J14418">
        <v>204232.58</v>
      </c>
      <c r="K14418">
        <v>3</v>
      </c>
      <c r="L14418">
        <v>4.37</v>
      </c>
      <c r="M14418" s="1">
        <v>45772</v>
      </c>
      <c r="N14418" t="s">
        <v>79</v>
      </c>
      <c r="O14418">
        <v>585922.85</v>
      </c>
      <c r="P14418" t="s">
        <v>97</v>
      </c>
      <c r="Q14418" t="s">
        <v>155</v>
      </c>
      <c r="R14418" t="s">
        <v>72</v>
      </c>
    </row>
    <row r="14419" spans="1:18" x14ac:dyDescent="0.35">
      <c r="A14419" t="s">
        <v>41898</v>
      </c>
      <c r="B14419" t="s">
        <v>41899</v>
      </c>
      <c r="C14419" t="s">
        <v>32</v>
      </c>
      <c r="D14419">
        <v>59</v>
      </c>
      <c r="E14419" t="s">
        <v>41900</v>
      </c>
      <c r="F14419" t="s">
        <v>60</v>
      </c>
      <c r="G14419" t="s">
        <v>96</v>
      </c>
      <c r="H14419" t="s">
        <v>103</v>
      </c>
      <c r="I14419" t="s">
        <v>54</v>
      </c>
      <c r="J14419">
        <v>138554.07999999999</v>
      </c>
      <c r="K14419">
        <v>1</v>
      </c>
      <c r="L14419">
        <v>14.59</v>
      </c>
      <c r="M14419" s="1">
        <v>45176</v>
      </c>
      <c r="N14419" t="s">
        <v>26</v>
      </c>
      <c r="O14419">
        <v>118339.04</v>
      </c>
      <c r="P14419" t="s">
        <v>55</v>
      </c>
      <c r="Q14419" t="s">
        <v>48</v>
      </c>
      <c r="R14419" t="s">
        <v>29</v>
      </c>
    </row>
    <row r="14420" spans="1:18" x14ac:dyDescent="0.35">
      <c r="A14420" t="s">
        <v>41901</v>
      </c>
      <c r="B14420" t="s">
        <v>41902</v>
      </c>
      <c r="C14420" t="s">
        <v>32</v>
      </c>
      <c r="D14420">
        <v>44</v>
      </c>
      <c r="E14420" t="s">
        <v>41903</v>
      </c>
      <c r="F14420" t="s">
        <v>34</v>
      </c>
      <c r="G14420" t="s">
        <v>166</v>
      </c>
      <c r="H14420" t="s">
        <v>78</v>
      </c>
      <c r="I14420" t="s">
        <v>46</v>
      </c>
      <c r="J14420">
        <v>209489.58</v>
      </c>
      <c r="K14420">
        <v>3</v>
      </c>
      <c r="L14420">
        <v>10</v>
      </c>
      <c r="M14420" s="1">
        <v>45150</v>
      </c>
      <c r="N14420" t="s">
        <v>79</v>
      </c>
      <c r="O14420">
        <v>565621.87</v>
      </c>
      <c r="P14420" t="s">
        <v>80</v>
      </c>
      <c r="Q14420" t="s">
        <v>108</v>
      </c>
      <c r="R14420" t="s">
        <v>64</v>
      </c>
    </row>
    <row r="14421" spans="1:18" x14ac:dyDescent="0.35">
      <c r="A14421" t="s">
        <v>41904</v>
      </c>
      <c r="B14421" t="s">
        <v>19772</v>
      </c>
      <c r="C14421" t="s">
        <v>41</v>
      </c>
      <c r="D14421">
        <v>31</v>
      </c>
      <c r="E14421" t="s">
        <v>41905</v>
      </c>
      <c r="F14421" t="s">
        <v>68</v>
      </c>
      <c r="G14421" t="s">
        <v>129</v>
      </c>
      <c r="H14421" t="s">
        <v>53</v>
      </c>
      <c r="I14421" t="s">
        <v>91</v>
      </c>
      <c r="J14421">
        <v>123557</v>
      </c>
      <c r="K14421">
        <v>1</v>
      </c>
      <c r="L14421">
        <v>6.67</v>
      </c>
      <c r="M14421" s="1">
        <v>45150</v>
      </c>
      <c r="N14421" t="s">
        <v>79</v>
      </c>
      <c r="O14421">
        <v>115315.75</v>
      </c>
      <c r="P14421" t="s">
        <v>80</v>
      </c>
      <c r="Q14421" t="s">
        <v>155</v>
      </c>
      <c r="R14421" t="s">
        <v>64</v>
      </c>
    </row>
    <row r="14422" spans="1:18" x14ac:dyDescent="0.35">
      <c r="A14422" t="s">
        <v>41906</v>
      </c>
      <c r="B14422" t="s">
        <v>41907</v>
      </c>
      <c r="C14422" t="s">
        <v>41</v>
      </c>
      <c r="D14422">
        <v>27</v>
      </c>
      <c r="E14422" t="s">
        <v>41908</v>
      </c>
      <c r="F14422" t="s">
        <v>68</v>
      </c>
      <c r="G14422" t="s">
        <v>69</v>
      </c>
      <c r="H14422" t="s">
        <v>53</v>
      </c>
      <c r="I14422" t="s">
        <v>32</v>
      </c>
      <c r="J14422">
        <v>135779.31</v>
      </c>
      <c r="K14422">
        <v>2</v>
      </c>
      <c r="L14422">
        <v>13.31</v>
      </c>
      <c r="M14422" s="1">
        <v>45184</v>
      </c>
      <c r="N14422" t="s">
        <v>79</v>
      </c>
      <c r="O14422">
        <v>235414.17</v>
      </c>
      <c r="P14422" t="s">
        <v>55</v>
      </c>
      <c r="Q14422" t="s">
        <v>71</v>
      </c>
      <c r="R14422" t="s">
        <v>29</v>
      </c>
    </row>
    <row r="14423" spans="1:18" x14ac:dyDescent="0.35">
      <c r="A14423" t="s">
        <v>41909</v>
      </c>
      <c r="B14423" t="s">
        <v>41910</v>
      </c>
      <c r="C14423" t="s">
        <v>41</v>
      </c>
      <c r="D14423">
        <v>61</v>
      </c>
      <c r="E14423" t="s">
        <v>41911</v>
      </c>
      <c r="F14423" t="s">
        <v>60</v>
      </c>
      <c r="G14423" t="s">
        <v>193</v>
      </c>
      <c r="H14423" t="s">
        <v>24</v>
      </c>
      <c r="I14423" t="s">
        <v>162</v>
      </c>
      <c r="J14423">
        <v>177551.59</v>
      </c>
      <c r="K14423">
        <v>3</v>
      </c>
      <c r="L14423">
        <v>10.98</v>
      </c>
      <c r="M14423" s="1">
        <v>45487</v>
      </c>
      <c r="N14423" t="s">
        <v>79</v>
      </c>
      <c r="O14423">
        <v>474169.28</v>
      </c>
      <c r="P14423" t="s">
        <v>133</v>
      </c>
      <c r="Q14423" t="s">
        <v>125</v>
      </c>
      <c r="R14423" t="s">
        <v>29</v>
      </c>
    </row>
    <row r="14424" spans="1:18" x14ac:dyDescent="0.35">
      <c r="A14424" t="s">
        <v>41912</v>
      </c>
      <c r="B14424" t="s">
        <v>41913</v>
      </c>
      <c r="C14424" t="s">
        <v>32</v>
      </c>
      <c r="D14424">
        <v>22</v>
      </c>
      <c r="E14424" t="s">
        <v>41914</v>
      </c>
      <c r="F14424" t="s">
        <v>60</v>
      </c>
      <c r="G14424" t="s">
        <v>61</v>
      </c>
      <c r="H14424" t="s">
        <v>24</v>
      </c>
      <c r="I14424" t="s">
        <v>62</v>
      </c>
      <c r="J14424">
        <v>226704.15</v>
      </c>
      <c r="K14424">
        <v>3</v>
      </c>
      <c r="L14424">
        <v>10.039999999999999</v>
      </c>
      <c r="M14424" s="1">
        <v>45149</v>
      </c>
      <c r="N14424" t="s">
        <v>26</v>
      </c>
      <c r="O14424">
        <v>611829.16</v>
      </c>
      <c r="P14424" t="s">
        <v>80</v>
      </c>
      <c r="Q14424" t="s">
        <v>28</v>
      </c>
      <c r="R14424" t="s">
        <v>29</v>
      </c>
    </row>
    <row r="14425" spans="1:18" x14ac:dyDescent="0.35">
      <c r="A14425" t="s">
        <v>41915</v>
      </c>
      <c r="B14425" t="s">
        <v>41916</v>
      </c>
      <c r="C14425" t="s">
        <v>20</v>
      </c>
      <c r="D14425">
        <v>21</v>
      </c>
      <c r="E14425" t="s">
        <v>41917</v>
      </c>
      <c r="F14425" t="s">
        <v>43</v>
      </c>
      <c r="G14425" t="s">
        <v>52</v>
      </c>
      <c r="H14425" t="s">
        <v>167</v>
      </c>
      <c r="I14425" t="s">
        <v>32</v>
      </c>
      <c r="J14425">
        <v>110207.84</v>
      </c>
      <c r="K14425">
        <v>1</v>
      </c>
      <c r="L14425">
        <v>14.34</v>
      </c>
      <c r="M14425" s="1">
        <v>45611</v>
      </c>
      <c r="N14425" t="s">
        <v>32</v>
      </c>
      <c r="O14425">
        <v>94404.04</v>
      </c>
      <c r="P14425" t="s">
        <v>92</v>
      </c>
      <c r="Q14425" t="s">
        <v>28</v>
      </c>
      <c r="R14425" t="s">
        <v>29</v>
      </c>
    </row>
    <row r="14426" spans="1:18" x14ac:dyDescent="0.35">
      <c r="A14426" t="s">
        <v>41918</v>
      </c>
      <c r="B14426" t="s">
        <v>99</v>
      </c>
      <c r="C14426" t="s">
        <v>32</v>
      </c>
      <c r="D14426">
        <v>48</v>
      </c>
      <c r="E14426" t="s">
        <v>41919</v>
      </c>
      <c r="F14426" t="s">
        <v>68</v>
      </c>
      <c r="G14426" t="s">
        <v>90</v>
      </c>
      <c r="H14426" t="s">
        <v>24</v>
      </c>
      <c r="I14426" t="s">
        <v>162</v>
      </c>
      <c r="J14426">
        <v>99099.34</v>
      </c>
      <c r="K14426">
        <v>3</v>
      </c>
      <c r="L14426">
        <v>5.92</v>
      </c>
      <c r="M14426" s="1">
        <v>45209</v>
      </c>
      <c r="N14426" t="s">
        <v>37</v>
      </c>
      <c r="O14426">
        <v>279697.98</v>
      </c>
      <c r="P14426" t="s">
        <v>63</v>
      </c>
      <c r="Q14426" t="s">
        <v>86</v>
      </c>
      <c r="R14426" t="s">
        <v>64</v>
      </c>
    </row>
    <row r="14427" spans="1:18" x14ac:dyDescent="0.35">
      <c r="A14427" t="s">
        <v>41920</v>
      </c>
      <c r="B14427" t="s">
        <v>41921</v>
      </c>
      <c r="C14427" t="s">
        <v>41</v>
      </c>
      <c r="D14427">
        <v>48</v>
      </c>
      <c r="E14427" t="s">
        <v>41922</v>
      </c>
      <c r="F14427" t="s">
        <v>22</v>
      </c>
      <c r="G14427" t="s">
        <v>213</v>
      </c>
      <c r="H14427" t="s">
        <v>53</v>
      </c>
      <c r="I14427" t="s">
        <v>91</v>
      </c>
      <c r="J14427">
        <v>101033.48</v>
      </c>
      <c r="K14427">
        <v>1</v>
      </c>
      <c r="L14427">
        <v>0.81</v>
      </c>
      <c r="M14427" s="1">
        <v>45560</v>
      </c>
      <c r="N14427" t="s">
        <v>32</v>
      </c>
      <c r="O14427">
        <v>100215.11</v>
      </c>
      <c r="P14427" t="s">
        <v>55</v>
      </c>
      <c r="Q14427" t="s">
        <v>86</v>
      </c>
      <c r="R14427" t="s">
        <v>72</v>
      </c>
    </row>
    <row r="14428" spans="1:18" x14ac:dyDescent="0.35">
      <c r="A14428" t="s">
        <v>41923</v>
      </c>
      <c r="B14428" t="s">
        <v>41924</v>
      </c>
      <c r="C14428" t="s">
        <v>20</v>
      </c>
      <c r="D14428">
        <v>31</v>
      </c>
      <c r="E14428" t="s">
        <v>41925</v>
      </c>
      <c r="F14428" t="s">
        <v>60</v>
      </c>
      <c r="G14428" t="s">
        <v>193</v>
      </c>
      <c r="H14428" t="s">
        <v>53</v>
      </c>
      <c r="I14428" t="s">
        <v>91</v>
      </c>
      <c r="J14428">
        <v>213585.96</v>
      </c>
      <c r="K14428">
        <v>3</v>
      </c>
      <c r="L14428">
        <v>2.57</v>
      </c>
      <c r="M14428" s="1">
        <v>45394</v>
      </c>
      <c r="N14428" t="s">
        <v>37</v>
      </c>
      <c r="O14428">
        <v>624290.4</v>
      </c>
      <c r="P14428" t="s">
        <v>97</v>
      </c>
      <c r="Q14428" t="s">
        <v>155</v>
      </c>
      <c r="R14428" t="s">
        <v>72</v>
      </c>
    </row>
    <row r="14429" spans="1:18" x14ac:dyDescent="0.35">
      <c r="A14429" t="s">
        <v>41926</v>
      </c>
      <c r="B14429" t="s">
        <v>41927</v>
      </c>
      <c r="C14429" t="s">
        <v>41</v>
      </c>
      <c r="D14429">
        <v>29</v>
      </c>
      <c r="E14429" t="s">
        <v>41928</v>
      </c>
      <c r="F14429" t="s">
        <v>76</v>
      </c>
      <c r="G14429" t="s">
        <v>121</v>
      </c>
      <c r="H14429" t="s">
        <v>70</v>
      </c>
      <c r="I14429" t="s">
        <v>46</v>
      </c>
      <c r="J14429">
        <v>198935.48</v>
      </c>
      <c r="K14429">
        <v>1</v>
      </c>
      <c r="L14429">
        <v>1.27</v>
      </c>
      <c r="M14429" s="1">
        <v>45835</v>
      </c>
      <c r="N14429" t="s">
        <v>79</v>
      </c>
      <c r="O14429">
        <v>196409</v>
      </c>
      <c r="P14429" t="s">
        <v>38</v>
      </c>
      <c r="Q14429" t="s">
        <v>71</v>
      </c>
      <c r="R14429" t="s">
        <v>72</v>
      </c>
    </row>
    <row r="14430" spans="1:18" x14ac:dyDescent="0.35">
      <c r="A14430" t="s">
        <v>41929</v>
      </c>
      <c r="B14430" t="s">
        <v>41930</v>
      </c>
      <c r="C14430" t="s">
        <v>41</v>
      </c>
      <c r="D14430">
        <v>18</v>
      </c>
      <c r="E14430" t="s">
        <v>41931</v>
      </c>
      <c r="F14430" t="s">
        <v>43</v>
      </c>
      <c r="G14430" t="s">
        <v>242</v>
      </c>
      <c r="H14430" t="s">
        <v>53</v>
      </c>
      <c r="I14430" t="s">
        <v>36</v>
      </c>
      <c r="J14430">
        <v>181089.07</v>
      </c>
      <c r="K14430">
        <v>1</v>
      </c>
      <c r="L14430">
        <v>8.85</v>
      </c>
      <c r="M14430" s="1">
        <v>45355</v>
      </c>
      <c r="N14430" t="s">
        <v>79</v>
      </c>
      <c r="O14430">
        <v>165062.69</v>
      </c>
      <c r="P14430" t="s">
        <v>27</v>
      </c>
      <c r="Q14430" t="s">
        <v>28</v>
      </c>
      <c r="R14430" t="s">
        <v>64</v>
      </c>
    </row>
    <row r="14431" spans="1:18" x14ac:dyDescent="0.35">
      <c r="A14431" t="s">
        <v>41932</v>
      </c>
      <c r="B14431" t="s">
        <v>41933</v>
      </c>
      <c r="C14431" t="s">
        <v>32</v>
      </c>
      <c r="D14431">
        <v>54</v>
      </c>
      <c r="E14431" t="s">
        <v>41934</v>
      </c>
      <c r="F14431" t="s">
        <v>76</v>
      </c>
      <c r="G14431" t="s">
        <v>121</v>
      </c>
      <c r="H14431" t="s">
        <v>70</v>
      </c>
      <c r="I14431" t="s">
        <v>36</v>
      </c>
      <c r="J14431">
        <v>233231.51</v>
      </c>
      <c r="K14431">
        <v>1</v>
      </c>
      <c r="L14431">
        <v>4.13</v>
      </c>
      <c r="M14431" s="1">
        <v>45680</v>
      </c>
      <c r="N14431" t="s">
        <v>26</v>
      </c>
      <c r="O14431">
        <v>223599.05</v>
      </c>
      <c r="P14431" t="s">
        <v>141</v>
      </c>
      <c r="Q14431" t="s">
        <v>56</v>
      </c>
      <c r="R14431" t="s">
        <v>72</v>
      </c>
    </row>
    <row r="14432" spans="1:18" x14ac:dyDescent="0.35">
      <c r="A14432" t="s">
        <v>41935</v>
      </c>
      <c r="B14432" t="s">
        <v>41936</v>
      </c>
      <c r="C14432" t="s">
        <v>20</v>
      </c>
      <c r="D14432">
        <v>21</v>
      </c>
      <c r="E14432" t="s">
        <v>41937</v>
      </c>
      <c r="F14432" t="s">
        <v>60</v>
      </c>
      <c r="G14432" t="s">
        <v>96</v>
      </c>
      <c r="H14432" t="s">
        <v>167</v>
      </c>
      <c r="I14432" t="s">
        <v>91</v>
      </c>
      <c r="J14432">
        <v>116614.52</v>
      </c>
      <c r="K14432">
        <v>1</v>
      </c>
      <c r="L14432">
        <v>11.11</v>
      </c>
      <c r="M14432" s="1">
        <v>45193</v>
      </c>
      <c r="N14432" t="s">
        <v>79</v>
      </c>
      <c r="O14432">
        <v>103658.65</v>
      </c>
      <c r="P14432" t="s">
        <v>55</v>
      </c>
      <c r="Q14432" t="s">
        <v>28</v>
      </c>
      <c r="R14432" t="s">
        <v>29</v>
      </c>
    </row>
    <row r="14433" spans="1:18" x14ac:dyDescent="0.35">
      <c r="A14433" t="s">
        <v>41938</v>
      </c>
      <c r="B14433" t="s">
        <v>41939</v>
      </c>
      <c r="C14433" t="s">
        <v>20</v>
      </c>
      <c r="D14433">
        <v>55</v>
      </c>
      <c r="E14433" t="s">
        <v>41940</v>
      </c>
      <c r="F14433" t="s">
        <v>68</v>
      </c>
      <c r="G14433" t="s">
        <v>129</v>
      </c>
      <c r="H14433" t="s">
        <v>70</v>
      </c>
      <c r="I14433" t="s">
        <v>54</v>
      </c>
      <c r="J14433">
        <v>147627.57</v>
      </c>
      <c r="K14433">
        <v>2</v>
      </c>
      <c r="L14433">
        <v>11.02</v>
      </c>
      <c r="M14433" s="1">
        <v>45334</v>
      </c>
      <c r="N14433" t="s">
        <v>79</v>
      </c>
      <c r="O14433">
        <v>262718.02</v>
      </c>
      <c r="P14433" t="s">
        <v>47</v>
      </c>
      <c r="Q14433" t="s">
        <v>48</v>
      </c>
      <c r="R14433" t="s">
        <v>29</v>
      </c>
    </row>
    <row r="14434" spans="1:18" x14ac:dyDescent="0.35">
      <c r="A14434" t="s">
        <v>41941</v>
      </c>
      <c r="B14434" t="s">
        <v>41942</v>
      </c>
      <c r="C14434" t="s">
        <v>20</v>
      </c>
      <c r="D14434">
        <v>57</v>
      </c>
      <c r="E14434" t="s">
        <v>41943</v>
      </c>
      <c r="F14434" t="s">
        <v>76</v>
      </c>
      <c r="G14434" t="s">
        <v>121</v>
      </c>
      <c r="H14434" t="s">
        <v>70</v>
      </c>
      <c r="I14434" t="s">
        <v>46</v>
      </c>
      <c r="J14434">
        <v>116849.97</v>
      </c>
      <c r="K14434">
        <v>2</v>
      </c>
      <c r="L14434">
        <v>14.35</v>
      </c>
      <c r="M14434" s="1">
        <v>45144</v>
      </c>
      <c r="N14434" t="s">
        <v>37</v>
      </c>
      <c r="O14434">
        <v>200164</v>
      </c>
      <c r="P14434" t="s">
        <v>80</v>
      </c>
      <c r="Q14434" t="s">
        <v>48</v>
      </c>
      <c r="R14434" t="s">
        <v>29</v>
      </c>
    </row>
    <row r="14435" spans="1:18" x14ac:dyDescent="0.35">
      <c r="A14435" t="s">
        <v>41944</v>
      </c>
      <c r="B14435" t="s">
        <v>5162</v>
      </c>
      <c r="C14435" t="s">
        <v>41</v>
      </c>
      <c r="D14435">
        <v>58</v>
      </c>
      <c r="E14435" t="s">
        <v>41945</v>
      </c>
      <c r="F14435" t="s">
        <v>101</v>
      </c>
      <c r="G14435" t="s">
        <v>102</v>
      </c>
      <c r="H14435" t="s">
        <v>24</v>
      </c>
      <c r="I14435" t="s">
        <v>91</v>
      </c>
      <c r="J14435">
        <v>212264.86</v>
      </c>
      <c r="K14435">
        <v>1</v>
      </c>
      <c r="L14435">
        <v>14.1</v>
      </c>
      <c r="M14435" s="1">
        <v>45421</v>
      </c>
      <c r="N14435" t="s">
        <v>26</v>
      </c>
      <c r="O14435">
        <v>182335.51</v>
      </c>
      <c r="P14435" t="s">
        <v>137</v>
      </c>
      <c r="Q14435" t="s">
        <v>48</v>
      </c>
      <c r="R14435" t="s">
        <v>29</v>
      </c>
    </row>
    <row r="14436" spans="1:18" x14ac:dyDescent="0.35">
      <c r="A14436" t="s">
        <v>41946</v>
      </c>
      <c r="B14436" t="s">
        <v>41947</v>
      </c>
      <c r="C14436" t="s">
        <v>20</v>
      </c>
      <c r="D14436">
        <v>36</v>
      </c>
      <c r="E14436" t="s">
        <v>41948</v>
      </c>
      <c r="F14436" t="s">
        <v>22</v>
      </c>
      <c r="G14436" t="s">
        <v>223</v>
      </c>
      <c r="H14436" t="s">
        <v>78</v>
      </c>
      <c r="I14436" t="s">
        <v>62</v>
      </c>
      <c r="J14436">
        <v>198111.98</v>
      </c>
      <c r="K14436">
        <v>2</v>
      </c>
      <c r="L14436">
        <v>1.33</v>
      </c>
      <c r="M14436" s="1">
        <v>45540</v>
      </c>
      <c r="N14436" t="s">
        <v>32</v>
      </c>
      <c r="O14436">
        <v>390954.18</v>
      </c>
      <c r="P14436" t="s">
        <v>55</v>
      </c>
      <c r="Q14436" t="s">
        <v>81</v>
      </c>
      <c r="R14436" t="s">
        <v>72</v>
      </c>
    </row>
    <row r="14437" spans="1:18" x14ac:dyDescent="0.35">
      <c r="A14437" t="s">
        <v>41949</v>
      </c>
      <c r="B14437" t="s">
        <v>13074</v>
      </c>
      <c r="C14437" t="s">
        <v>20</v>
      </c>
      <c r="D14437">
        <v>24</v>
      </c>
      <c r="E14437" t="s">
        <v>41950</v>
      </c>
      <c r="F14437" t="s">
        <v>43</v>
      </c>
      <c r="G14437" t="s">
        <v>44</v>
      </c>
      <c r="H14437" t="s">
        <v>45</v>
      </c>
      <c r="I14437" t="s">
        <v>62</v>
      </c>
      <c r="J14437">
        <v>65285.7</v>
      </c>
      <c r="K14437">
        <v>2</v>
      </c>
      <c r="L14437">
        <v>14.62</v>
      </c>
      <c r="M14437" s="1">
        <v>45203</v>
      </c>
      <c r="N14437" t="s">
        <v>79</v>
      </c>
      <c r="O14437">
        <v>111481.86</v>
      </c>
      <c r="P14437" t="s">
        <v>63</v>
      </c>
      <c r="Q14437" t="s">
        <v>28</v>
      </c>
      <c r="R14437" t="s">
        <v>29</v>
      </c>
    </row>
    <row r="14438" spans="1:18" x14ac:dyDescent="0.35">
      <c r="A14438" t="s">
        <v>41951</v>
      </c>
      <c r="B14438" t="s">
        <v>41952</v>
      </c>
      <c r="C14438" t="s">
        <v>20</v>
      </c>
      <c r="D14438">
        <v>55</v>
      </c>
      <c r="E14438" t="s">
        <v>41953</v>
      </c>
      <c r="F14438" t="s">
        <v>22</v>
      </c>
      <c r="G14438" t="s">
        <v>213</v>
      </c>
      <c r="H14438" t="s">
        <v>24</v>
      </c>
      <c r="I14438" t="s">
        <v>62</v>
      </c>
      <c r="J14438">
        <v>234254.8</v>
      </c>
      <c r="K14438">
        <v>2</v>
      </c>
      <c r="L14438">
        <v>14.54</v>
      </c>
      <c r="M14438" s="1">
        <v>45742</v>
      </c>
      <c r="N14438" t="s">
        <v>37</v>
      </c>
      <c r="O14438">
        <v>400388.3</v>
      </c>
      <c r="P14438" t="s">
        <v>27</v>
      </c>
      <c r="Q14438" t="s">
        <v>48</v>
      </c>
      <c r="R14438" t="s">
        <v>29</v>
      </c>
    </row>
    <row r="14439" spans="1:18" x14ac:dyDescent="0.35">
      <c r="A14439" t="s">
        <v>41954</v>
      </c>
      <c r="B14439" t="s">
        <v>41955</v>
      </c>
      <c r="C14439" t="s">
        <v>20</v>
      </c>
      <c r="D14439">
        <v>48</v>
      </c>
      <c r="E14439" t="s">
        <v>41956</v>
      </c>
      <c r="F14439" t="s">
        <v>76</v>
      </c>
      <c r="G14439" t="s">
        <v>77</v>
      </c>
      <c r="H14439" t="s">
        <v>70</v>
      </c>
      <c r="I14439" t="s">
        <v>46</v>
      </c>
      <c r="J14439">
        <v>83080.100000000006</v>
      </c>
      <c r="K14439">
        <v>2</v>
      </c>
      <c r="L14439">
        <v>3.61</v>
      </c>
      <c r="M14439" s="1">
        <v>45789</v>
      </c>
      <c r="N14439" t="s">
        <v>32</v>
      </c>
      <c r="O14439">
        <v>160161.82</v>
      </c>
      <c r="P14439" t="s">
        <v>137</v>
      </c>
      <c r="Q14439" t="s">
        <v>86</v>
      </c>
      <c r="R14439" t="s">
        <v>72</v>
      </c>
    </row>
    <row r="14440" spans="1:18" x14ac:dyDescent="0.35">
      <c r="A14440" t="s">
        <v>41957</v>
      </c>
      <c r="B14440" t="s">
        <v>6125</v>
      </c>
      <c r="C14440" t="s">
        <v>41</v>
      </c>
      <c r="D14440">
        <v>31</v>
      </c>
      <c r="E14440" t="s">
        <v>41958</v>
      </c>
      <c r="F14440" t="s">
        <v>68</v>
      </c>
      <c r="G14440" t="s">
        <v>69</v>
      </c>
      <c r="H14440" t="s">
        <v>45</v>
      </c>
      <c r="I14440" t="s">
        <v>54</v>
      </c>
      <c r="J14440">
        <v>115534.48</v>
      </c>
      <c r="K14440">
        <v>2</v>
      </c>
      <c r="L14440">
        <v>14.81</v>
      </c>
      <c r="M14440" s="1">
        <v>45266</v>
      </c>
      <c r="N14440" t="s">
        <v>32</v>
      </c>
      <c r="O14440">
        <v>196847.65</v>
      </c>
      <c r="P14440" t="s">
        <v>85</v>
      </c>
      <c r="Q14440" t="s">
        <v>155</v>
      </c>
      <c r="R14440" t="s">
        <v>29</v>
      </c>
    </row>
    <row r="14441" spans="1:18" x14ac:dyDescent="0.35">
      <c r="A14441" t="s">
        <v>41959</v>
      </c>
      <c r="B14441" t="s">
        <v>41960</v>
      </c>
      <c r="C14441" t="s">
        <v>20</v>
      </c>
      <c r="D14441">
        <v>40</v>
      </c>
      <c r="E14441" t="s">
        <v>41961</v>
      </c>
      <c r="F14441" t="s">
        <v>43</v>
      </c>
      <c r="G14441" t="s">
        <v>242</v>
      </c>
      <c r="H14441" t="s">
        <v>45</v>
      </c>
      <c r="I14441" t="s">
        <v>91</v>
      </c>
      <c r="J14441">
        <v>49674.89</v>
      </c>
      <c r="K14441">
        <v>2</v>
      </c>
      <c r="L14441">
        <v>4.8600000000000003</v>
      </c>
      <c r="M14441" s="1">
        <v>45228</v>
      </c>
      <c r="N14441" t="s">
        <v>26</v>
      </c>
      <c r="O14441">
        <v>94521.38</v>
      </c>
      <c r="P14441" t="s">
        <v>63</v>
      </c>
      <c r="Q14441" t="s">
        <v>108</v>
      </c>
      <c r="R14441" t="s">
        <v>72</v>
      </c>
    </row>
    <row r="14442" spans="1:18" x14ac:dyDescent="0.35">
      <c r="A14442" t="s">
        <v>41962</v>
      </c>
      <c r="B14442" t="s">
        <v>41963</v>
      </c>
      <c r="C14442" t="s">
        <v>20</v>
      </c>
      <c r="D14442">
        <v>38</v>
      </c>
      <c r="E14442" t="s">
        <v>41964</v>
      </c>
      <c r="F14442" t="s">
        <v>43</v>
      </c>
      <c r="G14442" t="s">
        <v>44</v>
      </c>
      <c r="H14442" t="s">
        <v>167</v>
      </c>
      <c r="I14442" t="s">
        <v>91</v>
      </c>
      <c r="J14442">
        <v>205172.79</v>
      </c>
      <c r="K14442">
        <v>2</v>
      </c>
      <c r="L14442">
        <v>5.13</v>
      </c>
      <c r="M14442" s="1">
        <v>45778</v>
      </c>
      <c r="N14442" t="s">
        <v>79</v>
      </c>
      <c r="O14442">
        <v>389294.85</v>
      </c>
      <c r="P14442" t="s">
        <v>137</v>
      </c>
      <c r="Q14442" t="s">
        <v>81</v>
      </c>
      <c r="R14442" t="s">
        <v>64</v>
      </c>
    </row>
    <row r="14443" spans="1:18" x14ac:dyDescent="0.35">
      <c r="A14443" t="s">
        <v>41965</v>
      </c>
      <c r="B14443" t="s">
        <v>41966</v>
      </c>
      <c r="C14443" t="s">
        <v>20</v>
      </c>
      <c r="D14443">
        <v>34</v>
      </c>
      <c r="E14443" t="s">
        <v>41967</v>
      </c>
      <c r="F14443" t="s">
        <v>22</v>
      </c>
      <c r="G14443" t="s">
        <v>213</v>
      </c>
      <c r="H14443" t="s">
        <v>78</v>
      </c>
      <c r="I14443" t="s">
        <v>32</v>
      </c>
      <c r="J14443">
        <v>64891.67</v>
      </c>
      <c r="K14443">
        <v>2</v>
      </c>
      <c r="L14443">
        <v>1.81</v>
      </c>
      <c r="M14443" s="1">
        <v>45521</v>
      </c>
      <c r="N14443" t="s">
        <v>79</v>
      </c>
      <c r="O14443">
        <v>127434.26</v>
      </c>
      <c r="P14443" t="s">
        <v>80</v>
      </c>
      <c r="Q14443" t="s">
        <v>155</v>
      </c>
      <c r="R14443" t="s">
        <v>72</v>
      </c>
    </row>
    <row r="14444" spans="1:18" x14ac:dyDescent="0.35">
      <c r="A14444" t="s">
        <v>41968</v>
      </c>
      <c r="B14444" t="s">
        <v>41969</v>
      </c>
      <c r="C14444" t="s">
        <v>41</v>
      </c>
      <c r="D14444">
        <v>25</v>
      </c>
      <c r="E14444" t="s">
        <v>41970</v>
      </c>
      <c r="F14444" t="s">
        <v>22</v>
      </c>
      <c r="G14444" t="s">
        <v>23</v>
      </c>
      <c r="H14444" t="s">
        <v>78</v>
      </c>
      <c r="I14444" t="s">
        <v>54</v>
      </c>
      <c r="J14444">
        <v>244188.97</v>
      </c>
      <c r="K14444">
        <v>1</v>
      </c>
      <c r="L14444">
        <v>0.33</v>
      </c>
      <c r="M14444" s="1">
        <v>45171</v>
      </c>
      <c r="N14444" t="s">
        <v>37</v>
      </c>
      <c r="O14444">
        <v>243383.15</v>
      </c>
      <c r="P14444" t="s">
        <v>55</v>
      </c>
      <c r="Q14444" t="s">
        <v>71</v>
      </c>
      <c r="R14444" t="s">
        <v>72</v>
      </c>
    </row>
    <row r="14445" spans="1:18" x14ac:dyDescent="0.35">
      <c r="A14445" t="s">
        <v>41971</v>
      </c>
      <c r="B14445" t="s">
        <v>41972</v>
      </c>
      <c r="C14445" t="s">
        <v>20</v>
      </c>
      <c r="D14445">
        <v>45</v>
      </c>
      <c r="E14445" t="s">
        <v>41973</v>
      </c>
      <c r="F14445" t="s">
        <v>101</v>
      </c>
      <c r="G14445" t="s">
        <v>151</v>
      </c>
      <c r="H14445" t="s">
        <v>24</v>
      </c>
      <c r="I14445" t="s">
        <v>91</v>
      </c>
      <c r="J14445">
        <v>65708.899999999994</v>
      </c>
      <c r="K14445">
        <v>3</v>
      </c>
      <c r="L14445">
        <v>5.65</v>
      </c>
      <c r="M14445" s="1">
        <v>45490</v>
      </c>
      <c r="N14445" t="s">
        <v>37</v>
      </c>
      <c r="O14445">
        <v>185989.04</v>
      </c>
      <c r="P14445" t="s">
        <v>133</v>
      </c>
      <c r="Q14445" t="s">
        <v>86</v>
      </c>
      <c r="R14445" t="s">
        <v>64</v>
      </c>
    </row>
    <row r="14446" spans="1:18" x14ac:dyDescent="0.35">
      <c r="A14446" t="s">
        <v>41974</v>
      </c>
      <c r="B14446" t="s">
        <v>37840</v>
      </c>
      <c r="C14446" t="s">
        <v>41</v>
      </c>
      <c r="D14446">
        <v>38</v>
      </c>
      <c r="E14446" t="s">
        <v>41975</v>
      </c>
      <c r="F14446" t="s">
        <v>22</v>
      </c>
      <c r="G14446" t="s">
        <v>213</v>
      </c>
      <c r="H14446" t="s">
        <v>167</v>
      </c>
      <c r="I14446" t="s">
        <v>25</v>
      </c>
      <c r="J14446">
        <v>222518.32</v>
      </c>
      <c r="K14446">
        <v>3</v>
      </c>
      <c r="L14446">
        <v>0.88</v>
      </c>
      <c r="M14446" s="1">
        <v>45422</v>
      </c>
      <c r="N14446" t="s">
        <v>32</v>
      </c>
      <c r="O14446">
        <v>661680.48</v>
      </c>
      <c r="P14446" t="s">
        <v>137</v>
      </c>
      <c r="Q14446" t="s">
        <v>81</v>
      </c>
      <c r="R14446" t="s">
        <v>72</v>
      </c>
    </row>
    <row r="14447" spans="1:18" x14ac:dyDescent="0.35">
      <c r="A14447" t="s">
        <v>41976</v>
      </c>
      <c r="B14447" t="s">
        <v>41977</v>
      </c>
      <c r="C14447" t="s">
        <v>41</v>
      </c>
      <c r="D14447">
        <v>50</v>
      </c>
      <c r="E14447" t="s">
        <v>41978</v>
      </c>
      <c r="F14447" t="s">
        <v>22</v>
      </c>
      <c r="G14447" t="s">
        <v>23</v>
      </c>
      <c r="H14447" t="s">
        <v>167</v>
      </c>
      <c r="I14447" t="s">
        <v>91</v>
      </c>
      <c r="J14447">
        <v>172145.28</v>
      </c>
      <c r="K14447">
        <v>3</v>
      </c>
      <c r="L14447">
        <v>8.4700000000000006</v>
      </c>
      <c r="M14447" s="1">
        <v>45276</v>
      </c>
      <c r="N14447" t="s">
        <v>37</v>
      </c>
      <c r="O14447">
        <v>472693.72</v>
      </c>
      <c r="P14447" t="s">
        <v>85</v>
      </c>
      <c r="Q14447" t="s">
        <v>56</v>
      </c>
      <c r="R14447" t="s">
        <v>64</v>
      </c>
    </row>
    <row r="14448" spans="1:18" x14ac:dyDescent="0.35">
      <c r="A14448" t="s">
        <v>41979</v>
      </c>
      <c r="B14448" t="s">
        <v>41980</v>
      </c>
      <c r="C14448" t="s">
        <v>20</v>
      </c>
      <c r="D14448">
        <v>24</v>
      </c>
      <c r="E14448" t="s">
        <v>41981</v>
      </c>
      <c r="F14448" t="s">
        <v>101</v>
      </c>
      <c r="G14448" t="s">
        <v>102</v>
      </c>
      <c r="H14448" t="s">
        <v>53</v>
      </c>
      <c r="I14448" t="s">
        <v>91</v>
      </c>
      <c r="J14448">
        <v>229659.81</v>
      </c>
      <c r="K14448">
        <v>1</v>
      </c>
      <c r="L14448">
        <v>12.06</v>
      </c>
      <c r="M14448" s="1">
        <v>45326</v>
      </c>
      <c r="N14448" t="s">
        <v>37</v>
      </c>
      <c r="O14448">
        <v>201962.84</v>
      </c>
      <c r="P14448" t="s">
        <v>47</v>
      </c>
      <c r="Q14448" t="s">
        <v>28</v>
      </c>
      <c r="R14448" t="s">
        <v>29</v>
      </c>
    </row>
    <row r="14449" spans="1:18" x14ac:dyDescent="0.35">
      <c r="A14449" t="s">
        <v>41982</v>
      </c>
      <c r="B14449" t="s">
        <v>41983</v>
      </c>
      <c r="C14449" t="s">
        <v>20</v>
      </c>
      <c r="D14449">
        <v>59</v>
      </c>
      <c r="E14449" t="s">
        <v>41984</v>
      </c>
      <c r="F14449" t="s">
        <v>101</v>
      </c>
      <c r="G14449" t="s">
        <v>197</v>
      </c>
      <c r="H14449" t="s">
        <v>103</v>
      </c>
      <c r="I14449" t="s">
        <v>54</v>
      </c>
      <c r="J14449">
        <v>66205.63</v>
      </c>
      <c r="K14449">
        <v>3</v>
      </c>
      <c r="L14449">
        <v>2.63</v>
      </c>
      <c r="M14449" s="1">
        <v>45838</v>
      </c>
      <c r="N14449" t="s">
        <v>32</v>
      </c>
      <c r="O14449">
        <v>193393.27</v>
      </c>
      <c r="P14449" t="s">
        <v>38</v>
      </c>
      <c r="Q14449" t="s">
        <v>48</v>
      </c>
      <c r="R14449" t="s">
        <v>72</v>
      </c>
    </row>
    <row r="14450" spans="1:18" x14ac:dyDescent="0.35">
      <c r="A14450" t="s">
        <v>41985</v>
      </c>
      <c r="B14450" t="s">
        <v>14302</v>
      </c>
      <c r="C14450" t="s">
        <v>20</v>
      </c>
      <c r="D14450">
        <v>35</v>
      </c>
      <c r="E14450" t="s">
        <v>41986</v>
      </c>
      <c r="F14450" t="s">
        <v>43</v>
      </c>
      <c r="G14450" t="s">
        <v>44</v>
      </c>
      <c r="H14450" t="s">
        <v>45</v>
      </c>
      <c r="I14450" t="s">
        <v>46</v>
      </c>
      <c r="J14450">
        <v>220252.62</v>
      </c>
      <c r="K14450">
        <v>3</v>
      </c>
      <c r="L14450">
        <v>0.97</v>
      </c>
      <c r="M14450" s="1">
        <v>45630</v>
      </c>
      <c r="N14450" t="s">
        <v>26</v>
      </c>
      <c r="O14450">
        <v>654348.51</v>
      </c>
      <c r="P14450" t="s">
        <v>85</v>
      </c>
      <c r="Q14450" t="s">
        <v>81</v>
      </c>
      <c r="R14450" t="s">
        <v>72</v>
      </c>
    </row>
    <row r="14451" spans="1:18" x14ac:dyDescent="0.35">
      <c r="A14451" t="s">
        <v>41987</v>
      </c>
      <c r="B14451" t="s">
        <v>41988</v>
      </c>
      <c r="C14451" t="s">
        <v>20</v>
      </c>
      <c r="D14451">
        <v>39</v>
      </c>
      <c r="E14451" t="s">
        <v>41989</v>
      </c>
      <c r="F14451" t="s">
        <v>101</v>
      </c>
      <c r="G14451" t="s">
        <v>151</v>
      </c>
      <c r="H14451" t="s">
        <v>24</v>
      </c>
      <c r="I14451" t="s">
        <v>62</v>
      </c>
      <c r="J14451">
        <v>188583.21</v>
      </c>
      <c r="K14451">
        <v>2</v>
      </c>
      <c r="L14451">
        <v>7.65</v>
      </c>
      <c r="M14451" s="1">
        <v>45623</v>
      </c>
      <c r="N14451" t="s">
        <v>37</v>
      </c>
      <c r="O14451">
        <v>348313.19</v>
      </c>
      <c r="P14451" t="s">
        <v>92</v>
      </c>
      <c r="Q14451" t="s">
        <v>81</v>
      </c>
      <c r="R14451" t="s">
        <v>64</v>
      </c>
    </row>
    <row r="14452" spans="1:18" x14ac:dyDescent="0.35">
      <c r="A14452" t="s">
        <v>41990</v>
      </c>
      <c r="B14452" t="s">
        <v>41991</v>
      </c>
      <c r="C14452" t="s">
        <v>41</v>
      </c>
      <c r="D14452">
        <v>37</v>
      </c>
      <c r="E14452" t="s">
        <v>41992</v>
      </c>
      <c r="F14452" t="s">
        <v>68</v>
      </c>
      <c r="G14452" t="s">
        <v>129</v>
      </c>
      <c r="H14452" t="s">
        <v>78</v>
      </c>
      <c r="I14452" t="s">
        <v>25</v>
      </c>
      <c r="J14452">
        <v>181000.34</v>
      </c>
      <c r="K14452">
        <v>2</v>
      </c>
      <c r="L14452">
        <v>8.14</v>
      </c>
      <c r="M14452" s="1">
        <v>45157</v>
      </c>
      <c r="N14452" t="s">
        <v>37</v>
      </c>
      <c r="O14452">
        <v>332533.82</v>
      </c>
      <c r="P14452" t="s">
        <v>80</v>
      </c>
      <c r="Q14452" t="s">
        <v>81</v>
      </c>
      <c r="R14452" t="s">
        <v>64</v>
      </c>
    </row>
    <row r="14453" spans="1:18" x14ac:dyDescent="0.35">
      <c r="A14453" t="s">
        <v>41993</v>
      </c>
      <c r="B14453" t="s">
        <v>41994</v>
      </c>
      <c r="C14453" t="s">
        <v>20</v>
      </c>
      <c r="D14453">
        <v>34</v>
      </c>
      <c r="E14453" t="s">
        <v>41995</v>
      </c>
      <c r="F14453" t="s">
        <v>34</v>
      </c>
      <c r="G14453" t="s">
        <v>107</v>
      </c>
      <c r="H14453" t="s">
        <v>24</v>
      </c>
      <c r="I14453" t="s">
        <v>46</v>
      </c>
      <c r="J14453">
        <v>209328.28</v>
      </c>
      <c r="K14453">
        <v>3</v>
      </c>
      <c r="L14453">
        <v>1.19</v>
      </c>
      <c r="M14453" s="1">
        <v>45120</v>
      </c>
      <c r="N14453" t="s">
        <v>26</v>
      </c>
      <c r="O14453">
        <v>620511.81999999995</v>
      </c>
      <c r="P14453" t="s">
        <v>133</v>
      </c>
      <c r="Q14453" t="s">
        <v>155</v>
      </c>
      <c r="R14453" t="s">
        <v>72</v>
      </c>
    </row>
    <row r="14454" spans="1:18" x14ac:dyDescent="0.35">
      <c r="A14454" t="s">
        <v>41996</v>
      </c>
      <c r="B14454" t="s">
        <v>41997</v>
      </c>
      <c r="C14454" t="s">
        <v>20</v>
      </c>
      <c r="D14454">
        <v>42</v>
      </c>
      <c r="E14454" t="s">
        <v>41998</v>
      </c>
      <c r="F14454" t="s">
        <v>22</v>
      </c>
      <c r="G14454" t="s">
        <v>223</v>
      </c>
      <c r="H14454" t="s">
        <v>70</v>
      </c>
      <c r="I14454" t="s">
        <v>62</v>
      </c>
      <c r="J14454">
        <v>234639.69</v>
      </c>
      <c r="K14454">
        <v>3</v>
      </c>
      <c r="L14454">
        <v>0</v>
      </c>
      <c r="M14454" s="1">
        <v>45745</v>
      </c>
      <c r="N14454" t="s">
        <v>32</v>
      </c>
      <c r="O14454">
        <v>703919.07</v>
      </c>
      <c r="P14454" t="s">
        <v>27</v>
      </c>
      <c r="Q14454" t="s">
        <v>108</v>
      </c>
      <c r="R14454" t="s">
        <v>72</v>
      </c>
    </row>
    <row r="14455" spans="1:18" x14ac:dyDescent="0.35">
      <c r="A14455" t="s">
        <v>41999</v>
      </c>
      <c r="B14455" t="s">
        <v>42000</v>
      </c>
      <c r="C14455" t="s">
        <v>20</v>
      </c>
      <c r="D14455">
        <v>36</v>
      </c>
      <c r="E14455" t="s">
        <v>42001</v>
      </c>
      <c r="F14455" t="s">
        <v>60</v>
      </c>
      <c r="G14455" t="s">
        <v>61</v>
      </c>
      <c r="H14455" t="s">
        <v>45</v>
      </c>
      <c r="I14455" t="s">
        <v>162</v>
      </c>
      <c r="J14455">
        <v>75689.350000000006</v>
      </c>
      <c r="K14455">
        <v>2</v>
      </c>
      <c r="L14455">
        <v>13.24</v>
      </c>
      <c r="M14455" s="1">
        <v>45451</v>
      </c>
      <c r="N14455" t="s">
        <v>32</v>
      </c>
      <c r="O14455">
        <v>131336.16</v>
      </c>
      <c r="P14455" t="s">
        <v>38</v>
      </c>
      <c r="Q14455" t="s">
        <v>81</v>
      </c>
      <c r="R14455" t="s">
        <v>29</v>
      </c>
    </row>
    <row r="14456" spans="1:18" x14ac:dyDescent="0.35">
      <c r="A14456" t="s">
        <v>42002</v>
      </c>
      <c r="B14456" t="s">
        <v>42003</v>
      </c>
      <c r="C14456" t="s">
        <v>41</v>
      </c>
      <c r="D14456">
        <v>41</v>
      </c>
      <c r="E14456" t="s">
        <v>42004</v>
      </c>
      <c r="F14456" t="s">
        <v>34</v>
      </c>
      <c r="G14456" t="s">
        <v>107</v>
      </c>
      <c r="H14456" t="s">
        <v>53</v>
      </c>
      <c r="I14456" t="s">
        <v>54</v>
      </c>
      <c r="J14456">
        <v>155497.60999999999</v>
      </c>
      <c r="K14456">
        <v>3</v>
      </c>
      <c r="L14456">
        <v>1.94</v>
      </c>
      <c r="M14456" s="1">
        <v>45261</v>
      </c>
      <c r="N14456" t="s">
        <v>32</v>
      </c>
      <c r="O14456">
        <v>457442.87</v>
      </c>
      <c r="P14456" t="s">
        <v>85</v>
      </c>
      <c r="Q14456" t="s">
        <v>108</v>
      </c>
      <c r="R14456" t="s">
        <v>72</v>
      </c>
    </row>
    <row r="14457" spans="1:18" x14ac:dyDescent="0.35">
      <c r="A14457" t="s">
        <v>42005</v>
      </c>
      <c r="B14457" t="s">
        <v>20237</v>
      </c>
      <c r="C14457" t="s">
        <v>41</v>
      </c>
      <c r="D14457">
        <v>37</v>
      </c>
      <c r="E14457" t="s">
        <v>42006</v>
      </c>
      <c r="F14457" t="s">
        <v>34</v>
      </c>
      <c r="G14457" t="s">
        <v>107</v>
      </c>
      <c r="H14457" t="s">
        <v>103</v>
      </c>
      <c r="I14457" t="s">
        <v>91</v>
      </c>
      <c r="J14457">
        <v>144297.81</v>
      </c>
      <c r="K14457">
        <v>1</v>
      </c>
      <c r="L14457">
        <v>8.14</v>
      </c>
      <c r="M14457" s="1">
        <v>45655</v>
      </c>
      <c r="N14457" t="s">
        <v>26</v>
      </c>
      <c r="O14457">
        <v>132551.97</v>
      </c>
      <c r="P14457" t="s">
        <v>85</v>
      </c>
      <c r="Q14457" t="s">
        <v>81</v>
      </c>
      <c r="R14457" t="s">
        <v>64</v>
      </c>
    </row>
    <row r="14458" spans="1:18" x14ac:dyDescent="0.35">
      <c r="A14458" t="s">
        <v>42007</v>
      </c>
      <c r="B14458" t="s">
        <v>42008</v>
      </c>
      <c r="C14458" t="s">
        <v>41</v>
      </c>
      <c r="D14458">
        <v>64</v>
      </c>
      <c r="E14458" t="s">
        <v>42009</v>
      </c>
      <c r="F14458" t="s">
        <v>43</v>
      </c>
      <c r="G14458" t="s">
        <v>52</v>
      </c>
      <c r="H14458" t="s">
        <v>53</v>
      </c>
      <c r="I14458" t="s">
        <v>46</v>
      </c>
      <c r="J14458">
        <v>90482.72</v>
      </c>
      <c r="K14458">
        <v>1</v>
      </c>
      <c r="L14458">
        <v>13.17</v>
      </c>
      <c r="M14458" s="1">
        <v>45292</v>
      </c>
      <c r="N14458" t="s">
        <v>26</v>
      </c>
      <c r="O14458">
        <v>78566.149999999994</v>
      </c>
      <c r="P14458" t="s">
        <v>141</v>
      </c>
      <c r="Q14458" t="s">
        <v>125</v>
      </c>
      <c r="R14458" t="s">
        <v>29</v>
      </c>
    </row>
    <row r="14459" spans="1:18" x14ac:dyDescent="0.35">
      <c r="A14459" t="s">
        <v>42010</v>
      </c>
      <c r="B14459" t="s">
        <v>42011</v>
      </c>
      <c r="C14459" t="s">
        <v>20</v>
      </c>
      <c r="D14459">
        <v>59</v>
      </c>
      <c r="E14459" t="s">
        <v>42012</v>
      </c>
      <c r="F14459" t="s">
        <v>68</v>
      </c>
      <c r="G14459" t="s">
        <v>129</v>
      </c>
      <c r="H14459" t="s">
        <v>24</v>
      </c>
      <c r="I14459" t="s">
        <v>46</v>
      </c>
      <c r="J14459">
        <v>70152.91</v>
      </c>
      <c r="K14459">
        <v>2</v>
      </c>
      <c r="L14459">
        <v>2.36</v>
      </c>
      <c r="M14459" s="1">
        <v>45652</v>
      </c>
      <c r="N14459" t="s">
        <v>79</v>
      </c>
      <c r="O14459">
        <v>136994.6</v>
      </c>
      <c r="P14459" t="s">
        <v>85</v>
      </c>
      <c r="Q14459" t="s">
        <v>48</v>
      </c>
      <c r="R14459" t="s">
        <v>72</v>
      </c>
    </row>
    <row r="14460" spans="1:18" x14ac:dyDescent="0.35">
      <c r="A14460" t="s">
        <v>42013</v>
      </c>
      <c r="B14460" t="s">
        <v>42014</v>
      </c>
      <c r="C14460" t="s">
        <v>41</v>
      </c>
      <c r="D14460">
        <v>40</v>
      </c>
      <c r="E14460" t="s">
        <v>42015</v>
      </c>
      <c r="F14460" t="s">
        <v>68</v>
      </c>
      <c r="G14460" t="s">
        <v>90</v>
      </c>
      <c r="H14460" t="s">
        <v>78</v>
      </c>
      <c r="I14460" t="s">
        <v>91</v>
      </c>
      <c r="J14460">
        <v>105084.43</v>
      </c>
      <c r="K14460">
        <v>1</v>
      </c>
      <c r="L14460">
        <v>14.28</v>
      </c>
      <c r="M14460" s="1">
        <v>45249</v>
      </c>
      <c r="N14460" t="s">
        <v>26</v>
      </c>
      <c r="O14460">
        <v>90078.37</v>
      </c>
      <c r="P14460" t="s">
        <v>92</v>
      </c>
      <c r="Q14460" t="s">
        <v>108</v>
      </c>
      <c r="R14460" t="s">
        <v>29</v>
      </c>
    </row>
    <row r="14461" spans="1:18" x14ac:dyDescent="0.35">
      <c r="A14461" t="s">
        <v>42016</v>
      </c>
      <c r="B14461" t="s">
        <v>42017</v>
      </c>
      <c r="C14461" t="s">
        <v>41</v>
      </c>
      <c r="D14461">
        <v>41</v>
      </c>
      <c r="E14461" t="s">
        <v>42018</v>
      </c>
      <c r="F14461" t="s">
        <v>60</v>
      </c>
      <c r="G14461" t="s">
        <v>193</v>
      </c>
      <c r="H14461" t="s">
        <v>45</v>
      </c>
      <c r="I14461" t="s">
        <v>62</v>
      </c>
      <c r="J14461">
        <v>146856.84</v>
      </c>
      <c r="K14461">
        <v>1</v>
      </c>
      <c r="L14461">
        <v>7.79</v>
      </c>
      <c r="M14461" s="1">
        <v>45510</v>
      </c>
      <c r="N14461" t="s">
        <v>32</v>
      </c>
      <c r="O14461">
        <v>135416.69</v>
      </c>
      <c r="P14461" t="s">
        <v>80</v>
      </c>
      <c r="Q14461" t="s">
        <v>108</v>
      </c>
      <c r="R14461" t="s">
        <v>64</v>
      </c>
    </row>
    <row r="14462" spans="1:18" x14ac:dyDescent="0.35">
      <c r="A14462" t="s">
        <v>42019</v>
      </c>
      <c r="B14462" t="s">
        <v>42020</v>
      </c>
      <c r="C14462" t="s">
        <v>20</v>
      </c>
      <c r="D14462">
        <v>24</v>
      </c>
      <c r="E14462" t="s">
        <v>42021</v>
      </c>
      <c r="F14462" t="s">
        <v>34</v>
      </c>
      <c r="G14462" t="s">
        <v>35</v>
      </c>
      <c r="H14462" t="s">
        <v>53</v>
      </c>
      <c r="I14462" t="s">
        <v>46</v>
      </c>
      <c r="J14462">
        <v>57730.8</v>
      </c>
      <c r="K14462">
        <v>2</v>
      </c>
      <c r="L14462">
        <v>3.22</v>
      </c>
      <c r="M14462" s="1">
        <v>45123</v>
      </c>
      <c r="N14462" t="s">
        <v>26</v>
      </c>
      <c r="O14462">
        <v>111743.74</v>
      </c>
      <c r="P14462" t="s">
        <v>133</v>
      </c>
      <c r="Q14462" t="s">
        <v>28</v>
      </c>
      <c r="R14462" t="s">
        <v>72</v>
      </c>
    </row>
    <row r="14463" spans="1:18" x14ac:dyDescent="0.35">
      <c r="A14463" t="s">
        <v>42022</v>
      </c>
      <c r="B14463" t="s">
        <v>42023</v>
      </c>
      <c r="C14463" t="s">
        <v>41</v>
      </c>
      <c r="D14463">
        <v>27</v>
      </c>
      <c r="E14463" t="s">
        <v>42024</v>
      </c>
      <c r="F14463" t="s">
        <v>76</v>
      </c>
      <c r="G14463" t="s">
        <v>77</v>
      </c>
      <c r="H14463" t="s">
        <v>167</v>
      </c>
      <c r="I14463" t="s">
        <v>32</v>
      </c>
      <c r="J14463">
        <v>50666.62</v>
      </c>
      <c r="K14463">
        <v>3</v>
      </c>
      <c r="L14463">
        <v>7.64</v>
      </c>
      <c r="M14463" s="1">
        <v>45522</v>
      </c>
      <c r="N14463" t="s">
        <v>79</v>
      </c>
      <c r="O14463">
        <v>140387.07</v>
      </c>
      <c r="P14463" t="s">
        <v>80</v>
      </c>
      <c r="Q14463" t="s">
        <v>71</v>
      </c>
      <c r="R14463" t="s">
        <v>64</v>
      </c>
    </row>
    <row r="14464" spans="1:18" x14ac:dyDescent="0.35">
      <c r="A14464" t="s">
        <v>42025</v>
      </c>
      <c r="B14464" t="s">
        <v>42026</v>
      </c>
      <c r="C14464" t="s">
        <v>32</v>
      </c>
      <c r="D14464">
        <v>39</v>
      </c>
      <c r="E14464" t="s">
        <v>42027</v>
      </c>
      <c r="F14464" t="s">
        <v>22</v>
      </c>
      <c r="G14464" t="s">
        <v>23</v>
      </c>
      <c r="H14464" t="s">
        <v>78</v>
      </c>
      <c r="I14464" t="s">
        <v>36</v>
      </c>
      <c r="J14464">
        <v>80645.179999999993</v>
      </c>
      <c r="K14464">
        <v>3</v>
      </c>
      <c r="L14464">
        <v>13.77</v>
      </c>
      <c r="M14464" s="1">
        <v>45814</v>
      </c>
      <c r="N14464" t="s">
        <v>32</v>
      </c>
      <c r="O14464">
        <v>208621.02</v>
      </c>
      <c r="P14464" t="s">
        <v>38</v>
      </c>
      <c r="Q14464" t="s">
        <v>81</v>
      </c>
      <c r="R14464" t="s">
        <v>29</v>
      </c>
    </row>
    <row r="14465" spans="1:18" x14ac:dyDescent="0.35">
      <c r="A14465" t="s">
        <v>42028</v>
      </c>
      <c r="B14465" t="s">
        <v>12895</v>
      </c>
      <c r="C14465" t="s">
        <v>41</v>
      </c>
      <c r="D14465">
        <v>48</v>
      </c>
      <c r="E14465" t="s">
        <v>42029</v>
      </c>
      <c r="F14465" t="s">
        <v>22</v>
      </c>
      <c r="G14465" t="s">
        <v>213</v>
      </c>
      <c r="H14465" t="s">
        <v>103</v>
      </c>
      <c r="I14465" t="s">
        <v>36</v>
      </c>
      <c r="J14465">
        <v>102378.91</v>
      </c>
      <c r="K14465">
        <v>2</v>
      </c>
      <c r="L14465">
        <v>8.68</v>
      </c>
      <c r="M14465" s="1">
        <v>45232</v>
      </c>
      <c r="N14465" t="s">
        <v>37</v>
      </c>
      <c r="O14465">
        <v>186984.84</v>
      </c>
      <c r="P14465" t="s">
        <v>92</v>
      </c>
      <c r="Q14465" t="s">
        <v>86</v>
      </c>
      <c r="R14465" t="s">
        <v>64</v>
      </c>
    </row>
    <row r="14466" spans="1:18" x14ac:dyDescent="0.35">
      <c r="A14466" t="s">
        <v>42030</v>
      </c>
      <c r="B14466" t="s">
        <v>42031</v>
      </c>
      <c r="C14466" t="s">
        <v>20</v>
      </c>
      <c r="D14466">
        <v>56</v>
      </c>
      <c r="E14466" t="s">
        <v>42032</v>
      </c>
      <c r="F14466" t="s">
        <v>43</v>
      </c>
      <c r="G14466" t="s">
        <v>44</v>
      </c>
      <c r="H14466" t="s">
        <v>24</v>
      </c>
      <c r="I14466" t="s">
        <v>46</v>
      </c>
      <c r="J14466">
        <v>99026.03</v>
      </c>
      <c r="K14466">
        <v>2</v>
      </c>
      <c r="L14466">
        <v>6.35</v>
      </c>
      <c r="M14466" s="1">
        <v>45374</v>
      </c>
      <c r="N14466" t="s">
        <v>79</v>
      </c>
      <c r="O14466">
        <v>185475.75</v>
      </c>
      <c r="P14466" t="s">
        <v>27</v>
      </c>
      <c r="Q14466" t="s">
        <v>48</v>
      </c>
      <c r="R14466" t="s">
        <v>64</v>
      </c>
    </row>
    <row r="14467" spans="1:18" x14ac:dyDescent="0.35">
      <c r="A14467" t="s">
        <v>42033</v>
      </c>
      <c r="B14467" t="s">
        <v>42034</v>
      </c>
      <c r="C14467" t="s">
        <v>20</v>
      </c>
      <c r="D14467">
        <v>52</v>
      </c>
      <c r="E14467" t="s">
        <v>42035</v>
      </c>
      <c r="F14467" t="s">
        <v>43</v>
      </c>
      <c r="G14467" t="s">
        <v>242</v>
      </c>
      <c r="H14467" t="s">
        <v>78</v>
      </c>
      <c r="I14467" t="s">
        <v>46</v>
      </c>
      <c r="J14467">
        <v>154816.76</v>
      </c>
      <c r="K14467">
        <v>1</v>
      </c>
      <c r="L14467">
        <v>8.15</v>
      </c>
      <c r="M14467" s="1">
        <v>45835</v>
      </c>
      <c r="N14467" t="s">
        <v>37</v>
      </c>
      <c r="O14467">
        <v>142199.19</v>
      </c>
      <c r="P14467" t="s">
        <v>38</v>
      </c>
      <c r="Q14467" t="s">
        <v>56</v>
      </c>
      <c r="R14467" t="s">
        <v>64</v>
      </c>
    </row>
    <row r="14468" spans="1:18" x14ac:dyDescent="0.35">
      <c r="A14468" t="s">
        <v>42036</v>
      </c>
      <c r="B14468" t="s">
        <v>42037</v>
      </c>
      <c r="C14468" t="s">
        <v>20</v>
      </c>
      <c r="D14468">
        <v>51</v>
      </c>
      <c r="E14468" t="s">
        <v>42038</v>
      </c>
      <c r="F14468" t="s">
        <v>34</v>
      </c>
      <c r="G14468" t="s">
        <v>35</v>
      </c>
      <c r="H14468" t="s">
        <v>70</v>
      </c>
      <c r="I14468" t="s">
        <v>62</v>
      </c>
      <c r="J14468">
        <v>154928.39000000001</v>
      </c>
      <c r="K14468">
        <v>1</v>
      </c>
      <c r="L14468">
        <v>14.44</v>
      </c>
      <c r="M14468" s="1">
        <v>45426</v>
      </c>
      <c r="N14468" t="s">
        <v>32</v>
      </c>
      <c r="O14468">
        <v>132556.73000000001</v>
      </c>
      <c r="P14468" t="s">
        <v>137</v>
      </c>
      <c r="Q14468" t="s">
        <v>56</v>
      </c>
      <c r="R14468" t="s">
        <v>29</v>
      </c>
    </row>
    <row r="14469" spans="1:18" x14ac:dyDescent="0.35">
      <c r="A14469" t="s">
        <v>42039</v>
      </c>
      <c r="B14469" t="s">
        <v>42040</v>
      </c>
      <c r="C14469" t="s">
        <v>41</v>
      </c>
      <c r="D14469">
        <v>33</v>
      </c>
      <c r="E14469" t="s">
        <v>42041</v>
      </c>
      <c r="F14469" t="s">
        <v>76</v>
      </c>
      <c r="G14469" t="s">
        <v>77</v>
      </c>
      <c r="H14469" t="s">
        <v>24</v>
      </c>
      <c r="I14469" t="s">
        <v>25</v>
      </c>
      <c r="J14469">
        <v>223572.46</v>
      </c>
      <c r="K14469">
        <v>1</v>
      </c>
      <c r="L14469">
        <v>9.61</v>
      </c>
      <c r="M14469" s="1">
        <v>45197</v>
      </c>
      <c r="N14469" t="s">
        <v>37</v>
      </c>
      <c r="O14469">
        <v>202087.15</v>
      </c>
      <c r="P14469" t="s">
        <v>55</v>
      </c>
      <c r="Q14469" t="s">
        <v>155</v>
      </c>
      <c r="R14469" t="s">
        <v>64</v>
      </c>
    </row>
    <row r="14470" spans="1:18" x14ac:dyDescent="0.35">
      <c r="A14470" t="s">
        <v>42042</v>
      </c>
      <c r="B14470" t="s">
        <v>42043</v>
      </c>
      <c r="C14470" t="s">
        <v>20</v>
      </c>
      <c r="D14470">
        <v>36</v>
      </c>
      <c r="E14470" t="s">
        <v>42044</v>
      </c>
      <c r="F14470" t="s">
        <v>22</v>
      </c>
      <c r="G14470" t="s">
        <v>213</v>
      </c>
      <c r="H14470" t="s">
        <v>167</v>
      </c>
      <c r="I14470" t="s">
        <v>36</v>
      </c>
      <c r="J14470">
        <v>147219.24</v>
      </c>
      <c r="K14470">
        <v>3</v>
      </c>
      <c r="L14470">
        <v>8.1300000000000008</v>
      </c>
      <c r="M14470" s="1">
        <v>45342</v>
      </c>
      <c r="N14470" t="s">
        <v>26</v>
      </c>
      <c r="O14470">
        <v>405750.95</v>
      </c>
      <c r="P14470" t="s">
        <v>47</v>
      </c>
      <c r="Q14470" t="s">
        <v>81</v>
      </c>
      <c r="R14470" t="s">
        <v>64</v>
      </c>
    </row>
    <row r="14471" spans="1:18" x14ac:dyDescent="0.35">
      <c r="A14471" t="s">
        <v>42045</v>
      </c>
      <c r="B14471" t="s">
        <v>42046</v>
      </c>
      <c r="C14471" t="s">
        <v>41</v>
      </c>
      <c r="D14471">
        <v>41</v>
      </c>
      <c r="E14471" t="s">
        <v>42047</v>
      </c>
      <c r="F14471" t="s">
        <v>22</v>
      </c>
      <c r="G14471" t="s">
        <v>223</v>
      </c>
      <c r="H14471" t="s">
        <v>24</v>
      </c>
      <c r="I14471" t="s">
        <v>54</v>
      </c>
      <c r="J14471">
        <v>124652.58</v>
      </c>
      <c r="K14471">
        <v>1</v>
      </c>
      <c r="L14471">
        <v>12.4</v>
      </c>
      <c r="M14471" s="1">
        <v>45639</v>
      </c>
      <c r="N14471" t="s">
        <v>26</v>
      </c>
      <c r="O14471">
        <v>109195.66</v>
      </c>
      <c r="P14471" t="s">
        <v>85</v>
      </c>
      <c r="Q14471" t="s">
        <v>108</v>
      </c>
      <c r="R14471" t="s">
        <v>29</v>
      </c>
    </row>
    <row r="14472" spans="1:18" x14ac:dyDescent="0.35">
      <c r="A14472" t="s">
        <v>42048</v>
      </c>
      <c r="B14472" t="s">
        <v>42049</v>
      </c>
      <c r="C14472" t="s">
        <v>20</v>
      </c>
      <c r="D14472">
        <v>55</v>
      </c>
      <c r="E14472" t="s">
        <v>42050</v>
      </c>
      <c r="F14472" t="s">
        <v>60</v>
      </c>
      <c r="G14472" t="s">
        <v>96</v>
      </c>
      <c r="H14472" t="s">
        <v>53</v>
      </c>
      <c r="I14472" t="s">
        <v>46</v>
      </c>
      <c r="J14472">
        <v>202843.13</v>
      </c>
      <c r="K14472">
        <v>1</v>
      </c>
      <c r="L14472">
        <v>8.7100000000000009</v>
      </c>
      <c r="M14472" s="1">
        <v>45432</v>
      </c>
      <c r="N14472" t="s">
        <v>79</v>
      </c>
      <c r="O14472">
        <v>185175.49</v>
      </c>
      <c r="P14472" t="s">
        <v>137</v>
      </c>
      <c r="Q14472" t="s">
        <v>48</v>
      </c>
      <c r="R14472" t="s">
        <v>64</v>
      </c>
    </row>
    <row r="14473" spans="1:18" x14ac:dyDescent="0.35">
      <c r="A14473" t="s">
        <v>42051</v>
      </c>
      <c r="B14473" t="s">
        <v>42052</v>
      </c>
      <c r="C14473" t="s">
        <v>32</v>
      </c>
      <c r="D14473">
        <v>34</v>
      </c>
      <c r="E14473" t="s">
        <v>42053</v>
      </c>
      <c r="F14473" t="s">
        <v>101</v>
      </c>
      <c r="G14473" t="s">
        <v>102</v>
      </c>
      <c r="H14473" t="s">
        <v>53</v>
      </c>
      <c r="I14473" t="s">
        <v>46</v>
      </c>
      <c r="J14473">
        <v>198768.46</v>
      </c>
      <c r="K14473">
        <v>2</v>
      </c>
      <c r="L14473">
        <v>5.18</v>
      </c>
      <c r="M14473" s="1">
        <v>45350</v>
      </c>
      <c r="N14473" t="s">
        <v>37</v>
      </c>
      <c r="O14473">
        <v>376944.51</v>
      </c>
      <c r="P14473" t="s">
        <v>47</v>
      </c>
      <c r="Q14473" t="s">
        <v>155</v>
      </c>
      <c r="R14473" t="s">
        <v>64</v>
      </c>
    </row>
    <row r="14474" spans="1:18" x14ac:dyDescent="0.35">
      <c r="A14474" t="s">
        <v>42054</v>
      </c>
      <c r="B14474" t="s">
        <v>42055</v>
      </c>
      <c r="C14474" t="s">
        <v>41</v>
      </c>
      <c r="D14474">
        <v>40</v>
      </c>
      <c r="E14474" t="s">
        <v>42056</v>
      </c>
      <c r="F14474" t="s">
        <v>34</v>
      </c>
      <c r="G14474" t="s">
        <v>107</v>
      </c>
      <c r="H14474" t="s">
        <v>103</v>
      </c>
      <c r="I14474" t="s">
        <v>91</v>
      </c>
      <c r="J14474">
        <v>93540.31</v>
      </c>
      <c r="K14474">
        <v>3</v>
      </c>
      <c r="L14474">
        <v>10.23</v>
      </c>
      <c r="M14474" s="1">
        <v>45557</v>
      </c>
      <c r="N14474" t="s">
        <v>26</v>
      </c>
      <c r="O14474">
        <v>251913.41</v>
      </c>
      <c r="P14474" t="s">
        <v>55</v>
      </c>
      <c r="Q14474" t="s">
        <v>108</v>
      </c>
      <c r="R14474" t="s">
        <v>29</v>
      </c>
    </row>
    <row r="14475" spans="1:18" x14ac:dyDescent="0.35">
      <c r="A14475" t="s">
        <v>42057</v>
      </c>
      <c r="B14475" t="s">
        <v>42058</v>
      </c>
      <c r="C14475" t="s">
        <v>41</v>
      </c>
      <c r="D14475">
        <v>57</v>
      </c>
      <c r="E14475" t="s">
        <v>42059</v>
      </c>
      <c r="F14475" t="s">
        <v>22</v>
      </c>
      <c r="G14475" t="s">
        <v>223</v>
      </c>
      <c r="H14475" t="s">
        <v>53</v>
      </c>
      <c r="I14475" t="s">
        <v>36</v>
      </c>
      <c r="J14475">
        <v>123606.8</v>
      </c>
      <c r="K14475">
        <v>2</v>
      </c>
      <c r="L14475">
        <v>10.89</v>
      </c>
      <c r="M14475" s="1">
        <v>45512</v>
      </c>
      <c r="N14475" t="s">
        <v>26</v>
      </c>
      <c r="O14475">
        <v>220292.04</v>
      </c>
      <c r="P14475" t="s">
        <v>80</v>
      </c>
      <c r="Q14475" t="s">
        <v>48</v>
      </c>
      <c r="R14475" t="s">
        <v>29</v>
      </c>
    </row>
    <row r="14476" spans="1:18" x14ac:dyDescent="0.35">
      <c r="A14476" t="s">
        <v>42060</v>
      </c>
      <c r="B14476" t="s">
        <v>42061</v>
      </c>
      <c r="C14476" t="s">
        <v>41</v>
      </c>
      <c r="D14476">
        <v>38</v>
      </c>
      <c r="E14476" t="s">
        <v>42062</v>
      </c>
      <c r="F14476" t="s">
        <v>60</v>
      </c>
      <c r="G14476" t="s">
        <v>61</v>
      </c>
      <c r="H14476" t="s">
        <v>45</v>
      </c>
      <c r="I14476" t="s">
        <v>91</v>
      </c>
      <c r="J14476">
        <v>175930.44</v>
      </c>
      <c r="K14476">
        <v>3</v>
      </c>
      <c r="L14476">
        <v>1.85</v>
      </c>
      <c r="M14476" s="1">
        <v>45576</v>
      </c>
      <c r="N14476" t="s">
        <v>37</v>
      </c>
      <c r="O14476">
        <v>518027.18</v>
      </c>
      <c r="P14476" t="s">
        <v>63</v>
      </c>
      <c r="Q14476" t="s">
        <v>81</v>
      </c>
      <c r="R14476" t="s">
        <v>72</v>
      </c>
    </row>
    <row r="14477" spans="1:18" x14ac:dyDescent="0.35">
      <c r="A14477" t="s">
        <v>42063</v>
      </c>
      <c r="B14477" t="s">
        <v>5563</v>
      </c>
      <c r="C14477" t="s">
        <v>41</v>
      </c>
      <c r="D14477">
        <v>26</v>
      </c>
      <c r="E14477" t="s">
        <v>42064</v>
      </c>
      <c r="F14477" t="s">
        <v>76</v>
      </c>
      <c r="G14477" t="s">
        <v>174</v>
      </c>
      <c r="H14477" t="s">
        <v>70</v>
      </c>
      <c r="I14477" t="s">
        <v>91</v>
      </c>
      <c r="J14477">
        <v>224360.27</v>
      </c>
      <c r="K14477">
        <v>3</v>
      </c>
      <c r="L14477">
        <v>3.23</v>
      </c>
      <c r="M14477" s="1">
        <v>45687</v>
      </c>
      <c r="N14477" t="s">
        <v>79</v>
      </c>
      <c r="O14477">
        <v>651340.30000000005</v>
      </c>
      <c r="P14477" t="s">
        <v>141</v>
      </c>
      <c r="Q14477" t="s">
        <v>71</v>
      </c>
      <c r="R14477" t="s">
        <v>72</v>
      </c>
    </row>
    <row r="14478" spans="1:18" x14ac:dyDescent="0.35">
      <c r="A14478" t="s">
        <v>42065</v>
      </c>
      <c r="B14478" t="s">
        <v>42066</v>
      </c>
      <c r="C14478" t="s">
        <v>20</v>
      </c>
      <c r="D14478">
        <v>36</v>
      </c>
      <c r="E14478" t="s">
        <v>42067</v>
      </c>
      <c r="F14478" t="s">
        <v>22</v>
      </c>
      <c r="G14478" t="s">
        <v>213</v>
      </c>
      <c r="H14478" t="s">
        <v>24</v>
      </c>
      <c r="I14478" t="s">
        <v>54</v>
      </c>
      <c r="J14478">
        <v>202886.82</v>
      </c>
      <c r="K14478">
        <v>3</v>
      </c>
      <c r="L14478">
        <v>2.16</v>
      </c>
      <c r="M14478" s="1">
        <v>45336</v>
      </c>
      <c r="N14478" t="s">
        <v>79</v>
      </c>
      <c r="O14478">
        <v>595513.39</v>
      </c>
      <c r="P14478" t="s">
        <v>47</v>
      </c>
      <c r="Q14478" t="s">
        <v>81</v>
      </c>
      <c r="R14478" t="s">
        <v>72</v>
      </c>
    </row>
    <row r="14479" spans="1:18" x14ac:dyDescent="0.35">
      <c r="A14479" t="s">
        <v>42068</v>
      </c>
      <c r="B14479" t="s">
        <v>42069</v>
      </c>
      <c r="C14479" t="s">
        <v>20</v>
      </c>
      <c r="D14479">
        <v>26</v>
      </c>
      <c r="E14479" t="s">
        <v>42070</v>
      </c>
      <c r="F14479" t="s">
        <v>101</v>
      </c>
      <c r="G14479" t="s">
        <v>197</v>
      </c>
      <c r="H14479" t="s">
        <v>53</v>
      </c>
      <c r="I14479" t="s">
        <v>91</v>
      </c>
      <c r="J14479">
        <v>143987.81</v>
      </c>
      <c r="K14479">
        <v>1</v>
      </c>
      <c r="L14479">
        <v>1.59</v>
      </c>
      <c r="M14479" s="1">
        <v>45341</v>
      </c>
      <c r="N14479" t="s">
        <v>79</v>
      </c>
      <c r="O14479">
        <v>141698.4</v>
      </c>
      <c r="P14479" t="s">
        <v>47</v>
      </c>
      <c r="Q14479" t="s">
        <v>71</v>
      </c>
      <c r="R14479" t="s">
        <v>72</v>
      </c>
    </row>
    <row r="14480" spans="1:18" x14ac:dyDescent="0.35">
      <c r="A14480" t="s">
        <v>42071</v>
      </c>
      <c r="B14480" t="s">
        <v>2085</v>
      </c>
      <c r="C14480" t="s">
        <v>41</v>
      </c>
      <c r="D14480">
        <v>20</v>
      </c>
      <c r="E14480" t="s">
        <v>42072</v>
      </c>
      <c r="F14480" t="s">
        <v>34</v>
      </c>
      <c r="G14480" t="s">
        <v>166</v>
      </c>
      <c r="H14480" t="s">
        <v>103</v>
      </c>
      <c r="I14480" t="s">
        <v>46</v>
      </c>
      <c r="J14480">
        <v>180651.71</v>
      </c>
      <c r="K14480">
        <v>1</v>
      </c>
      <c r="L14480">
        <v>0.46</v>
      </c>
      <c r="M14480" s="1">
        <v>45244</v>
      </c>
      <c r="N14480" t="s">
        <v>37</v>
      </c>
      <c r="O14480">
        <v>179820.71</v>
      </c>
      <c r="P14480" t="s">
        <v>92</v>
      </c>
      <c r="Q14480" t="s">
        <v>28</v>
      </c>
      <c r="R14480" t="s">
        <v>72</v>
      </c>
    </row>
    <row r="14481" spans="1:18" x14ac:dyDescent="0.35">
      <c r="A14481" t="s">
        <v>42073</v>
      </c>
      <c r="B14481" t="s">
        <v>42074</v>
      </c>
      <c r="C14481" t="s">
        <v>20</v>
      </c>
      <c r="D14481">
        <v>62</v>
      </c>
      <c r="E14481" t="s">
        <v>42075</v>
      </c>
      <c r="F14481" t="s">
        <v>34</v>
      </c>
      <c r="G14481" t="s">
        <v>35</v>
      </c>
      <c r="H14481" t="s">
        <v>45</v>
      </c>
      <c r="I14481" t="s">
        <v>54</v>
      </c>
      <c r="J14481">
        <v>242285.95</v>
      </c>
      <c r="K14481">
        <v>1</v>
      </c>
      <c r="L14481">
        <v>7.27</v>
      </c>
      <c r="M14481" s="1">
        <v>45817</v>
      </c>
      <c r="N14481" t="s">
        <v>79</v>
      </c>
      <c r="O14481">
        <v>224671.76</v>
      </c>
      <c r="P14481" t="s">
        <v>38</v>
      </c>
      <c r="Q14481" t="s">
        <v>125</v>
      </c>
      <c r="R14481" t="s">
        <v>64</v>
      </c>
    </row>
    <row r="14482" spans="1:18" x14ac:dyDescent="0.35">
      <c r="A14482" t="s">
        <v>42076</v>
      </c>
      <c r="B14482" t="s">
        <v>42077</v>
      </c>
      <c r="C14482" t="s">
        <v>41</v>
      </c>
      <c r="D14482">
        <v>40</v>
      </c>
      <c r="E14482" t="s">
        <v>42078</v>
      </c>
      <c r="F14482" t="s">
        <v>43</v>
      </c>
      <c r="G14482" t="s">
        <v>242</v>
      </c>
      <c r="H14482" t="s">
        <v>78</v>
      </c>
      <c r="I14482" t="s">
        <v>91</v>
      </c>
      <c r="J14482">
        <v>239990.18</v>
      </c>
      <c r="K14482">
        <v>2</v>
      </c>
      <c r="L14482">
        <v>3.09</v>
      </c>
      <c r="M14482" s="1">
        <v>45756</v>
      </c>
      <c r="N14482" t="s">
        <v>32</v>
      </c>
      <c r="O14482">
        <v>465148.97</v>
      </c>
      <c r="P14482" t="s">
        <v>97</v>
      </c>
      <c r="Q14482" t="s">
        <v>108</v>
      </c>
      <c r="R14482" t="s">
        <v>72</v>
      </c>
    </row>
    <row r="14483" spans="1:18" x14ac:dyDescent="0.35">
      <c r="A14483" t="s">
        <v>42079</v>
      </c>
      <c r="B14483" t="s">
        <v>42080</v>
      </c>
      <c r="C14483" t="s">
        <v>20</v>
      </c>
      <c r="D14483">
        <v>20</v>
      </c>
      <c r="E14483" t="s">
        <v>42081</v>
      </c>
      <c r="F14483" t="s">
        <v>76</v>
      </c>
      <c r="G14483" t="s">
        <v>174</v>
      </c>
      <c r="H14483" t="s">
        <v>24</v>
      </c>
      <c r="I14483" t="s">
        <v>32</v>
      </c>
      <c r="J14483">
        <v>231443.84</v>
      </c>
      <c r="K14483">
        <v>1</v>
      </c>
      <c r="L14483">
        <v>13.3</v>
      </c>
      <c r="M14483" s="1">
        <v>45137</v>
      </c>
      <c r="N14483" t="s">
        <v>37</v>
      </c>
      <c r="O14483">
        <v>200661.81</v>
      </c>
      <c r="P14483" t="s">
        <v>133</v>
      </c>
      <c r="Q14483" t="s">
        <v>28</v>
      </c>
      <c r="R14483" t="s">
        <v>29</v>
      </c>
    </row>
    <row r="14484" spans="1:18" x14ac:dyDescent="0.35">
      <c r="A14484" t="s">
        <v>42082</v>
      </c>
      <c r="B14484" t="s">
        <v>42083</v>
      </c>
      <c r="C14484" t="s">
        <v>20</v>
      </c>
      <c r="D14484">
        <v>55</v>
      </c>
      <c r="E14484" t="s">
        <v>42084</v>
      </c>
      <c r="F14484" t="s">
        <v>76</v>
      </c>
      <c r="G14484" t="s">
        <v>121</v>
      </c>
      <c r="H14484" t="s">
        <v>70</v>
      </c>
      <c r="I14484" t="s">
        <v>54</v>
      </c>
      <c r="J14484">
        <v>56944.06</v>
      </c>
      <c r="K14484">
        <v>1</v>
      </c>
      <c r="L14484">
        <v>2.0499999999999998</v>
      </c>
      <c r="M14484" s="1">
        <v>45221</v>
      </c>
      <c r="N14484" t="s">
        <v>32</v>
      </c>
      <c r="O14484">
        <v>55776.71</v>
      </c>
      <c r="P14484" t="s">
        <v>63</v>
      </c>
      <c r="Q14484" t="s">
        <v>48</v>
      </c>
      <c r="R14484" t="s">
        <v>72</v>
      </c>
    </row>
    <row r="14485" spans="1:18" x14ac:dyDescent="0.35">
      <c r="A14485" t="s">
        <v>42085</v>
      </c>
      <c r="B14485" t="s">
        <v>17306</v>
      </c>
      <c r="C14485" t="s">
        <v>32</v>
      </c>
      <c r="D14485">
        <v>27</v>
      </c>
      <c r="E14485" t="s">
        <v>42086</v>
      </c>
      <c r="F14485" t="s">
        <v>22</v>
      </c>
      <c r="G14485" t="s">
        <v>23</v>
      </c>
      <c r="H14485" t="s">
        <v>53</v>
      </c>
      <c r="I14485" t="s">
        <v>91</v>
      </c>
      <c r="J14485">
        <v>115617.04</v>
      </c>
      <c r="K14485">
        <v>2</v>
      </c>
      <c r="L14485">
        <v>4.5999999999999996</v>
      </c>
      <c r="M14485" s="1">
        <v>45570</v>
      </c>
      <c r="N14485" t="s">
        <v>79</v>
      </c>
      <c r="O14485">
        <v>220597.31</v>
      </c>
      <c r="P14485" t="s">
        <v>63</v>
      </c>
      <c r="Q14485" t="s">
        <v>71</v>
      </c>
      <c r="R14485" t="s">
        <v>72</v>
      </c>
    </row>
    <row r="14486" spans="1:18" x14ac:dyDescent="0.35">
      <c r="A14486" t="s">
        <v>42087</v>
      </c>
      <c r="B14486" t="s">
        <v>42088</v>
      </c>
      <c r="C14486" t="s">
        <v>41</v>
      </c>
      <c r="D14486">
        <v>19</v>
      </c>
      <c r="E14486" t="s">
        <v>42089</v>
      </c>
      <c r="F14486" t="s">
        <v>43</v>
      </c>
      <c r="G14486" t="s">
        <v>52</v>
      </c>
      <c r="H14486" t="s">
        <v>45</v>
      </c>
      <c r="I14486" t="s">
        <v>32</v>
      </c>
      <c r="J14486">
        <v>164184.56</v>
      </c>
      <c r="K14486">
        <v>3</v>
      </c>
      <c r="L14486">
        <v>1.22</v>
      </c>
      <c r="M14486" s="1">
        <v>45556</v>
      </c>
      <c r="N14486" t="s">
        <v>32</v>
      </c>
      <c r="O14486">
        <v>486544.53</v>
      </c>
      <c r="P14486" t="s">
        <v>55</v>
      </c>
      <c r="Q14486" t="s">
        <v>28</v>
      </c>
      <c r="R14486" t="s">
        <v>72</v>
      </c>
    </row>
    <row r="14487" spans="1:18" x14ac:dyDescent="0.35">
      <c r="A14487" t="s">
        <v>42090</v>
      </c>
      <c r="B14487" t="s">
        <v>42091</v>
      </c>
      <c r="C14487" t="s">
        <v>20</v>
      </c>
      <c r="D14487">
        <v>59</v>
      </c>
      <c r="E14487" t="s">
        <v>42092</v>
      </c>
      <c r="F14487" t="s">
        <v>43</v>
      </c>
      <c r="G14487" t="s">
        <v>242</v>
      </c>
      <c r="H14487" t="s">
        <v>24</v>
      </c>
      <c r="I14487" t="s">
        <v>162</v>
      </c>
      <c r="J14487">
        <v>63128.54</v>
      </c>
      <c r="K14487">
        <v>1</v>
      </c>
      <c r="L14487">
        <v>9.6999999999999993</v>
      </c>
      <c r="M14487" s="1">
        <v>45819</v>
      </c>
      <c r="N14487" t="s">
        <v>26</v>
      </c>
      <c r="O14487">
        <v>57005.07</v>
      </c>
      <c r="P14487" t="s">
        <v>38</v>
      </c>
      <c r="Q14487" t="s">
        <v>48</v>
      </c>
      <c r="R14487" t="s">
        <v>64</v>
      </c>
    </row>
    <row r="14488" spans="1:18" x14ac:dyDescent="0.35">
      <c r="A14488" t="s">
        <v>42093</v>
      </c>
      <c r="B14488" t="s">
        <v>42094</v>
      </c>
      <c r="C14488" t="s">
        <v>41</v>
      </c>
      <c r="D14488">
        <v>51</v>
      </c>
      <c r="E14488" t="s">
        <v>42095</v>
      </c>
      <c r="F14488" t="s">
        <v>60</v>
      </c>
      <c r="G14488" t="s">
        <v>61</v>
      </c>
      <c r="H14488" t="s">
        <v>24</v>
      </c>
      <c r="I14488" t="s">
        <v>54</v>
      </c>
      <c r="J14488">
        <v>200151.91</v>
      </c>
      <c r="K14488">
        <v>3</v>
      </c>
      <c r="L14488">
        <v>11.76</v>
      </c>
      <c r="M14488" s="1">
        <v>45697</v>
      </c>
      <c r="N14488" t="s">
        <v>26</v>
      </c>
      <c r="O14488">
        <v>529842.14</v>
      </c>
      <c r="P14488" t="s">
        <v>47</v>
      </c>
      <c r="Q14488" t="s">
        <v>56</v>
      </c>
      <c r="R14488" t="s">
        <v>29</v>
      </c>
    </row>
    <row r="14489" spans="1:18" x14ac:dyDescent="0.35">
      <c r="A14489" t="s">
        <v>42096</v>
      </c>
      <c r="B14489" t="s">
        <v>42097</v>
      </c>
      <c r="C14489" t="s">
        <v>32</v>
      </c>
      <c r="D14489">
        <v>64</v>
      </c>
      <c r="E14489" t="s">
        <v>42098</v>
      </c>
      <c r="F14489" t="s">
        <v>68</v>
      </c>
      <c r="G14489" t="s">
        <v>129</v>
      </c>
      <c r="H14489" t="s">
        <v>78</v>
      </c>
      <c r="I14489" t="s">
        <v>91</v>
      </c>
      <c r="J14489">
        <v>147627.57</v>
      </c>
      <c r="K14489">
        <v>1</v>
      </c>
      <c r="L14489">
        <v>8.98</v>
      </c>
      <c r="M14489" s="1">
        <v>45513</v>
      </c>
      <c r="N14489" t="s">
        <v>79</v>
      </c>
      <c r="O14489">
        <v>134370.60999999999</v>
      </c>
      <c r="P14489" t="s">
        <v>80</v>
      </c>
      <c r="Q14489" t="s">
        <v>125</v>
      </c>
      <c r="R14489" t="s">
        <v>64</v>
      </c>
    </row>
    <row r="14490" spans="1:18" x14ac:dyDescent="0.35">
      <c r="A14490" t="s">
        <v>42099</v>
      </c>
      <c r="B14490" t="s">
        <v>42100</v>
      </c>
      <c r="C14490" t="s">
        <v>20</v>
      </c>
      <c r="D14490">
        <v>52</v>
      </c>
      <c r="E14490" t="s">
        <v>42101</v>
      </c>
      <c r="F14490" t="s">
        <v>43</v>
      </c>
      <c r="G14490" t="s">
        <v>52</v>
      </c>
      <c r="H14490" t="s">
        <v>24</v>
      </c>
      <c r="I14490" t="s">
        <v>91</v>
      </c>
      <c r="J14490">
        <v>146698.59</v>
      </c>
      <c r="K14490">
        <v>3</v>
      </c>
      <c r="L14490">
        <v>5.56</v>
      </c>
      <c r="M14490" s="1">
        <v>45600</v>
      </c>
      <c r="N14490" t="s">
        <v>32</v>
      </c>
      <c r="O14490">
        <v>415626.45</v>
      </c>
      <c r="P14490" t="s">
        <v>92</v>
      </c>
      <c r="Q14490" t="s">
        <v>56</v>
      </c>
      <c r="R14490" t="s">
        <v>64</v>
      </c>
    </row>
    <row r="14491" spans="1:18" x14ac:dyDescent="0.35">
      <c r="A14491" t="s">
        <v>42102</v>
      </c>
      <c r="B14491" t="s">
        <v>18032</v>
      </c>
      <c r="C14491" t="s">
        <v>32</v>
      </c>
      <c r="D14491">
        <v>53</v>
      </c>
      <c r="E14491" t="s">
        <v>42103</v>
      </c>
      <c r="F14491" t="s">
        <v>101</v>
      </c>
      <c r="G14491" t="s">
        <v>102</v>
      </c>
      <c r="H14491" t="s">
        <v>78</v>
      </c>
      <c r="I14491" t="s">
        <v>91</v>
      </c>
      <c r="J14491">
        <v>199757.24</v>
      </c>
      <c r="K14491">
        <v>3</v>
      </c>
      <c r="L14491">
        <v>12.82</v>
      </c>
      <c r="M14491" s="1">
        <v>45369</v>
      </c>
      <c r="N14491" t="s">
        <v>79</v>
      </c>
      <c r="O14491">
        <v>522445.09</v>
      </c>
      <c r="P14491" t="s">
        <v>27</v>
      </c>
      <c r="Q14491" t="s">
        <v>56</v>
      </c>
      <c r="R14491" t="s">
        <v>29</v>
      </c>
    </row>
    <row r="14492" spans="1:18" x14ac:dyDescent="0.35">
      <c r="A14492" t="s">
        <v>42104</v>
      </c>
      <c r="B14492" t="s">
        <v>42105</v>
      </c>
      <c r="C14492" t="s">
        <v>20</v>
      </c>
      <c r="D14492">
        <v>33</v>
      </c>
      <c r="E14492" t="s">
        <v>42106</v>
      </c>
      <c r="F14492" t="s">
        <v>68</v>
      </c>
      <c r="G14492" t="s">
        <v>69</v>
      </c>
      <c r="H14492" t="s">
        <v>70</v>
      </c>
      <c r="I14492" t="s">
        <v>25</v>
      </c>
      <c r="J14492">
        <v>230198.93</v>
      </c>
      <c r="K14492">
        <v>1</v>
      </c>
      <c r="L14492">
        <v>11.71</v>
      </c>
      <c r="M14492" s="1">
        <v>45783</v>
      </c>
      <c r="N14492" t="s">
        <v>26</v>
      </c>
      <c r="O14492">
        <v>203242.64</v>
      </c>
      <c r="P14492" t="s">
        <v>137</v>
      </c>
      <c r="Q14492" t="s">
        <v>155</v>
      </c>
      <c r="R14492" t="s">
        <v>29</v>
      </c>
    </row>
    <row r="14493" spans="1:18" x14ac:dyDescent="0.35">
      <c r="A14493" t="s">
        <v>42107</v>
      </c>
      <c r="B14493" t="s">
        <v>42108</v>
      </c>
      <c r="C14493" t="s">
        <v>20</v>
      </c>
      <c r="D14493">
        <v>38</v>
      </c>
      <c r="E14493" t="s">
        <v>42109</v>
      </c>
      <c r="F14493" t="s">
        <v>60</v>
      </c>
      <c r="G14493" t="s">
        <v>61</v>
      </c>
      <c r="H14493" t="s">
        <v>70</v>
      </c>
      <c r="I14493" t="s">
        <v>162</v>
      </c>
      <c r="J14493">
        <v>55412.09</v>
      </c>
      <c r="K14493">
        <v>2</v>
      </c>
      <c r="L14493">
        <v>14.98</v>
      </c>
      <c r="M14493" s="1">
        <v>45266</v>
      </c>
      <c r="N14493" t="s">
        <v>79</v>
      </c>
      <c r="O14493">
        <v>94222.720000000001</v>
      </c>
      <c r="P14493" t="s">
        <v>85</v>
      </c>
      <c r="Q14493" t="s">
        <v>81</v>
      </c>
      <c r="R14493" t="s">
        <v>29</v>
      </c>
    </row>
    <row r="14494" spans="1:18" x14ac:dyDescent="0.35">
      <c r="A14494" t="s">
        <v>42110</v>
      </c>
      <c r="B14494" t="s">
        <v>42111</v>
      </c>
      <c r="C14494" t="s">
        <v>41</v>
      </c>
      <c r="D14494">
        <v>60</v>
      </c>
      <c r="E14494" t="s">
        <v>42112</v>
      </c>
      <c r="F14494" t="s">
        <v>34</v>
      </c>
      <c r="G14494" t="s">
        <v>35</v>
      </c>
      <c r="H14494" t="s">
        <v>70</v>
      </c>
      <c r="I14494" t="s">
        <v>54</v>
      </c>
      <c r="J14494">
        <v>91599.25</v>
      </c>
      <c r="K14494">
        <v>2</v>
      </c>
      <c r="L14494">
        <v>11.61</v>
      </c>
      <c r="M14494" s="1">
        <v>45661</v>
      </c>
      <c r="N14494" t="s">
        <v>32</v>
      </c>
      <c r="O14494">
        <v>161929.15</v>
      </c>
      <c r="P14494" t="s">
        <v>141</v>
      </c>
      <c r="Q14494" t="s">
        <v>125</v>
      </c>
      <c r="R14494" t="s">
        <v>29</v>
      </c>
    </row>
    <row r="14495" spans="1:18" x14ac:dyDescent="0.35">
      <c r="A14495" t="s">
        <v>42113</v>
      </c>
      <c r="B14495" t="s">
        <v>42114</v>
      </c>
      <c r="C14495" t="s">
        <v>32</v>
      </c>
      <c r="D14495">
        <v>59</v>
      </c>
      <c r="E14495" t="s">
        <v>42115</v>
      </c>
      <c r="F14495" t="s">
        <v>101</v>
      </c>
      <c r="G14495" t="s">
        <v>197</v>
      </c>
      <c r="H14495" t="s">
        <v>103</v>
      </c>
      <c r="I14495" t="s">
        <v>91</v>
      </c>
      <c r="J14495">
        <v>228977.79</v>
      </c>
      <c r="K14495">
        <v>2</v>
      </c>
      <c r="L14495">
        <v>14.35</v>
      </c>
      <c r="M14495" s="1">
        <v>45557</v>
      </c>
      <c r="N14495" t="s">
        <v>37</v>
      </c>
      <c r="O14495">
        <v>392238.95</v>
      </c>
      <c r="P14495" t="s">
        <v>55</v>
      </c>
      <c r="Q14495" t="s">
        <v>48</v>
      </c>
      <c r="R14495" t="s">
        <v>29</v>
      </c>
    </row>
    <row r="14496" spans="1:18" x14ac:dyDescent="0.35">
      <c r="A14496" t="s">
        <v>42116</v>
      </c>
      <c r="B14496" t="s">
        <v>42117</v>
      </c>
      <c r="C14496" t="s">
        <v>41</v>
      </c>
      <c r="D14496">
        <v>54</v>
      </c>
      <c r="E14496" t="s">
        <v>42118</v>
      </c>
      <c r="F14496" t="s">
        <v>68</v>
      </c>
      <c r="G14496" t="s">
        <v>129</v>
      </c>
      <c r="H14496" t="s">
        <v>24</v>
      </c>
      <c r="I14496" t="s">
        <v>36</v>
      </c>
      <c r="J14496">
        <v>209190.22</v>
      </c>
      <c r="K14496">
        <v>2</v>
      </c>
      <c r="L14496">
        <v>7.46</v>
      </c>
      <c r="M14496" s="1">
        <v>45730</v>
      </c>
      <c r="N14496" t="s">
        <v>26</v>
      </c>
      <c r="O14496">
        <v>387169.26</v>
      </c>
      <c r="P14496" t="s">
        <v>27</v>
      </c>
      <c r="Q14496" t="s">
        <v>56</v>
      </c>
      <c r="R14496" t="s">
        <v>64</v>
      </c>
    </row>
    <row r="14497" spans="1:18" x14ac:dyDescent="0.35">
      <c r="A14497" t="s">
        <v>42119</v>
      </c>
      <c r="B14497" t="s">
        <v>42120</v>
      </c>
      <c r="C14497" t="s">
        <v>20</v>
      </c>
      <c r="D14497">
        <v>40</v>
      </c>
      <c r="E14497" t="s">
        <v>42121</v>
      </c>
      <c r="F14497" t="s">
        <v>76</v>
      </c>
      <c r="G14497" t="s">
        <v>121</v>
      </c>
      <c r="H14497" t="s">
        <v>45</v>
      </c>
      <c r="I14497" t="s">
        <v>62</v>
      </c>
      <c r="J14497">
        <v>152419.21</v>
      </c>
      <c r="K14497">
        <v>1</v>
      </c>
      <c r="L14497">
        <v>12.51</v>
      </c>
      <c r="M14497" s="1">
        <v>45330</v>
      </c>
      <c r="N14497" t="s">
        <v>37</v>
      </c>
      <c r="O14497">
        <v>133351.57</v>
      </c>
      <c r="P14497" t="s">
        <v>47</v>
      </c>
      <c r="Q14497" t="s">
        <v>108</v>
      </c>
      <c r="R14497" t="s">
        <v>29</v>
      </c>
    </row>
    <row r="14498" spans="1:18" x14ac:dyDescent="0.35">
      <c r="A14498" t="s">
        <v>42122</v>
      </c>
      <c r="B14498" t="s">
        <v>2109</v>
      </c>
      <c r="C14498" t="s">
        <v>20</v>
      </c>
      <c r="D14498">
        <v>44</v>
      </c>
      <c r="E14498" t="s">
        <v>42123</v>
      </c>
      <c r="F14498" t="s">
        <v>101</v>
      </c>
      <c r="G14498" t="s">
        <v>197</v>
      </c>
      <c r="H14498" t="s">
        <v>24</v>
      </c>
      <c r="I14498" t="s">
        <v>62</v>
      </c>
      <c r="J14498">
        <v>156914.70000000001</v>
      </c>
      <c r="K14498">
        <v>1</v>
      </c>
      <c r="L14498">
        <v>0</v>
      </c>
      <c r="M14498" s="1">
        <v>45165</v>
      </c>
      <c r="N14498" t="s">
        <v>26</v>
      </c>
      <c r="O14498">
        <v>156914.70000000001</v>
      </c>
      <c r="P14498" t="s">
        <v>80</v>
      </c>
      <c r="Q14498" t="s">
        <v>108</v>
      </c>
      <c r="R14498" t="s">
        <v>72</v>
      </c>
    </row>
    <row r="14499" spans="1:18" x14ac:dyDescent="0.35">
      <c r="A14499" t="s">
        <v>42124</v>
      </c>
      <c r="B14499" t="s">
        <v>42125</v>
      </c>
      <c r="C14499" t="s">
        <v>32</v>
      </c>
      <c r="D14499">
        <v>54</v>
      </c>
      <c r="E14499" t="s">
        <v>42126</v>
      </c>
      <c r="F14499" t="s">
        <v>34</v>
      </c>
      <c r="G14499" t="s">
        <v>166</v>
      </c>
      <c r="H14499" t="s">
        <v>78</v>
      </c>
      <c r="I14499" t="s">
        <v>54</v>
      </c>
      <c r="J14499">
        <v>94221.22</v>
      </c>
      <c r="K14499">
        <v>2</v>
      </c>
      <c r="L14499">
        <v>0.36</v>
      </c>
      <c r="M14499" s="1">
        <v>45350</v>
      </c>
      <c r="N14499" t="s">
        <v>26</v>
      </c>
      <c r="O14499">
        <v>187764.05</v>
      </c>
      <c r="P14499" t="s">
        <v>47</v>
      </c>
      <c r="Q14499" t="s">
        <v>56</v>
      </c>
      <c r="R14499" t="s">
        <v>72</v>
      </c>
    </row>
    <row r="14500" spans="1:18" x14ac:dyDescent="0.35">
      <c r="A14500" t="s">
        <v>42127</v>
      </c>
      <c r="B14500" t="s">
        <v>42128</v>
      </c>
      <c r="C14500" t="s">
        <v>20</v>
      </c>
      <c r="D14500">
        <v>62</v>
      </c>
      <c r="E14500" t="s">
        <v>42129</v>
      </c>
      <c r="F14500" t="s">
        <v>22</v>
      </c>
      <c r="G14500" t="s">
        <v>213</v>
      </c>
      <c r="H14500" t="s">
        <v>45</v>
      </c>
      <c r="I14500" t="s">
        <v>62</v>
      </c>
      <c r="J14500">
        <v>204007.65</v>
      </c>
      <c r="K14500">
        <v>3</v>
      </c>
      <c r="L14500">
        <v>11.32</v>
      </c>
      <c r="M14500" s="1">
        <v>45835</v>
      </c>
      <c r="N14500" t="s">
        <v>26</v>
      </c>
      <c r="O14500">
        <v>542741.94999999995</v>
      </c>
      <c r="P14500" t="s">
        <v>38</v>
      </c>
      <c r="Q14500" t="s">
        <v>125</v>
      </c>
      <c r="R14500" t="s">
        <v>29</v>
      </c>
    </row>
    <row r="14501" spans="1:18" x14ac:dyDescent="0.35">
      <c r="A14501" t="s">
        <v>42130</v>
      </c>
      <c r="B14501" t="s">
        <v>42131</v>
      </c>
      <c r="C14501" t="s">
        <v>41</v>
      </c>
      <c r="D14501">
        <v>25</v>
      </c>
      <c r="E14501" t="s">
        <v>42132</v>
      </c>
      <c r="F14501" t="s">
        <v>22</v>
      </c>
      <c r="G14501" t="s">
        <v>223</v>
      </c>
      <c r="H14501" t="s">
        <v>78</v>
      </c>
      <c r="I14501" t="s">
        <v>54</v>
      </c>
      <c r="J14501">
        <v>79951.44</v>
      </c>
      <c r="K14501">
        <v>1</v>
      </c>
      <c r="L14501">
        <v>0.09</v>
      </c>
      <c r="M14501" s="1">
        <v>45725</v>
      </c>
      <c r="N14501" t="s">
        <v>26</v>
      </c>
      <c r="O14501">
        <v>79879.48</v>
      </c>
      <c r="P14501" t="s">
        <v>27</v>
      </c>
      <c r="Q14501" t="s">
        <v>71</v>
      </c>
      <c r="R14501" t="s">
        <v>72</v>
      </c>
    </row>
    <row r="14502" spans="1:18" x14ac:dyDescent="0.35">
      <c r="A14502" t="s">
        <v>42133</v>
      </c>
      <c r="B14502" t="s">
        <v>42134</v>
      </c>
      <c r="C14502" t="s">
        <v>20</v>
      </c>
      <c r="D14502">
        <v>58</v>
      </c>
      <c r="E14502" t="s">
        <v>42135</v>
      </c>
      <c r="F14502" t="s">
        <v>60</v>
      </c>
      <c r="G14502" t="s">
        <v>96</v>
      </c>
      <c r="H14502" t="s">
        <v>45</v>
      </c>
      <c r="I14502" t="s">
        <v>46</v>
      </c>
      <c r="J14502">
        <v>171435.3</v>
      </c>
      <c r="K14502">
        <v>2</v>
      </c>
      <c r="L14502">
        <v>4.6500000000000004</v>
      </c>
      <c r="M14502" s="1">
        <v>45309</v>
      </c>
      <c r="N14502" t="s">
        <v>32</v>
      </c>
      <c r="O14502">
        <v>326927.12</v>
      </c>
      <c r="P14502" t="s">
        <v>141</v>
      </c>
      <c r="Q14502" t="s">
        <v>48</v>
      </c>
      <c r="R14502" t="s">
        <v>72</v>
      </c>
    </row>
    <row r="14503" spans="1:18" x14ac:dyDescent="0.35">
      <c r="A14503" t="s">
        <v>42136</v>
      </c>
      <c r="B14503" t="s">
        <v>42137</v>
      </c>
      <c r="C14503" t="s">
        <v>41</v>
      </c>
      <c r="D14503">
        <v>18</v>
      </c>
      <c r="E14503" t="s">
        <v>42138</v>
      </c>
      <c r="F14503" t="s">
        <v>22</v>
      </c>
      <c r="G14503" t="s">
        <v>223</v>
      </c>
      <c r="H14503" t="s">
        <v>45</v>
      </c>
      <c r="I14503" t="s">
        <v>54</v>
      </c>
      <c r="J14503">
        <v>249174.23</v>
      </c>
      <c r="K14503">
        <v>1</v>
      </c>
      <c r="L14503">
        <v>8.67</v>
      </c>
      <c r="M14503" s="1">
        <v>45737</v>
      </c>
      <c r="N14503" t="s">
        <v>32</v>
      </c>
      <c r="O14503">
        <v>227570.82</v>
      </c>
      <c r="P14503" t="s">
        <v>27</v>
      </c>
      <c r="Q14503" t="s">
        <v>28</v>
      </c>
      <c r="R14503" t="s">
        <v>64</v>
      </c>
    </row>
    <row r="14504" spans="1:18" x14ac:dyDescent="0.35">
      <c r="A14504" t="s">
        <v>42139</v>
      </c>
      <c r="B14504" t="s">
        <v>42140</v>
      </c>
      <c r="C14504" t="s">
        <v>41</v>
      </c>
      <c r="D14504">
        <v>46</v>
      </c>
      <c r="E14504" t="s">
        <v>42141</v>
      </c>
      <c r="F14504" t="s">
        <v>60</v>
      </c>
      <c r="G14504" t="s">
        <v>61</v>
      </c>
      <c r="H14504" t="s">
        <v>53</v>
      </c>
      <c r="I14504" t="s">
        <v>91</v>
      </c>
      <c r="J14504">
        <v>74102.14</v>
      </c>
      <c r="K14504">
        <v>1</v>
      </c>
      <c r="L14504">
        <v>9.17</v>
      </c>
      <c r="M14504" s="1">
        <v>45409</v>
      </c>
      <c r="N14504" t="s">
        <v>26</v>
      </c>
      <c r="O14504">
        <v>67306.97</v>
      </c>
      <c r="P14504" t="s">
        <v>97</v>
      </c>
      <c r="Q14504" t="s">
        <v>86</v>
      </c>
      <c r="R14504" t="s">
        <v>64</v>
      </c>
    </row>
    <row r="14505" spans="1:18" x14ac:dyDescent="0.35">
      <c r="A14505" t="s">
        <v>42142</v>
      </c>
      <c r="B14505" t="s">
        <v>42143</v>
      </c>
      <c r="C14505" t="s">
        <v>41</v>
      </c>
      <c r="D14505">
        <v>21</v>
      </c>
      <c r="E14505" t="s">
        <v>42144</v>
      </c>
      <c r="F14505" t="s">
        <v>60</v>
      </c>
      <c r="G14505" t="s">
        <v>193</v>
      </c>
      <c r="H14505" t="s">
        <v>24</v>
      </c>
      <c r="I14505" t="s">
        <v>32</v>
      </c>
      <c r="J14505">
        <v>168935.86</v>
      </c>
      <c r="K14505">
        <v>2</v>
      </c>
      <c r="L14505">
        <v>6.33</v>
      </c>
      <c r="M14505" s="1">
        <v>45439</v>
      </c>
      <c r="N14505" t="s">
        <v>79</v>
      </c>
      <c r="O14505">
        <v>316484.44</v>
      </c>
      <c r="P14505" t="s">
        <v>137</v>
      </c>
      <c r="Q14505" t="s">
        <v>28</v>
      </c>
      <c r="R14505" t="s">
        <v>64</v>
      </c>
    </row>
    <row r="14506" spans="1:18" x14ac:dyDescent="0.35">
      <c r="A14506" t="s">
        <v>42145</v>
      </c>
      <c r="B14506" t="s">
        <v>42146</v>
      </c>
      <c r="C14506" t="s">
        <v>20</v>
      </c>
      <c r="D14506">
        <v>29</v>
      </c>
      <c r="E14506" t="s">
        <v>42147</v>
      </c>
      <c r="F14506" t="s">
        <v>34</v>
      </c>
      <c r="G14506" t="s">
        <v>166</v>
      </c>
      <c r="H14506" t="s">
        <v>24</v>
      </c>
      <c r="I14506" t="s">
        <v>25</v>
      </c>
      <c r="J14506">
        <v>231711.71</v>
      </c>
      <c r="K14506">
        <v>2</v>
      </c>
      <c r="L14506">
        <v>13.78</v>
      </c>
      <c r="M14506" s="1">
        <v>45212</v>
      </c>
      <c r="N14506" t="s">
        <v>79</v>
      </c>
      <c r="O14506">
        <v>399563.67</v>
      </c>
      <c r="P14506" t="s">
        <v>63</v>
      </c>
      <c r="Q14506" t="s">
        <v>71</v>
      </c>
      <c r="R14506" t="s">
        <v>29</v>
      </c>
    </row>
    <row r="14507" spans="1:18" x14ac:dyDescent="0.35">
      <c r="A14507" t="s">
        <v>42148</v>
      </c>
      <c r="B14507" t="s">
        <v>42149</v>
      </c>
      <c r="C14507" t="s">
        <v>20</v>
      </c>
      <c r="D14507">
        <v>46</v>
      </c>
      <c r="E14507" t="s">
        <v>42150</v>
      </c>
      <c r="F14507" t="s">
        <v>101</v>
      </c>
      <c r="G14507" t="s">
        <v>151</v>
      </c>
      <c r="H14507" t="s">
        <v>24</v>
      </c>
      <c r="I14507" t="s">
        <v>91</v>
      </c>
      <c r="J14507">
        <v>126662.76</v>
      </c>
      <c r="K14507">
        <v>1</v>
      </c>
      <c r="L14507">
        <v>5.0599999999999996</v>
      </c>
      <c r="M14507" s="1">
        <v>45653</v>
      </c>
      <c r="N14507" t="s">
        <v>37</v>
      </c>
      <c r="O14507">
        <v>120253.62</v>
      </c>
      <c r="P14507" t="s">
        <v>85</v>
      </c>
      <c r="Q14507" t="s">
        <v>86</v>
      </c>
      <c r="R14507" t="s">
        <v>64</v>
      </c>
    </row>
    <row r="14508" spans="1:18" x14ac:dyDescent="0.35">
      <c r="A14508" t="s">
        <v>42151</v>
      </c>
      <c r="B14508" t="s">
        <v>42152</v>
      </c>
      <c r="C14508" t="s">
        <v>20</v>
      </c>
      <c r="D14508">
        <v>41</v>
      </c>
      <c r="E14508" t="s">
        <v>42153</v>
      </c>
      <c r="F14508" t="s">
        <v>22</v>
      </c>
      <c r="G14508" t="s">
        <v>23</v>
      </c>
      <c r="H14508" t="s">
        <v>24</v>
      </c>
      <c r="I14508" t="s">
        <v>46</v>
      </c>
      <c r="J14508">
        <v>206417.9</v>
      </c>
      <c r="K14508">
        <v>2</v>
      </c>
      <c r="L14508">
        <v>8.76</v>
      </c>
      <c r="M14508" s="1">
        <v>45254</v>
      </c>
      <c r="N14508" t="s">
        <v>32</v>
      </c>
      <c r="O14508">
        <v>376671.38</v>
      </c>
      <c r="P14508" t="s">
        <v>92</v>
      </c>
      <c r="Q14508" t="s">
        <v>108</v>
      </c>
      <c r="R14508" t="s">
        <v>64</v>
      </c>
    </row>
    <row r="14509" spans="1:18" x14ac:dyDescent="0.35">
      <c r="A14509" t="s">
        <v>42154</v>
      </c>
      <c r="B14509" t="s">
        <v>42155</v>
      </c>
      <c r="C14509" t="s">
        <v>32</v>
      </c>
      <c r="D14509">
        <v>35</v>
      </c>
      <c r="E14509" t="s">
        <v>42156</v>
      </c>
      <c r="F14509" t="s">
        <v>101</v>
      </c>
      <c r="G14509" t="s">
        <v>102</v>
      </c>
      <c r="H14509" t="s">
        <v>167</v>
      </c>
      <c r="I14509" t="s">
        <v>162</v>
      </c>
      <c r="J14509">
        <v>146727.41</v>
      </c>
      <c r="K14509">
        <v>1</v>
      </c>
      <c r="L14509">
        <v>7.47</v>
      </c>
      <c r="M14509" s="1">
        <v>45373</v>
      </c>
      <c r="N14509" t="s">
        <v>79</v>
      </c>
      <c r="O14509">
        <v>135766.87</v>
      </c>
      <c r="P14509" t="s">
        <v>27</v>
      </c>
      <c r="Q14509" t="s">
        <v>81</v>
      </c>
      <c r="R14509" t="s">
        <v>64</v>
      </c>
    </row>
    <row r="14510" spans="1:18" x14ac:dyDescent="0.35">
      <c r="A14510" t="s">
        <v>42157</v>
      </c>
      <c r="B14510" t="s">
        <v>42158</v>
      </c>
      <c r="C14510" t="s">
        <v>41</v>
      </c>
      <c r="D14510">
        <v>27</v>
      </c>
      <c r="E14510" t="s">
        <v>42159</v>
      </c>
      <c r="F14510" t="s">
        <v>43</v>
      </c>
      <c r="G14510" t="s">
        <v>242</v>
      </c>
      <c r="H14510" t="s">
        <v>45</v>
      </c>
      <c r="I14510" t="s">
        <v>46</v>
      </c>
      <c r="J14510">
        <v>126011.9</v>
      </c>
      <c r="K14510">
        <v>1</v>
      </c>
      <c r="L14510">
        <v>4.7300000000000004</v>
      </c>
      <c r="M14510" s="1">
        <v>45512</v>
      </c>
      <c r="N14510" t="s">
        <v>37</v>
      </c>
      <c r="O14510">
        <v>120051.54</v>
      </c>
      <c r="P14510" t="s">
        <v>80</v>
      </c>
      <c r="Q14510" t="s">
        <v>71</v>
      </c>
      <c r="R14510" t="s">
        <v>72</v>
      </c>
    </row>
    <row r="14511" spans="1:18" x14ac:dyDescent="0.35">
      <c r="A14511" t="s">
        <v>42160</v>
      </c>
      <c r="B14511" t="s">
        <v>42161</v>
      </c>
      <c r="C14511" t="s">
        <v>20</v>
      </c>
      <c r="D14511">
        <v>26</v>
      </c>
      <c r="E14511" t="s">
        <v>42162</v>
      </c>
      <c r="F14511" t="s">
        <v>60</v>
      </c>
      <c r="G14511" t="s">
        <v>193</v>
      </c>
      <c r="H14511" t="s">
        <v>53</v>
      </c>
      <c r="I14511" t="s">
        <v>54</v>
      </c>
      <c r="J14511">
        <v>226597.08</v>
      </c>
      <c r="K14511">
        <v>1</v>
      </c>
      <c r="L14511">
        <v>10.91</v>
      </c>
      <c r="M14511" s="1">
        <v>45696</v>
      </c>
      <c r="N14511" t="s">
        <v>26</v>
      </c>
      <c r="O14511">
        <v>201875.34</v>
      </c>
      <c r="P14511" t="s">
        <v>47</v>
      </c>
      <c r="Q14511" t="s">
        <v>71</v>
      </c>
      <c r="R14511" t="s">
        <v>29</v>
      </c>
    </row>
    <row r="14512" spans="1:18" x14ac:dyDescent="0.35">
      <c r="A14512" t="s">
        <v>42163</v>
      </c>
      <c r="B14512" t="s">
        <v>39324</v>
      </c>
      <c r="C14512" t="s">
        <v>20</v>
      </c>
      <c r="D14512">
        <v>41</v>
      </c>
      <c r="E14512" t="s">
        <v>42164</v>
      </c>
      <c r="F14512" t="s">
        <v>60</v>
      </c>
      <c r="G14512" t="s">
        <v>61</v>
      </c>
      <c r="H14512" t="s">
        <v>45</v>
      </c>
      <c r="I14512" t="s">
        <v>91</v>
      </c>
      <c r="J14512">
        <v>236483.29</v>
      </c>
      <c r="K14512">
        <v>3</v>
      </c>
      <c r="L14512">
        <v>5.35</v>
      </c>
      <c r="M14512" s="1">
        <v>45322</v>
      </c>
      <c r="N14512" t="s">
        <v>37</v>
      </c>
      <c r="O14512">
        <v>671494.3</v>
      </c>
      <c r="P14512" t="s">
        <v>141</v>
      </c>
      <c r="Q14512" t="s">
        <v>108</v>
      </c>
      <c r="R14512" t="s">
        <v>64</v>
      </c>
    </row>
    <row r="14513" spans="1:18" x14ac:dyDescent="0.35">
      <c r="A14513" t="s">
        <v>42165</v>
      </c>
      <c r="B14513" t="s">
        <v>42166</v>
      </c>
      <c r="C14513" t="s">
        <v>20</v>
      </c>
      <c r="D14513">
        <v>64</v>
      </c>
      <c r="E14513" t="s">
        <v>42167</v>
      </c>
      <c r="F14513" t="s">
        <v>101</v>
      </c>
      <c r="G14513" t="s">
        <v>151</v>
      </c>
      <c r="H14513" t="s">
        <v>24</v>
      </c>
      <c r="I14513" t="s">
        <v>54</v>
      </c>
      <c r="J14513">
        <v>207611.7</v>
      </c>
      <c r="K14513">
        <v>2</v>
      </c>
      <c r="L14513">
        <v>5.97</v>
      </c>
      <c r="M14513" s="1">
        <v>45254</v>
      </c>
      <c r="N14513" t="s">
        <v>37</v>
      </c>
      <c r="O14513">
        <v>390434.56</v>
      </c>
      <c r="P14513" t="s">
        <v>92</v>
      </c>
      <c r="Q14513" t="s">
        <v>125</v>
      </c>
      <c r="R14513" t="s">
        <v>64</v>
      </c>
    </row>
    <row r="14514" spans="1:18" x14ac:dyDescent="0.35">
      <c r="A14514" t="s">
        <v>42168</v>
      </c>
      <c r="B14514" t="s">
        <v>42169</v>
      </c>
      <c r="C14514" t="s">
        <v>32</v>
      </c>
      <c r="D14514">
        <v>49</v>
      </c>
      <c r="E14514" t="s">
        <v>42170</v>
      </c>
      <c r="F14514" t="s">
        <v>22</v>
      </c>
      <c r="G14514" t="s">
        <v>223</v>
      </c>
      <c r="H14514" t="s">
        <v>24</v>
      </c>
      <c r="I14514" t="s">
        <v>32</v>
      </c>
      <c r="J14514">
        <v>96205.33</v>
      </c>
      <c r="K14514">
        <v>2</v>
      </c>
      <c r="L14514">
        <v>12.54</v>
      </c>
      <c r="M14514" s="1">
        <v>45399</v>
      </c>
      <c r="N14514" t="s">
        <v>37</v>
      </c>
      <c r="O14514">
        <v>168282.36</v>
      </c>
      <c r="P14514" t="s">
        <v>97</v>
      </c>
      <c r="Q14514" t="s">
        <v>86</v>
      </c>
      <c r="R14514" t="s">
        <v>29</v>
      </c>
    </row>
    <row r="14515" spans="1:18" x14ac:dyDescent="0.35">
      <c r="A14515" t="s">
        <v>42171</v>
      </c>
      <c r="B14515" t="s">
        <v>42172</v>
      </c>
      <c r="C14515" t="s">
        <v>20</v>
      </c>
      <c r="D14515">
        <v>51</v>
      </c>
      <c r="E14515" t="s">
        <v>42173</v>
      </c>
      <c r="F14515" t="s">
        <v>68</v>
      </c>
      <c r="G14515" t="s">
        <v>69</v>
      </c>
      <c r="H14515" t="s">
        <v>45</v>
      </c>
      <c r="I14515" t="s">
        <v>162</v>
      </c>
      <c r="J14515">
        <v>81055.53</v>
      </c>
      <c r="K14515">
        <v>3</v>
      </c>
      <c r="L14515">
        <v>5.77</v>
      </c>
      <c r="M14515" s="1">
        <v>45216</v>
      </c>
      <c r="N14515" t="s">
        <v>79</v>
      </c>
      <c r="O14515">
        <v>229135.88</v>
      </c>
      <c r="P14515" t="s">
        <v>63</v>
      </c>
      <c r="Q14515" t="s">
        <v>56</v>
      </c>
      <c r="R14515" t="s">
        <v>64</v>
      </c>
    </row>
    <row r="14516" spans="1:18" x14ac:dyDescent="0.35">
      <c r="A14516" t="s">
        <v>42174</v>
      </c>
      <c r="B14516" t="s">
        <v>42175</v>
      </c>
      <c r="C14516" t="s">
        <v>20</v>
      </c>
      <c r="D14516">
        <v>42</v>
      </c>
      <c r="E14516" t="s">
        <v>42176</v>
      </c>
      <c r="F14516" t="s">
        <v>68</v>
      </c>
      <c r="G14516" t="s">
        <v>69</v>
      </c>
      <c r="H14516" t="s">
        <v>24</v>
      </c>
      <c r="I14516" t="s">
        <v>46</v>
      </c>
      <c r="J14516">
        <v>215928.66</v>
      </c>
      <c r="K14516">
        <v>3</v>
      </c>
      <c r="L14516">
        <v>7.98</v>
      </c>
      <c r="M14516" s="1">
        <v>45377</v>
      </c>
      <c r="N14516" t="s">
        <v>79</v>
      </c>
      <c r="O14516">
        <v>596092.66</v>
      </c>
      <c r="P14516" t="s">
        <v>27</v>
      </c>
      <c r="Q14516" t="s">
        <v>108</v>
      </c>
      <c r="R14516" t="s">
        <v>64</v>
      </c>
    </row>
    <row r="14517" spans="1:18" x14ac:dyDescent="0.35">
      <c r="A14517" t="s">
        <v>42177</v>
      </c>
      <c r="B14517" t="s">
        <v>42178</v>
      </c>
      <c r="C14517" t="s">
        <v>41</v>
      </c>
      <c r="D14517">
        <v>27</v>
      </c>
      <c r="E14517" t="s">
        <v>42179</v>
      </c>
      <c r="F14517" t="s">
        <v>101</v>
      </c>
      <c r="G14517" t="s">
        <v>197</v>
      </c>
      <c r="H14517" t="s">
        <v>24</v>
      </c>
      <c r="I14517" t="s">
        <v>162</v>
      </c>
      <c r="J14517">
        <v>151164.14000000001</v>
      </c>
      <c r="K14517">
        <v>3</v>
      </c>
      <c r="L14517">
        <v>3.36</v>
      </c>
      <c r="M14517" s="1">
        <v>45471</v>
      </c>
      <c r="N14517" t="s">
        <v>26</v>
      </c>
      <c r="O14517">
        <v>438255.07</v>
      </c>
      <c r="P14517" t="s">
        <v>38</v>
      </c>
      <c r="Q14517" t="s">
        <v>71</v>
      </c>
      <c r="R14517" t="s">
        <v>72</v>
      </c>
    </row>
    <row r="14518" spans="1:18" x14ac:dyDescent="0.35">
      <c r="A14518" t="s">
        <v>42180</v>
      </c>
      <c r="B14518" t="s">
        <v>42181</v>
      </c>
      <c r="C14518" t="s">
        <v>32</v>
      </c>
      <c r="D14518">
        <v>22</v>
      </c>
      <c r="E14518" t="s">
        <v>95</v>
      </c>
      <c r="F14518" t="s">
        <v>60</v>
      </c>
      <c r="G14518" t="s">
        <v>61</v>
      </c>
      <c r="H14518" t="s">
        <v>53</v>
      </c>
      <c r="I14518" t="s">
        <v>162</v>
      </c>
      <c r="J14518">
        <v>147627.57</v>
      </c>
      <c r="K14518">
        <v>3</v>
      </c>
      <c r="L14518">
        <v>9.68</v>
      </c>
      <c r="M14518" s="1">
        <v>45535</v>
      </c>
      <c r="N14518" t="s">
        <v>32</v>
      </c>
      <c r="O14518">
        <v>400011.66</v>
      </c>
      <c r="P14518" t="s">
        <v>80</v>
      </c>
      <c r="Q14518" t="s">
        <v>28</v>
      </c>
      <c r="R14518" t="s">
        <v>64</v>
      </c>
    </row>
    <row r="14519" spans="1:18" x14ac:dyDescent="0.35">
      <c r="A14519" t="s">
        <v>42182</v>
      </c>
      <c r="B14519" t="s">
        <v>42183</v>
      </c>
      <c r="C14519" t="s">
        <v>20</v>
      </c>
      <c r="D14519">
        <v>37</v>
      </c>
      <c r="E14519" t="s">
        <v>42184</v>
      </c>
      <c r="F14519" t="s">
        <v>76</v>
      </c>
      <c r="G14519" t="s">
        <v>174</v>
      </c>
      <c r="H14519" t="s">
        <v>24</v>
      </c>
      <c r="I14519" t="s">
        <v>36</v>
      </c>
      <c r="J14519">
        <v>46047.18</v>
      </c>
      <c r="K14519">
        <v>2</v>
      </c>
      <c r="L14519">
        <v>7</v>
      </c>
      <c r="M14519" s="1">
        <v>45207</v>
      </c>
      <c r="N14519" t="s">
        <v>37</v>
      </c>
      <c r="O14519">
        <v>85647.75</v>
      </c>
      <c r="P14519" t="s">
        <v>63</v>
      </c>
      <c r="Q14519" t="s">
        <v>81</v>
      </c>
      <c r="R14519" t="s">
        <v>64</v>
      </c>
    </row>
    <row r="14520" spans="1:18" x14ac:dyDescent="0.35">
      <c r="A14520" t="s">
        <v>42185</v>
      </c>
      <c r="B14520" t="s">
        <v>42186</v>
      </c>
      <c r="C14520" t="s">
        <v>20</v>
      </c>
      <c r="D14520">
        <v>56</v>
      </c>
      <c r="E14520" t="s">
        <v>42187</v>
      </c>
      <c r="F14520" t="s">
        <v>43</v>
      </c>
      <c r="G14520" t="s">
        <v>242</v>
      </c>
      <c r="H14520" t="s">
        <v>45</v>
      </c>
      <c r="I14520" t="s">
        <v>36</v>
      </c>
      <c r="J14520">
        <v>102345.23</v>
      </c>
      <c r="K14520">
        <v>2</v>
      </c>
      <c r="L14520">
        <v>1.67</v>
      </c>
      <c r="M14520" s="1">
        <v>45581</v>
      </c>
      <c r="N14520" t="s">
        <v>79</v>
      </c>
      <c r="O14520">
        <v>201272.13</v>
      </c>
      <c r="P14520" t="s">
        <v>63</v>
      </c>
      <c r="Q14520" t="s">
        <v>48</v>
      </c>
      <c r="R14520" t="s">
        <v>72</v>
      </c>
    </row>
    <row r="14521" spans="1:18" x14ac:dyDescent="0.35">
      <c r="A14521" t="s">
        <v>42188</v>
      </c>
      <c r="B14521" t="s">
        <v>42189</v>
      </c>
      <c r="C14521" t="s">
        <v>20</v>
      </c>
      <c r="D14521">
        <v>38</v>
      </c>
      <c r="E14521" t="s">
        <v>42190</v>
      </c>
      <c r="F14521" t="s">
        <v>34</v>
      </c>
      <c r="G14521" t="s">
        <v>166</v>
      </c>
      <c r="H14521" t="s">
        <v>53</v>
      </c>
      <c r="I14521" t="s">
        <v>162</v>
      </c>
      <c r="J14521">
        <v>116574.83</v>
      </c>
      <c r="K14521">
        <v>3</v>
      </c>
      <c r="L14521">
        <v>4.43</v>
      </c>
      <c r="M14521" s="1">
        <v>45826</v>
      </c>
      <c r="N14521" t="s">
        <v>79</v>
      </c>
      <c r="O14521">
        <v>334231.7</v>
      </c>
      <c r="P14521" t="s">
        <v>38</v>
      </c>
      <c r="Q14521" t="s">
        <v>81</v>
      </c>
      <c r="R14521" t="s">
        <v>72</v>
      </c>
    </row>
    <row r="14522" spans="1:18" x14ac:dyDescent="0.35">
      <c r="A14522" t="s">
        <v>42191</v>
      </c>
      <c r="B14522" t="s">
        <v>5755</v>
      </c>
      <c r="C14522" t="s">
        <v>20</v>
      </c>
      <c r="D14522">
        <v>32</v>
      </c>
      <c r="E14522" t="s">
        <v>42192</v>
      </c>
      <c r="F14522" t="s">
        <v>34</v>
      </c>
      <c r="G14522" t="s">
        <v>107</v>
      </c>
      <c r="H14522" t="s">
        <v>45</v>
      </c>
      <c r="I14522" t="s">
        <v>32</v>
      </c>
      <c r="J14522">
        <v>87812.65</v>
      </c>
      <c r="K14522">
        <v>2</v>
      </c>
      <c r="L14522">
        <v>14.59</v>
      </c>
      <c r="M14522" s="1">
        <v>45138</v>
      </c>
      <c r="N14522" t="s">
        <v>32</v>
      </c>
      <c r="O14522">
        <v>150001.57</v>
      </c>
      <c r="P14522" t="s">
        <v>133</v>
      </c>
      <c r="Q14522" t="s">
        <v>155</v>
      </c>
      <c r="R14522" t="s">
        <v>29</v>
      </c>
    </row>
    <row r="14523" spans="1:18" x14ac:dyDescent="0.35">
      <c r="A14523" t="s">
        <v>42193</v>
      </c>
      <c r="B14523" t="s">
        <v>42194</v>
      </c>
      <c r="C14523" t="s">
        <v>20</v>
      </c>
      <c r="D14523">
        <v>26</v>
      </c>
      <c r="E14523" t="s">
        <v>42195</v>
      </c>
      <c r="F14523" t="s">
        <v>22</v>
      </c>
      <c r="G14523" t="s">
        <v>23</v>
      </c>
      <c r="H14523" t="s">
        <v>24</v>
      </c>
      <c r="I14523" t="s">
        <v>91</v>
      </c>
      <c r="J14523">
        <v>70426.11</v>
      </c>
      <c r="K14523">
        <v>1</v>
      </c>
      <c r="L14523">
        <v>5.65</v>
      </c>
      <c r="M14523" s="1">
        <v>45770</v>
      </c>
      <c r="N14523" t="s">
        <v>37</v>
      </c>
      <c r="O14523">
        <v>66447.03</v>
      </c>
      <c r="P14523" t="s">
        <v>97</v>
      </c>
      <c r="Q14523" t="s">
        <v>71</v>
      </c>
      <c r="R14523" t="s">
        <v>64</v>
      </c>
    </row>
    <row r="14524" spans="1:18" x14ac:dyDescent="0.35">
      <c r="A14524" t="s">
        <v>42196</v>
      </c>
      <c r="B14524" t="s">
        <v>42197</v>
      </c>
      <c r="C14524" t="s">
        <v>41</v>
      </c>
      <c r="D14524">
        <v>29</v>
      </c>
      <c r="E14524" t="s">
        <v>42198</v>
      </c>
      <c r="F14524" t="s">
        <v>22</v>
      </c>
      <c r="G14524" t="s">
        <v>23</v>
      </c>
      <c r="H14524" t="s">
        <v>45</v>
      </c>
      <c r="I14524" t="s">
        <v>25</v>
      </c>
      <c r="J14524">
        <v>54543.72</v>
      </c>
      <c r="K14524">
        <v>1</v>
      </c>
      <c r="L14524">
        <v>12.49</v>
      </c>
      <c r="M14524" s="1">
        <v>45490</v>
      </c>
      <c r="N14524" t="s">
        <v>32</v>
      </c>
      <c r="O14524">
        <v>47731.21</v>
      </c>
      <c r="P14524" t="s">
        <v>133</v>
      </c>
      <c r="Q14524" t="s">
        <v>71</v>
      </c>
      <c r="R14524" t="s">
        <v>29</v>
      </c>
    </row>
    <row r="14525" spans="1:18" x14ac:dyDescent="0.35">
      <c r="A14525" t="s">
        <v>42199</v>
      </c>
      <c r="B14525" t="s">
        <v>42200</v>
      </c>
      <c r="C14525" t="s">
        <v>20</v>
      </c>
      <c r="D14525">
        <v>29</v>
      </c>
      <c r="E14525" t="s">
        <v>42201</v>
      </c>
      <c r="F14525" t="s">
        <v>101</v>
      </c>
      <c r="G14525" t="s">
        <v>102</v>
      </c>
      <c r="H14525" t="s">
        <v>24</v>
      </c>
      <c r="I14525" t="s">
        <v>62</v>
      </c>
      <c r="J14525">
        <v>132569.51999999999</v>
      </c>
      <c r="K14525">
        <v>2</v>
      </c>
      <c r="L14525">
        <v>2.71</v>
      </c>
      <c r="M14525" s="1">
        <v>45606</v>
      </c>
      <c r="N14525" t="s">
        <v>79</v>
      </c>
      <c r="O14525">
        <v>257953.77</v>
      </c>
      <c r="P14525" t="s">
        <v>92</v>
      </c>
      <c r="Q14525" t="s">
        <v>71</v>
      </c>
      <c r="R14525" t="s">
        <v>72</v>
      </c>
    </row>
    <row r="14526" spans="1:18" x14ac:dyDescent="0.35">
      <c r="A14526" t="s">
        <v>42202</v>
      </c>
      <c r="B14526" t="s">
        <v>42203</v>
      </c>
      <c r="C14526" t="s">
        <v>41</v>
      </c>
      <c r="D14526">
        <v>26</v>
      </c>
      <c r="E14526" t="s">
        <v>42204</v>
      </c>
      <c r="F14526" t="s">
        <v>101</v>
      </c>
      <c r="G14526" t="s">
        <v>151</v>
      </c>
      <c r="H14526" t="s">
        <v>70</v>
      </c>
      <c r="I14526" t="s">
        <v>54</v>
      </c>
      <c r="J14526">
        <v>205078.25</v>
      </c>
      <c r="K14526">
        <v>1</v>
      </c>
      <c r="L14526">
        <v>0.45</v>
      </c>
      <c r="M14526" s="1">
        <v>45703</v>
      </c>
      <c r="N14526" t="s">
        <v>79</v>
      </c>
      <c r="O14526">
        <v>204155.4</v>
      </c>
      <c r="P14526" t="s">
        <v>47</v>
      </c>
      <c r="Q14526" t="s">
        <v>71</v>
      </c>
      <c r="R14526" t="s">
        <v>72</v>
      </c>
    </row>
    <row r="14527" spans="1:18" x14ac:dyDescent="0.35">
      <c r="A14527" t="s">
        <v>42205</v>
      </c>
      <c r="B14527" t="s">
        <v>41793</v>
      </c>
      <c r="C14527" t="s">
        <v>20</v>
      </c>
      <c r="D14527">
        <v>18</v>
      </c>
      <c r="E14527" t="s">
        <v>42206</v>
      </c>
      <c r="F14527" t="s">
        <v>43</v>
      </c>
      <c r="G14527" t="s">
        <v>242</v>
      </c>
      <c r="H14527" t="s">
        <v>78</v>
      </c>
      <c r="I14527" t="s">
        <v>46</v>
      </c>
      <c r="J14527">
        <v>87341.59</v>
      </c>
      <c r="K14527">
        <v>2</v>
      </c>
      <c r="L14527">
        <v>7.0000000000000007E-2</v>
      </c>
      <c r="M14527" s="1">
        <v>45237</v>
      </c>
      <c r="N14527" t="s">
        <v>32</v>
      </c>
      <c r="O14527">
        <v>174560.9</v>
      </c>
      <c r="P14527" t="s">
        <v>92</v>
      </c>
      <c r="Q14527" t="s">
        <v>28</v>
      </c>
      <c r="R14527" t="s">
        <v>72</v>
      </c>
    </row>
    <row r="14528" spans="1:18" x14ac:dyDescent="0.35">
      <c r="A14528" t="s">
        <v>42207</v>
      </c>
      <c r="B14528" t="s">
        <v>42208</v>
      </c>
      <c r="C14528" t="s">
        <v>20</v>
      </c>
      <c r="D14528">
        <v>38</v>
      </c>
      <c r="E14528" t="s">
        <v>42209</v>
      </c>
      <c r="F14528" t="s">
        <v>76</v>
      </c>
      <c r="G14528" t="s">
        <v>174</v>
      </c>
      <c r="H14528" t="s">
        <v>103</v>
      </c>
      <c r="I14528" t="s">
        <v>32</v>
      </c>
      <c r="J14528">
        <v>77642.429999999993</v>
      </c>
      <c r="K14528">
        <v>3</v>
      </c>
      <c r="L14528">
        <v>14.18</v>
      </c>
      <c r="M14528" s="1">
        <v>45575</v>
      </c>
      <c r="N14528" t="s">
        <v>26</v>
      </c>
      <c r="O14528">
        <v>199898.2</v>
      </c>
      <c r="P14528" t="s">
        <v>63</v>
      </c>
      <c r="Q14528" t="s">
        <v>81</v>
      </c>
      <c r="R14528" t="s">
        <v>29</v>
      </c>
    </row>
    <row r="14529" spans="1:18" x14ac:dyDescent="0.35">
      <c r="A14529" t="s">
        <v>42210</v>
      </c>
      <c r="B14529" t="s">
        <v>42211</v>
      </c>
      <c r="C14529" t="s">
        <v>41</v>
      </c>
      <c r="D14529">
        <v>60</v>
      </c>
      <c r="E14529" t="s">
        <v>42212</v>
      </c>
      <c r="F14529" t="s">
        <v>60</v>
      </c>
      <c r="G14529" t="s">
        <v>61</v>
      </c>
      <c r="H14529" t="s">
        <v>167</v>
      </c>
      <c r="I14529" t="s">
        <v>162</v>
      </c>
      <c r="J14529">
        <v>106182.97</v>
      </c>
      <c r="K14529">
        <v>1</v>
      </c>
      <c r="L14529">
        <v>12.31</v>
      </c>
      <c r="M14529" s="1">
        <v>45711</v>
      </c>
      <c r="N14529" t="s">
        <v>37</v>
      </c>
      <c r="O14529">
        <v>93111.85</v>
      </c>
      <c r="P14529" t="s">
        <v>47</v>
      </c>
      <c r="Q14529" t="s">
        <v>125</v>
      </c>
      <c r="R14529" t="s">
        <v>29</v>
      </c>
    </row>
    <row r="14530" spans="1:18" x14ac:dyDescent="0.35">
      <c r="A14530" t="s">
        <v>42213</v>
      </c>
      <c r="B14530" t="s">
        <v>42214</v>
      </c>
      <c r="C14530" t="s">
        <v>41</v>
      </c>
      <c r="D14530">
        <v>56</v>
      </c>
      <c r="E14530" t="s">
        <v>42215</v>
      </c>
      <c r="F14530" t="s">
        <v>101</v>
      </c>
      <c r="G14530" t="s">
        <v>197</v>
      </c>
      <c r="H14530" t="s">
        <v>103</v>
      </c>
      <c r="I14530" t="s">
        <v>46</v>
      </c>
      <c r="J14530">
        <v>134292.64000000001</v>
      </c>
      <c r="K14530">
        <v>1</v>
      </c>
      <c r="L14530">
        <v>0.18</v>
      </c>
      <c r="M14530" s="1">
        <v>45711</v>
      </c>
      <c r="N14530" t="s">
        <v>37</v>
      </c>
      <c r="O14530">
        <v>134050.91</v>
      </c>
      <c r="P14530" t="s">
        <v>47</v>
      </c>
      <c r="Q14530" t="s">
        <v>48</v>
      </c>
      <c r="R14530" t="s">
        <v>72</v>
      </c>
    </row>
    <row r="14531" spans="1:18" x14ac:dyDescent="0.35">
      <c r="A14531" t="s">
        <v>42216</v>
      </c>
      <c r="B14531" t="s">
        <v>42217</v>
      </c>
      <c r="C14531" t="s">
        <v>32</v>
      </c>
      <c r="D14531">
        <v>52</v>
      </c>
      <c r="E14531" t="s">
        <v>42218</v>
      </c>
      <c r="F14531" t="s">
        <v>76</v>
      </c>
      <c r="G14531" t="s">
        <v>174</v>
      </c>
      <c r="H14531" t="s">
        <v>45</v>
      </c>
      <c r="I14531" t="s">
        <v>25</v>
      </c>
      <c r="J14531">
        <v>167977.88</v>
      </c>
      <c r="K14531">
        <v>3</v>
      </c>
      <c r="L14531">
        <v>5.4</v>
      </c>
      <c r="M14531" s="1">
        <v>45549</v>
      </c>
      <c r="N14531" t="s">
        <v>26</v>
      </c>
      <c r="O14531">
        <v>476721.22</v>
      </c>
      <c r="P14531" t="s">
        <v>55</v>
      </c>
      <c r="Q14531" t="s">
        <v>56</v>
      </c>
      <c r="R14531" t="s">
        <v>64</v>
      </c>
    </row>
    <row r="14532" spans="1:18" x14ac:dyDescent="0.35">
      <c r="A14532" t="s">
        <v>42219</v>
      </c>
      <c r="B14532" t="s">
        <v>42220</v>
      </c>
      <c r="C14532" t="s">
        <v>41</v>
      </c>
      <c r="D14532">
        <v>20</v>
      </c>
      <c r="E14532" t="s">
        <v>42221</v>
      </c>
      <c r="F14532" t="s">
        <v>68</v>
      </c>
      <c r="G14532" t="s">
        <v>90</v>
      </c>
      <c r="H14532" t="s">
        <v>24</v>
      </c>
      <c r="I14532" t="s">
        <v>54</v>
      </c>
      <c r="J14532">
        <v>103397.23</v>
      </c>
      <c r="K14532">
        <v>2</v>
      </c>
      <c r="L14532">
        <v>2.12</v>
      </c>
      <c r="M14532" s="1">
        <v>45834</v>
      </c>
      <c r="N14532" t="s">
        <v>37</v>
      </c>
      <c r="O14532">
        <v>202410.42</v>
      </c>
      <c r="P14532" t="s">
        <v>38</v>
      </c>
      <c r="Q14532" t="s">
        <v>28</v>
      </c>
      <c r="R14532" t="s">
        <v>72</v>
      </c>
    </row>
    <row r="14533" spans="1:18" x14ac:dyDescent="0.35">
      <c r="A14533" t="s">
        <v>42222</v>
      </c>
      <c r="B14533" t="s">
        <v>42223</v>
      </c>
      <c r="C14533" t="s">
        <v>20</v>
      </c>
      <c r="D14533">
        <v>33</v>
      </c>
      <c r="E14533" t="s">
        <v>42224</v>
      </c>
      <c r="F14533" t="s">
        <v>34</v>
      </c>
      <c r="G14533" t="s">
        <v>35</v>
      </c>
      <c r="H14533" t="s">
        <v>167</v>
      </c>
      <c r="I14533" t="s">
        <v>46</v>
      </c>
      <c r="J14533">
        <v>121370.98</v>
      </c>
      <c r="K14533">
        <v>2</v>
      </c>
      <c r="L14533">
        <v>12.93</v>
      </c>
      <c r="M14533" s="1">
        <v>45348</v>
      </c>
      <c r="N14533" t="s">
        <v>32</v>
      </c>
      <c r="O14533">
        <v>211355.42</v>
      </c>
      <c r="P14533" t="s">
        <v>47</v>
      </c>
      <c r="Q14533" t="s">
        <v>155</v>
      </c>
      <c r="R14533" t="s">
        <v>29</v>
      </c>
    </row>
    <row r="14534" spans="1:18" x14ac:dyDescent="0.35">
      <c r="A14534" t="s">
        <v>42225</v>
      </c>
      <c r="B14534" t="s">
        <v>37369</v>
      </c>
      <c r="C14534" t="s">
        <v>20</v>
      </c>
      <c r="D14534">
        <v>40</v>
      </c>
      <c r="E14534" t="s">
        <v>42226</v>
      </c>
      <c r="F14534" t="s">
        <v>43</v>
      </c>
      <c r="G14534" t="s">
        <v>44</v>
      </c>
      <c r="H14534" t="s">
        <v>70</v>
      </c>
      <c r="I14534" t="s">
        <v>162</v>
      </c>
      <c r="J14534">
        <v>46767.22</v>
      </c>
      <c r="K14534">
        <v>2</v>
      </c>
      <c r="L14534">
        <v>5.68</v>
      </c>
      <c r="M14534" s="1">
        <v>45350</v>
      </c>
      <c r="N14534" t="s">
        <v>32</v>
      </c>
      <c r="O14534">
        <v>88221.68</v>
      </c>
      <c r="P14534" t="s">
        <v>47</v>
      </c>
      <c r="Q14534" t="s">
        <v>108</v>
      </c>
      <c r="R14534" t="s">
        <v>64</v>
      </c>
    </row>
    <row r="14535" spans="1:18" x14ac:dyDescent="0.35">
      <c r="A14535" t="s">
        <v>42227</v>
      </c>
      <c r="B14535" t="s">
        <v>42228</v>
      </c>
      <c r="C14535" t="s">
        <v>20</v>
      </c>
      <c r="D14535">
        <v>31</v>
      </c>
      <c r="E14535" t="s">
        <v>42229</v>
      </c>
      <c r="F14535" t="s">
        <v>101</v>
      </c>
      <c r="G14535" t="s">
        <v>102</v>
      </c>
      <c r="H14535" t="s">
        <v>78</v>
      </c>
      <c r="I14535" t="s">
        <v>25</v>
      </c>
      <c r="J14535">
        <v>155980.89000000001</v>
      </c>
      <c r="K14535">
        <v>2</v>
      </c>
      <c r="L14535">
        <v>13.76</v>
      </c>
      <c r="M14535" s="1">
        <v>45793</v>
      </c>
      <c r="N14535" t="s">
        <v>79</v>
      </c>
      <c r="O14535">
        <v>269035.84000000003</v>
      </c>
      <c r="P14535" t="s">
        <v>137</v>
      </c>
      <c r="Q14535" t="s">
        <v>155</v>
      </c>
      <c r="R14535" t="s">
        <v>29</v>
      </c>
    </row>
    <row r="14536" spans="1:18" x14ac:dyDescent="0.35">
      <c r="A14536" t="s">
        <v>42230</v>
      </c>
      <c r="B14536" t="s">
        <v>42231</v>
      </c>
      <c r="C14536" t="s">
        <v>20</v>
      </c>
      <c r="D14536">
        <v>53</v>
      </c>
      <c r="E14536" t="s">
        <v>42232</v>
      </c>
      <c r="F14536" t="s">
        <v>34</v>
      </c>
      <c r="G14536" t="s">
        <v>35</v>
      </c>
      <c r="H14536" t="s">
        <v>103</v>
      </c>
      <c r="I14536" t="s">
        <v>32</v>
      </c>
      <c r="J14536">
        <v>155531.29</v>
      </c>
      <c r="K14536">
        <v>2</v>
      </c>
      <c r="L14536">
        <v>13.46</v>
      </c>
      <c r="M14536" s="1">
        <v>45834</v>
      </c>
      <c r="N14536" t="s">
        <v>26</v>
      </c>
      <c r="O14536">
        <v>269193.56</v>
      </c>
      <c r="P14536" t="s">
        <v>38</v>
      </c>
      <c r="Q14536" t="s">
        <v>56</v>
      </c>
      <c r="R14536" t="s">
        <v>29</v>
      </c>
    </row>
    <row r="14537" spans="1:18" x14ac:dyDescent="0.35">
      <c r="A14537" t="s">
        <v>42233</v>
      </c>
      <c r="B14537" t="s">
        <v>42234</v>
      </c>
      <c r="C14537" t="s">
        <v>32</v>
      </c>
      <c r="D14537">
        <v>34</v>
      </c>
      <c r="E14537" t="s">
        <v>42235</v>
      </c>
      <c r="F14537" t="s">
        <v>60</v>
      </c>
      <c r="G14537" t="s">
        <v>96</v>
      </c>
      <c r="H14537" t="s">
        <v>103</v>
      </c>
      <c r="I14537" t="s">
        <v>25</v>
      </c>
      <c r="J14537">
        <v>92596.25</v>
      </c>
      <c r="K14537">
        <v>1</v>
      </c>
      <c r="L14537">
        <v>11.66</v>
      </c>
      <c r="M14537" s="1">
        <v>45517</v>
      </c>
      <c r="N14537" t="s">
        <v>79</v>
      </c>
      <c r="O14537">
        <v>81799.53</v>
      </c>
      <c r="P14537" t="s">
        <v>80</v>
      </c>
      <c r="Q14537" t="s">
        <v>155</v>
      </c>
      <c r="R14537" t="s">
        <v>29</v>
      </c>
    </row>
    <row r="14538" spans="1:18" x14ac:dyDescent="0.35">
      <c r="A14538" t="s">
        <v>42236</v>
      </c>
      <c r="B14538" t="s">
        <v>32</v>
      </c>
      <c r="C14538" t="s">
        <v>20</v>
      </c>
      <c r="D14538">
        <v>36</v>
      </c>
      <c r="E14538" t="s">
        <v>42237</v>
      </c>
      <c r="F14538" t="s">
        <v>43</v>
      </c>
      <c r="G14538" t="s">
        <v>44</v>
      </c>
      <c r="H14538" t="s">
        <v>103</v>
      </c>
      <c r="I14538" t="s">
        <v>91</v>
      </c>
      <c r="J14538">
        <v>201041.02</v>
      </c>
      <c r="K14538">
        <v>1</v>
      </c>
      <c r="L14538">
        <v>12.24</v>
      </c>
      <c r="M14538" s="1">
        <v>45786</v>
      </c>
      <c r="N14538" t="s">
        <v>26</v>
      </c>
      <c r="O14538">
        <v>176433.6</v>
      </c>
      <c r="P14538" t="s">
        <v>137</v>
      </c>
      <c r="Q14538" t="s">
        <v>81</v>
      </c>
      <c r="R14538" t="s">
        <v>29</v>
      </c>
    </row>
    <row r="14539" spans="1:18" x14ac:dyDescent="0.35">
      <c r="A14539" t="s">
        <v>42238</v>
      </c>
      <c r="B14539" t="s">
        <v>42239</v>
      </c>
      <c r="C14539" t="s">
        <v>20</v>
      </c>
      <c r="D14539">
        <v>32</v>
      </c>
      <c r="E14539" t="s">
        <v>42240</v>
      </c>
      <c r="F14539" t="s">
        <v>43</v>
      </c>
      <c r="G14539" t="s">
        <v>52</v>
      </c>
      <c r="H14539" t="s">
        <v>78</v>
      </c>
      <c r="I14539" t="s">
        <v>91</v>
      </c>
      <c r="J14539">
        <v>51158.7</v>
      </c>
      <c r="K14539">
        <v>1</v>
      </c>
      <c r="L14539">
        <v>12.34</v>
      </c>
      <c r="M14539" s="1">
        <v>45535</v>
      </c>
      <c r="N14539" t="s">
        <v>32</v>
      </c>
      <c r="O14539">
        <v>44845.72</v>
      </c>
      <c r="P14539" t="s">
        <v>80</v>
      </c>
      <c r="Q14539" t="s">
        <v>155</v>
      </c>
      <c r="R14539" t="s">
        <v>29</v>
      </c>
    </row>
    <row r="14540" spans="1:18" x14ac:dyDescent="0.35">
      <c r="A14540" t="s">
        <v>42241</v>
      </c>
      <c r="B14540" t="s">
        <v>42242</v>
      </c>
      <c r="C14540" t="s">
        <v>41</v>
      </c>
      <c r="D14540">
        <v>41</v>
      </c>
      <c r="E14540" t="s">
        <v>42243</v>
      </c>
      <c r="F14540" t="s">
        <v>43</v>
      </c>
      <c r="G14540" t="s">
        <v>242</v>
      </c>
      <c r="H14540" t="s">
        <v>103</v>
      </c>
      <c r="I14540" t="s">
        <v>91</v>
      </c>
      <c r="J14540">
        <v>87947.74</v>
      </c>
      <c r="K14540">
        <v>2</v>
      </c>
      <c r="L14540">
        <v>12.01</v>
      </c>
      <c r="M14540" s="1">
        <v>45521</v>
      </c>
      <c r="N14540" t="s">
        <v>37</v>
      </c>
      <c r="O14540">
        <v>154770.43</v>
      </c>
      <c r="P14540" t="s">
        <v>80</v>
      </c>
      <c r="Q14540" t="s">
        <v>108</v>
      </c>
      <c r="R14540" t="s">
        <v>29</v>
      </c>
    </row>
    <row r="14541" spans="1:18" x14ac:dyDescent="0.35">
      <c r="A14541" t="s">
        <v>42244</v>
      </c>
      <c r="B14541" t="s">
        <v>42245</v>
      </c>
      <c r="C14541" t="s">
        <v>20</v>
      </c>
      <c r="D14541">
        <v>53</v>
      </c>
      <c r="E14541" t="s">
        <v>42246</v>
      </c>
      <c r="F14541" t="s">
        <v>76</v>
      </c>
      <c r="G14541" t="s">
        <v>174</v>
      </c>
      <c r="H14541" t="s">
        <v>53</v>
      </c>
      <c r="I14541" t="s">
        <v>91</v>
      </c>
      <c r="J14541">
        <v>102552.77</v>
      </c>
      <c r="K14541">
        <v>2</v>
      </c>
      <c r="L14541">
        <v>3.45</v>
      </c>
      <c r="M14541" s="1">
        <v>45201</v>
      </c>
      <c r="N14541" t="s">
        <v>37</v>
      </c>
      <c r="O14541">
        <v>198029.4</v>
      </c>
      <c r="P14541" t="s">
        <v>63</v>
      </c>
      <c r="Q14541" t="s">
        <v>56</v>
      </c>
      <c r="R14541" t="s">
        <v>72</v>
      </c>
    </row>
    <row r="14542" spans="1:18" x14ac:dyDescent="0.35">
      <c r="A14542" t="s">
        <v>42247</v>
      </c>
      <c r="B14542" t="s">
        <v>42248</v>
      </c>
      <c r="C14542" t="s">
        <v>20</v>
      </c>
      <c r="D14542">
        <v>47</v>
      </c>
      <c r="E14542" t="s">
        <v>42249</v>
      </c>
      <c r="F14542" t="s">
        <v>76</v>
      </c>
      <c r="G14542" t="s">
        <v>77</v>
      </c>
      <c r="H14542" t="s">
        <v>45</v>
      </c>
      <c r="I14542" t="s">
        <v>25</v>
      </c>
      <c r="J14542">
        <v>45651.92</v>
      </c>
      <c r="K14542">
        <v>3</v>
      </c>
      <c r="L14542">
        <v>3.99</v>
      </c>
      <c r="M14542" s="1">
        <v>45508</v>
      </c>
      <c r="N14542" t="s">
        <v>37</v>
      </c>
      <c r="O14542">
        <v>131491.23000000001</v>
      </c>
      <c r="P14542" t="s">
        <v>80</v>
      </c>
      <c r="Q14542" t="s">
        <v>86</v>
      </c>
      <c r="R14542" t="s">
        <v>72</v>
      </c>
    </row>
    <row r="14543" spans="1:18" x14ac:dyDescent="0.35">
      <c r="A14543" t="s">
        <v>42250</v>
      </c>
      <c r="B14543" t="s">
        <v>42251</v>
      </c>
      <c r="C14543" t="s">
        <v>20</v>
      </c>
      <c r="D14543">
        <v>37</v>
      </c>
      <c r="E14543" t="s">
        <v>42252</v>
      </c>
      <c r="F14543" t="s">
        <v>60</v>
      </c>
      <c r="G14543" t="s">
        <v>61</v>
      </c>
      <c r="H14543" t="s">
        <v>167</v>
      </c>
      <c r="I14543" t="s">
        <v>62</v>
      </c>
      <c r="J14543">
        <v>207916.64</v>
      </c>
      <c r="K14543">
        <v>2</v>
      </c>
      <c r="L14543">
        <v>2.73</v>
      </c>
      <c r="M14543" s="1">
        <v>45118</v>
      </c>
      <c r="N14543" t="s">
        <v>79</v>
      </c>
      <c r="O14543">
        <v>404481.03</v>
      </c>
      <c r="P14543" t="s">
        <v>133</v>
      </c>
      <c r="Q14543" t="s">
        <v>81</v>
      </c>
      <c r="R14543" t="s">
        <v>72</v>
      </c>
    </row>
    <row r="14544" spans="1:18" x14ac:dyDescent="0.35">
      <c r="A14544" t="s">
        <v>42253</v>
      </c>
      <c r="B14544" t="s">
        <v>42254</v>
      </c>
      <c r="C14544" t="s">
        <v>41</v>
      </c>
      <c r="D14544">
        <v>63</v>
      </c>
      <c r="E14544" t="s">
        <v>42255</v>
      </c>
      <c r="F14544" t="s">
        <v>34</v>
      </c>
      <c r="G14544" t="s">
        <v>166</v>
      </c>
      <c r="H14544" t="s">
        <v>24</v>
      </c>
      <c r="I14544" t="s">
        <v>162</v>
      </c>
      <c r="J14544">
        <v>198403.39</v>
      </c>
      <c r="K14544">
        <v>1</v>
      </c>
      <c r="L14544">
        <v>14.85</v>
      </c>
      <c r="M14544" s="1">
        <v>45508</v>
      </c>
      <c r="N14544" t="s">
        <v>37</v>
      </c>
      <c r="O14544">
        <v>168940.49</v>
      </c>
      <c r="P14544" t="s">
        <v>80</v>
      </c>
      <c r="Q14544" t="s">
        <v>125</v>
      </c>
      <c r="R14544" t="s">
        <v>29</v>
      </c>
    </row>
    <row r="14545" spans="1:18" x14ac:dyDescent="0.35">
      <c r="A14545" t="s">
        <v>42256</v>
      </c>
      <c r="B14545" t="s">
        <v>42257</v>
      </c>
      <c r="C14545" t="s">
        <v>41</v>
      </c>
      <c r="D14545">
        <v>48</v>
      </c>
      <c r="E14545" t="s">
        <v>42258</v>
      </c>
      <c r="F14545" t="s">
        <v>68</v>
      </c>
      <c r="G14545" t="s">
        <v>69</v>
      </c>
      <c r="H14545" t="s">
        <v>53</v>
      </c>
      <c r="I14545" t="s">
        <v>54</v>
      </c>
      <c r="J14545">
        <v>206092.45</v>
      </c>
      <c r="K14545">
        <v>3</v>
      </c>
      <c r="L14545">
        <v>1.03</v>
      </c>
      <c r="M14545" s="1">
        <v>45618</v>
      </c>
      <c r="N14545" t="s">
        <v>79</v>
      </c>
      <c r="O14545">
        <v>611909.09</v>
      </c>
      <c r="P14545" t="s">
        <v>92</v>
      </c>
      <c r="Q14545" t="s">
        <v>86</v>
      </c>
      <c r="R14545" t="s">
        <v>72</v>
      </c>
    </row>
    <row r="14546" spans="1:18" x14ac:dyDescent="0.35">
      <c r="A14546" t="s">
        <v>42259</v>
      </c>
      <c r="B14546" t="s">
        <v>42260</v>
      </c>
      <c r="C14546" t="s">
        <v>41</v>
      </c>
      <c r="D14546">
        <v>58</v>
      </c>
      <c r="E14546" t="s">
        <v>42261</v>
      </c>
      <c r="F14546" t="s">
        <v>43</v>
      </c>
      <c r="G14546" t="s">
        <v>44</v>
      </c>
      <c r="H14546" t="s">
        <v>70</v>
      </c>
      <c r="I14546" t="s">
        <v>54</v>
      </c>
      <c r="J14546">
        <v>159781.91</v>
      </c>
      <c r="K14546">
        <v>2</v>
      </c>
      <c r="L14546">
        <v>0.94</v>
      </c>
      <c r="M14546" s="1">
        <v>45381</v>
      </c>
      <c r="N14546" t="s">
        <v>26</v>
      </c>
      <c r="O14546">
        <v>316559.92</v>
      </c>
      <c r="P14546" t="s">
        <v>27</v>
      </c>
      <c r="Q14546" t="s">
        <v>48</v>
      </c>
      <c r="R14546" t="s">
        <v>72</v>
      </c>
    </row>
    <row r="14547" spans="1:18" x14ac:dyDescent="0.35">
      <c r="A14547" t="s">
        <v>42262</v>
      </c>
      <c r="B14547" t="s">
        <v>42263</v>
      </c>
      <c r="C14547" t="s">
        <v>41</v>
      </c>
      <c r="D14547">
        <v>43</v>
      </c>
      <c r="E14547" t="s">
        <v>42264</v>
      </c>
      <c r="F14547" t="s">
        <v>22</v>
      </c>
      <c r="G14547" t="s">
        <v>213</v>
      </c>
      <c r="H14547" t="s">
        <v>45</v>
      </c>
      <c r="I14547" t="s">
        <v>46</v>
      </c>
      <c r="J14547">
        <v>189060.36</v>
      </c>
      <c r="K14547">
        <v>1</v>
      </c>
      <c r="L14547">
        <v>6.74</v>
      </c>
      <c r="M14547" s="1">
        <v>45233</v>
      </c>
      <c r="N14547" t="s">
        <v>26</v>
      </c>
      <c r="O14547">
        <v>176317.69</v>
      </c>
      <c r="P14547" t="s">
        <v>92</v>
      </c>
      <c r="Q14547" t="s">
        <v>108</v>
      </c>
      <c r="R14547" t="s">
        <v>64</v>
      </c>
    </row>
    <row r="14548" spans="1:18" x14ac:dyDescent="0.35">
      <c r="A14548" t="s">
        <v>42265</v>
      </c>
      <c r="B14548" t="s">
        <v>42266</v>
      </c>
      <c r="C14548" t="s">
        <v>20</v>
      </c>
      <c r="D14548">
        <v>51</v>
      </c>
      <c r="E14548" t="s">
        <v>42267</v>
      </c>
      <c r="F14548" t="s">
        <v>68</v>
      </c>
      <c r="G14548" t="s">
        <v>129</v>
      </c>
      <c r="H14548" t="s">
        <v>103</v>
      </c>
      <c r="I14548" t="s">
        <v>36</v>
      </c>
      <c r="J14548">
        <v>80160.820000000007</v>
      </c>
      <c r="K14548">
        <v>2</v>
      </c>
      <c r="L14548">
        <v>5.23</v>
      </c>
      <c r="M14548" s="1">
        <v>45815</v>
      </c>
      <c r="N14548" t="s">
        <v>79</v>
      </c>
      <c r="O14548">
        <v>151936.82</v>
      </c>
      <c r="P14548" t="s">
        <v>38</v>
      </c>
      <c r="Q14548" t="s">
        <v>56</v>
      </c>
      <c r="R14548" t="s">
        <v>64</v>
      </c>
    </row>
    <row r="14549" spans="1:18" x14ac:dyDescent="0.35">
      <c r="A14549" t="s">
        <v>42268</v>
      </c>
      <c r="B14549" t="s">
        <v>6051</v>
      </c>
      <c r="C14549" t="s">
        <v>41</v>
      </c>
      <c r="D14549">
        <v>42</v>
      </c>
      <c r="E14549" t="s">
        <v>42269</v>
      </c>
      <c r="F14549" t="s">
        <v>60</v>
      </c>
      <c r="G14549" t="s">
        <v>96</v>
      </c>
      <c r="H14549" t="s">
        <v>24</v>
      </c>
      <c r="I14549" t="s">
        <v>46</v>
      </c>
      <c r="J14549">
        <v>171912.8</v>
      </c>
      <c r="K14549">
        <v>1</v>
      </c>
      <c r="L14549">
        <v>10.56</v>
      </c>
      <c r="M14549" s="1">
        <v>45579</v>
      </c>
      <c r="N14549" t="s">
        <v>79</v>
      </c>
      <c r="O14549">
        <v>153758.81</v>
      </c>
      <c r="P14549" t="s">
        <v>63</v>
      </c>
      <c r="Q14549" t="s">
        <v>108</v>
      </c>
      <c r="R14549" t="s">
        <v>29</v>
      </c>
    </row>
    <row r="14550" spans="1:18" x14ac:dyDescent="0.35">
      <c r="A14550" t="s">
        <v>42270</v>
      </c>
      <c r="B14550" t="s">
        <v>42271</v>
      </c>
      <c r="C14550" t="s">
        <v>20</v>
      </c>
      <c r="D14550">
        <v>52</v>
      </c>
      <c r="E14550" t="s">
        <v>42272</v>
      </c>
      <c r="F14550" t="s">
        <v>22</v>
      </c>
      <c r="G14550" t="s">
        <v>223</v>
      </c>
      <c r="H14550" t="s">
        <v>70</v>
      </c>
      <c r="I14550" t="s">
        <v>162</v>
      </c>
      <c r="J14550">
        <v>172620.82</v>
      </c>
      <c r="K14550">
        <v>3</v>
      </c>
      <c r="L14550">
        <v>9.16</v>
      </c>
      <c r="M14550" s="1">
        <v>45188</v>
      </c>
      <c r="N14550" t="s">
        <v>79</v>
      </c>
      <c r="O14550">
        <v>470426.26</v>
      </c>
      <c r="P14550" t="s">
        <v>55</v>
      </c>
      <c r="Q14550" t="s">
        <v>56</v>
      </c>
      <c r="R14550" t="s">
        <v>64</v>
      </c>
    </row>
    <row r="14551" spans="1:18" x14ac:dyDescent="0.35">
      <c r="A14551" t="s">
        <v>42273</v>
      </c>
      <c r="B14551" t="s">
        <v>42274</v>
      </c>
      <c r="C14551" t="s">
        <v>41</v>
      </c>
      <c r="D14551">
        <v>44</v>
      </c>
      <c r="E14551" t="s">
        <v>42275</v>
      </c>
      <c r="F14551" t="s">
        <v>60</v>
      </c>
      <c r="G14551" t="s">
        <v>193</v>
      </c>
      <c r="H14551" t="s">
        <v>45</v>
      </c>
      <c r="I14551" t="s">
        <v>54</v>
      </c>
      <c r="J14551">
        <v>195063.85</v>
      </c>
      <c r="K14551">
        <v>1</v>
      </c>
      <c r="L14551">
        <v>1.69</v>
      </c>
      <c r="M14551" s="1">
        <v>45155</v>
      </c>
      <c r="N14551" t="s">
        <v>26</v>
      </c>
      <c r="O14551">
        <v>191767.27</v>
      </c>
      <c r="P14551" t="s">
        <v>80</v>
      </c>
      <c r="Q14551" t="s">
        <v>108</v>
      </c>
      <c r="R14551" t="s">
        <v>72</v>
      </c>
    </row>
    <row r="14552" spans="1:18" x14ac:dyDescent="0.35">
      <c r="A14552" t="s">
        <v>42276</v>
      </c>
      <c r="B14552" t="s">
        <v>35371</v>
      </c>
      <c r="C14552" t="s">
        <v>20</v>
      </c>
      <c r="D14552">
        <v>63</v>
      </c>
      <c r="E14552" t="s">
        <v>42277</v>
      </c>
      <c r="F14552" t="s">
        <v>22</v>
      </c>
      <c r="G14552" t="s">
        <v>223</v>
      </c>
      <c r="H14552" t="s">
        <v>53</v>
      </c>
      <c r="I14552" t="s">
        <v>36</v>
      </c>
      <c r="J14552">
        <v>147627.57</v>
      </c>
      <c r="K14552">
        <v>1</v>
      </c>
      <c r="L14552">
        <v>10.14</v>
      </c>
      <c r="M14552" s="1">
        <v>45626</v>
      </c>
      <c r="N14552" t="s">
        <v>37</v>
      </c>
      <c r="O14552">
        <v>132658.13</v>
      </c>
      <c r="P14552" t="s">
        <v>92</v>
      </c>
      <c r="Q14552" t="s">
        <v>125</v>
      </c>
      <c r="R14552" t="s">
        <v>29</v>
      </c>
    </row>
    <row r="14553" spans="1:18" x14ac:dyDescent="0.35">
      <c r="A14553" t="s">
        <v>42278</v>
      </c>
      <c r="B14553" t="s">
        <v>42279</v>
      </c>
      <c r="C14553" t="s">
        <v>32</v>
      </c>
      <c r="D14553">
        <v>45</v>
      </c>
      <c r="E14553" t="s">
        <v>42280</v>
      </c>
      <c r="F14553" t="s">
        <v>101</v>
      </c>
      <c r="G14553" t="s">
        <v>151</v>
      </c>
      <c r="H14553" t="s">
        <v>167</v>
      </c>
      <c r="I14553" t="s">
        <v>62</v>
      </c>
      <c r="J14553">
        <v>123647.88</v>
      </c>
      <c r="K14553">
        <v>2</v>
      </c>
      <c r="L14553">
        <v>10.01</v>
      </c>
      <c r="M14553" s="1">
        <v>45146</v>
      </c>
      <c r="N14553" t="s">
        <v>37</v>
      </c>
      <c r="O14553">
        <v>222541.45</v>
      </c>
      <c r="P14553" t="s">
        <v>80</v>
      </c>
      <c r="Q14553" t="s">
        <v>86</v>
      </c>
      <c r="R14553" t="s">
        <v>29</v>
      </c>
    </row>
    <row r="14554" spans="1:18" x14ac:dyDescent="0.35">
      <c r="A14554" t="s">
        <v>42281</v>
      </c>
      <c r="B14554" t="s">
        <v>42282</v>
      </c>
      <c r="C14554" t="s">
        <v>20</v>
      </c>
      <c r="D14554">
        <v>36</v>
      </c>
      <c r="E14554" t="s">
        <v>42283</v>
      </c>
      <c r="F14554" t="s">
        <v>60</v>
      </c>
      <c r="G14554" t="s">
        <v>193</v>
      </c>
      <c r="H14554" t="s">
        <v>103</v>
      </c>
      <c r="I14554" t="s">
        <v>32</v>
      </c>
      <c r="J14554">
        <v>171309.68</v>
      </c>
      <c r="K14554">
        <v>3</v>
      </c>
      <c r="L14554">
        <v>7.1</v>
      </c>
      <c r="M14554" s="1">
        <v>45200</v>
      </c>
      <c r="N14554" t="s">
        <v>32</v>
      </c>
      <c r="O14554">
        <v>477440.08</v>
      </c>
      <c r="P14554" t="s">
        <v>63</v>
      </c>
      <c r="Q14554" t="s">
        <v>81</v>
      </c>
      <c r="R14554" t="s">
        <v>64</v>
      </c>
    </row>
    <row r="14555" spans="1:18" x14ac:dyDescent="0.35">
      <c r="A14555" t="s">
        <v>42284</v>
      </c>
      <c r="B14555" t="s">
        <v>42285</v>
      </c>
      <c r="C14555" t="s">
        <v>20</v>
      </c>
      <c r="D14555">
        <v>59</v>
      </c>
      <c r="E14555" t="s">
        <v>42286</v>
      </c>
      <c r="F14555" t="s">
        <v>43</v>
      </c>
      <c r="G14555" t="s">
        <v>44</v>
      </c>
      <c r="H14555" t="s">
        <v>53</v>
      </c>
      <c r="I14555" t="s">
        <v>91</v>
      </c>
      <c r="J14555">
        <v>74643.58</v>
      </c>
      <c r="K14555">
        <v>1</v>
      </c>
      <c r="L14555">
        <v>3.26</v>
      </c>
      <c r="M14555" s="1">
        <v>45126</v>
      </c>
      <c r="N14555" t="s">
        <v>79</v>
      </c>
      <c r="O14555">
        <v>72210.2</v>
      </c>
      <c r="P14555" t="s">
        <v>133</v>
      </c>
      <c r="Q14555" t="s">
        <v>48</v>
      </c>
      <c r="R14555" t="s">
        <v>72</v>
      </c>
    </row>
    <row r="14556" spans="1:18" x14ac:dyDescent="0.35">
      <c r="A14556" t="s">
        <v>42287</v>
      </c>
      <c r="B14556" t="s">
        <v>42288</v>
      </c>
      <c r="C14556" t="s">
        <v>41</v>
      </c>
      <c r="D14556">
        <v>52</v>
      </c>
      <c r="E14556" t="s">
        <v>42289</v>
      </c>
      <c r="F14556" t="s">
        <v>68</v>
      </c>
      <c r="G14556" t="s">
        <v>129</v>
      </c>
      <c r="H14556" t="s">
        <v>24</v>
      </c>
      <c r="I14556" t="s">
        <v>162</v>
      </c>
      <c r="J14556">
        <v>147627.57</v>
      </c>
      <c r="K14556">
        <v>1</v>
      </c>
      <c r="L14556">
        <v>0.01</v>
      </c>
      <c r="M14556" s="1">
        <v>45465</v>
      </c>
      <c r="N14556" t="s">
        <v>37</v>
      </c>
      <c r="O14556">
        <v>147612.81</v>
      </c>
      <c r="P14556" t="s">
        <v>38</v>
      </c>
      <c r="Q14556" t="s">
        <v>56</v>
      </c>
      <c r="R14556" t="s">
        <v>72</v>
      </c>
    </row>
    <row r="14557" spans="1:18" x14ac:dyDescent="0.35">
      <c r="A14557" t="s">
        <v>42290</v>
      </c>
      <c r="B14557" t="s">
        <v>42291</v>
      </c>
      <c r="C14557" t="s">
        <v>20</v>
      </c>
      <c r="D14557">
        <v>56</v>
      </c>
      <c r="E14557" t="s">
        <v>42292</v>
      </c>
      <c r="F14557" t="s">
        <v>76</v>
      </c>
      <c r="G14557" t="s">
        <v>77</v>
      </c>
      <c r="H14557" t="s">
        <v>45</v>
      </c>
      <c r="I14557" t="s">
        <v>162</v>
      </c>
      <c r="J14557">
        <v>147488.66</v>
      </c>
      <c r="K14557">
        <v>3</v>
      </c>
      <c r="L14557">
        <v>8.69</v>
      </c>
      <c r="M14557" s="1">
        <v>45387</v>
      </c>
      <c r="N14557" t="s">
        <v>79</v>
      </c>
      <c r="O14557">
        <v>404015.69</v>
      </c>
      <c r="P14557" t="s">
        <v>97</v>
      </c>
      <c r="Q14557" t="s">
        <v>48</v>
      </c>
      <c r="R14557" t="s">
        <v>64</v>
      </c>
    </row>
    <row r="14558" spans="1:18" x14ac:dyDescent="0.35">
      <c r="A14558" t="s">
        <v>42293</v>
      </c>
      <c r="B14558" t="s">
        <v>42294</v>
      </c>
      <c r="C14558" t="s">
        <v>41</v>
      </c>
      <c r="D14558">
        <v>25</v>
      </c>
      <c r="E14558" t="s">
        <v>42295</v>
      </c>
      <c r="F14558" t="s">
        <v>43</v>
      </c>
      <c r="G14558" t="s">
        <v>52</v>
      </c>
      <c r="H14558" t="s">
        <v>53</v>
      </c>
      <c r="I14558" t="s">
        <v>46</v>
      </c>
      <c r="J14558">
        <v>66492.77</v>
      </c>
      <c r="K14558">
        <v>3</v>
      </c>
      <c r="L14558">
        <v>6.24</v>
      </c>
      <c r="M14558" s="1">
        <v>45284</v>
      </c>
      <c r="N14558" t="s">
        <v>32</v>
      </c>
      <c r="O14558">
        <v>187030.86</v>
      </c>
      <c r="P14558" t="s">
        <v>85</v>
      </c>
      <c r="Q14558" t="s">
        <v>71</v>
      </c>
      <c r="R14558" t="s">
        <v>64</v>
      </c>
    </row>
    <row r="14559" spans="1:18" x14ac:dyDescent="0.35">
      <c r="A14559" t="s">
        <v>42296</v>
      </c>
      <c r="B14559" t="s">
        <v>19889</v>
      </c>
      <c r="C14559" t="s">
        <v>41</v>
      </c>
      <c r="D14559">
        <v>51</v>
      </c>
      <c r="E14559" t="s">
        <v>42297</v>
      </c>
      <c r="F14559" t="s">
        <v>68</v>
      </c>
      <c r="G14559" t="s">
        <v>90</v>
      </c>
      <c r="H14559" t="s">
        <v>53</v>
      </c>
      <c r="I14559" t="s">
        <v>91</v>
      </c>
      <c r="J14559">
        <v>193432.12</v>
      </c>
      <c r="K14559">
        <v>1</v>
      </c>
      <c r="L14559">
        <v>8.7200000000000006</v>
      </c>
      <c r="M14559" s="1">
        <v>45615</v>
      </c>
      <c r="N14559" t="s">
        <v>37</v>
      </c>
      <c r="O14559">
        <v>176564.84</v>
      </c>
      <c r="P14559" t="s">
        <v>92</v>
      </c>
      <c r="Q14559" t="s">
        <v>56</v>
      </c>
      <c r="R14559" t="s">
        <v>64</v>
      </c>
    </row>
    <row r="14560" spans="1:18" x14ac:dyDescent="0.35">
      <c r="A14560" t="s">
        <v>42298</v>
      </c>
      <c r="B14560" t="s">
        <v>32629</v>
      </c>
      <c r="C14560" t="s">
        <v>32</v>
      </c>
      <c r="D14560">
        <v>63</v>
      </c>
      <c r="E14560" t="s">
        <v>42299</v>
      </c>
      <c r="F14560" t="s">
        <v>43</v>
      </c>
      <c r="G14560" t="s">
        <v>52</v>
      </c>
      <c r="H14560" t="s">
        <v>24</v>
      </c>
      <c r="I14560" t="s">
        <v>46</v>
      </c>
      <c r="J14560">
        <v>147627.57</v>
      </c>
      <c r="K14560">
        <v>2</v>
      </c>
      <c r="L14560">
        <v>0.7</v>
      </c>
      <c r="M14560" s="1">
        <v>45205</v>
      </c>
      <c r="N14560" t="s">
        <v>79</v>
      </c>
      <c r="O14560">
        <v>293188.34999999998</v>
      </c>
      <c r="P14560" t="s">
        <v>63</v>
      </c>
      <c r="Q14560" t="s">
        <v>125</v>
      </c>
      <c r="R14560" t="s">
        <v>72</v>
      </c>
    </row>
    <row r="14561" spans="1:18" x14ac:dyDescent="0.35">
      <c r="A14561" t="s">
        <v>42300</v>
      </c>
      <c r="B14561" t="s">
        <v>42301</v>
      </c>
      <c r="C14561" t="s">
        <v>20</v>
      </c>
      <c r="D14561">
        <v>51</v>
      </c>
      <c r="E14561" t="s">
        <v>42302</v>
      </c>
      <c r="F14561" t="s">
        <v>34</v>
      </c>
      <c r="G14561" t="s">
        <v>107</v>
      </c>
      <c r="H14561" t="s">
        <v>78</v>
      </c>
      <c r="I14561" t="s">
        <v>162</v>
      </c>
      <c r="J14561">
        <v>133278.96</v>
      </c>
      <c r="K14561">
        <v>3</v>
      </c>
      <c r="L14561">
        <v>10.84</v>
      </c>
      <c r="M14561" s="1">
        <v>45648</v>
      </c>
      <c r="N14561" t="s">
        <v>26</v>
      </c>
      <c r="O14561">
        <v>356494.56</v>
      </c>
      <c r="P14561" t="s">
        <v>85</v>
      </c>
      <c r="Q14561" t="s">
        <v>56</v>
      </c>
      <c r="R14561" t="s">
        <v>29</v>
      </c>
    </row>
    <row r="14562" spans="1:18" x14ac:dyDescent="0.35">
      <c r="A14562" t="s">
        <v>42303</v>
      </c>
      <c r="B14562" t="s">
        <v>42304</v>
      </c>
      <c r="C14562" t="s">
        <v>20</v>
      </c>
      <c r="D14562">
        <v>21</v>
      </c>
      <c r="E14562" t="s">
        <v>42305</v>
      </c>
      <c r="F14562" t="s">
        <v>34</v>
      </c>
      <c r="G14562" t="s">
        <v>166</v>
      </c>
      <c r="H14562" t="s">
        <v>103</v>
      </c>
      <c r="I14562" t="s">
        <v>36</v>
      </c>
      <c r="J14562">
        <v>223642.9</v>
      </c>
      <c r="K14562">
        <v>1</v>
      </c>
      <c r="L14562">
        <v>14.85</v>
      </c>
      <c r="M14562" s="1">
        <v>45114</v>
      </c>
      <c r="N14562" t="s">
        <v>26</v>
      </c>
      <c r="O14562">
        <v>190431.93</v>
      </c>
      <c r="P14562" t="s">
        <v>133</v>
      </c>
      <c r="Q14562" t="s">
        <v>28</v>
      </c>
      <c r="R14562" t="s">
        <v>29</v>
      </c>
    </row>
    <row r="14563" spans="1:18" x14ac:dyDescent="0.35">
      <c r="A14563" t="s">
        <v>42306</v>
      </c>
      <c r="B14563" t="s">
        <v>42307</v>
      </c>
      <c r="C14563" t="s">
        <v>41</v>
      </c>
      <c r="D14563">
        <v>61</v>
      </c>
      <c r="E14563" t="s">
        <v>42308</v>
      </c>
      <c r="F14563" t="s">
        <v>76</v>
      </c>
      <c r="G14563" t="s">
        <v>121</v>
      </c>
      <c r="H14563" t="s">
        <v>167</v>
      </c>
      <c r="I14563" t="s">
        <v>46</v>
      </c>
      <c r="J14563">
        <v>206314.72</v>
      </c>
      <c r="K14563">
        <v>3</v>
      </c>
      <c r="L14563">
        <v>13.51</v>
      </c>
      <c r="M14563" s="1">
        <v>45730</v>
      </c>
      <c r="N14563" t="s">
        <v>26</v>
      </c>
      <c r="O14563">
        <v>535324.80000000005</v>
      </c>
      <c r="P14563" t="s">
        <v>27</v>
      </c>
      <c r="Q14563" t="s">
        <v>125</v>
      </c>
      <c r="R14563" t="s">
        <v>29</v>
      </c>
    </row>
    <row r="14564" spans="1:18" x14ac:dyDescent="0.35">
      <c r="A14564" t="s">
        <v>42309</v>
      </c>
      <c r="B14564" t="s">
        <v>42310</v>
      </c>
      <c r="C14564" t="s">
        <v>32</v>
      </c>
      <c r="D14564">
        <v>61</v>
      </c>
      <c r="E14564" t="s">
        <v>42311</v>
      </c>
      <c r="F14564" t="s">
        <v>68</v>
      </c>
      <c r="G14564" t="s">
        <v>69</v>
      </c>
      <c r="H14564" t="s">
        <v>24</v>
      </c>
      <c r="I14564" t="s">
        <v>91</v>
      </c>
      <c r="J14564">
        <v>128263.13</v>
      </c>
      <c r="K14564">
        <v>1</v>
      </c>
      <c r="L14564">
        <v>12.32</v>
      </c>
      <c r="M14564" s="1">
        <v>45565</v>
      </c>
      <c r="N14564" t="s">
        <v>32</v>
      </c>
      <c r="O14564">
        <v>112461.11</v>
      </c>
      <c r="P14564" t="s">
        <v>55</v>
      </c>
      <c r="Q14564" t="s">
        <v>125</v>
      </c>
      <c r="R14564" t="s">
        <v>29</v>
      </c>
    </row>
    <row r="14565" spans="1:18" x14ac:dyDescent="0.35">
      <c r="A14565" t="s">
        <v>42312</v>
      </c>
      <c r="B14565" t="s">
        <v>42313</v>
      </c>
      <c r="C14565" t="s">
        <v>32</v>
      </c>
      <c r="D14565">
        <v>54</v>
      </c>
      <c r="E14565" t="s">
        <v>42314</v>
      </c>
      <c r="F14565" t="s">
        <v>101</v>
      </c>
      <c r="G14565" t="s">
        <v>102</v>
      </c>
      <c r="H14565" t="s">
        <v>70</v>
      </c>
      <c r="I14565" t="s">
        <v>162</v>
      </c>
      <c r="J14565">
        <v>134189.38</v>
      </c>
      <c r="K14565">
        <v>1</v>
      </c>
      <c r="L14565">
        <v>2.94</v>
      </c>
      <c r="M14565" s="1">
        <v>45132</v>
      </c>
      <c r="N14565" t="s">
        <v>79</v>
      </c>
      <c r="O14565">
        <v>130244.21</v>
      </c>
      <c r="P14565" t="s">
        <v>133</v>
      </c>
      <c r="Q14565" t="s">
        <v>56</v>
      </c>
      <c r="R14565" t="s">
        <v>72</v>
      </c>
    </row>
    <row r="14566" spans="1:18" x14ac:dyDescent="0.35">
      <c r="A14566" t="s">
        <v>42315</v>
      </c>
      <c r="B14566" t="s">
        <v>24079</v>
      </c>
      <c r="C14566" t="s">
        <v>20</v>
      </c>
      <c r="D14566">
        <v>64</v>
      </c>
      <c r="E14566" t="s">
        <v>42316</v>
      </c>
      <c r="F14566" t="s">
        <v>34</v>
      </c>
      <c r="G14566" t="s">
        <v>107</v>
      </c>
      <c r="H14566" t="s">
        <v>167</v>
      </c>
      <c r="I14566" t="s">
        <v>36</v>
      </c>
      <c r="J14566">
        <v>185295.31</v>
      </c>
      <c r="K14566">
        <v>3</v>
      </c>
      <c r="L14566">
        <v>5.25</v>
      </c>
      <c r="M14566" s="1">
        <v>45563</v>
      </c>
      <c r="N14566" t="s">
        <v>32</v>
      </c>
      <c r="O14566">
        <v>526701.92000000004</v>
      </c>
      <c r="P14566" t="s">
        <v>55</v>
      </c>
      <c r="Q14566" t="s">
        <v>125</v>
      </c>
      <c r="R14566" t="s">
        <v>64</v>
      </c>
    </row>
    <row r="14567" spans="1:18" x14ac:dyDescent="0.35">
      <c r="A14567" t="s">
        <v>42317</v>
      </c>
      <c r="B14567" t="s">
        <v>10121</v>
      </c>
      <c r="C14567" t="s">
        <v>20</v>
      </c>
      <c r="D14567">
        <v>20</v>
      </c>
      <c r="E14567" t="s">
        <v>42318</v>
      </c>
      <c r="F14567" t="s">
        <v>34</v>
      </c>
      <c r="G14567" t="s">
        <v>107</v>
      </c>
      <c r="H14567" t="s">
        <v>53</v>
      </c>
      <c r="I14567" t="s">
        <v>54</v>
      </c>
      <c r="J14567">
        <v>97721.34</v>
      </c>
      <c r="K14567">
        <v>2</v>
      </c>
      <c r="L14567">
        <v>12.95</v>
      </c>
      <c r="M14567" s="1">
        <v>45278</v>
      </c>
      <c r="N14567" t="s">
        <v>37</v>
      </c>
      <c r="O14567">
        <v>170132.85</v>
      </c>
      <c r="P14567" t="s">
        <v>85</v>
      </c>
      <c r="Q14567" t="s">
        <v>28</v>
      </c>
      <c r="R14567" t="s">
        <v>29</v>
      </c>
    </row>
    <row r="14568" spans="1:18" x14ac:dyDescent="0.35">
      <c r="A14568" t="s">
        <v>42319</v>
      </c>
      <c r="B14568" t="s">
        <v>42320</v>
      </c>
      <c r="C14568" t="s">
        <v>20</v>
      </c>
      <c r="D14568">
        <v>23</v>
      </c>
      <c r="E14568" t="s">
        <v>42321</v>
      </c>
      <c r="F14568" t="s">
        <v>101</v>
      </c>
      <c r="G14568" t="s">
        <v>151</v>
      </c>
      <c r="H14568" t="s">
        <v>45</v>
      </c>
      <c r="I14568" t="s">
        <v>91</v>
      </c>
      <c r="J14568">
        <v>179046.71</v>
      </c>
      <c r="K14568">
        <v>2</v>
      </c>
      <c r="L14568">
        <v>10.71</v>
      </c>
      <c r="M14568" s="1">
        <v>45825</v>
      </c>
      <c r="N14568" t="s">
        <v>26</v>
      </c>
      <c r="O14568">
        <v>319741.61</v>
      </c>
      <c r="P14568" t="s">
        <v>38</v>
      </c>
      <c r="Q14568" t="s">
        <v>28</v>
      </c>
      <c r="R14568" t="s">
        <v>29</v>
      </c>
    </row>
    <row r="14569" spans="1:18" x14ac:dyDescent="0.35">
      <c r="A14569" t="s">
        <v>42322</v>
      </c>
      <c r="B14569" t="s">
        <v>42323</v>
      </c>
      <c r="C14569" t="s">
        <v>32</v>
      </c>
      <c r="D14569">
        <v>58</v>
      </c>
      <c r="E14569" t="s">
        <v>42324</v>
      </c>
      <c r="F14569" t="s">
        <v>22</v>
      </c>
      <c r="G14569" t="s">
        <v>23</v>
      </c>
      <c r="H14569" t="s">
        <v>45</v>
      </c>
      <c r="I14569" t="s">
        <v>46</v>
      </c>
      <c r="J14569">
        <v>101111.57</v>
      </c>
      <c r="K14569">
        <v>3</v>
      </c>
      <c r="L14569">
        <v>8.4499999999999993</v>
      </c>
      <c r="M14569" s="1">
        <v>45308</v>
      </c>
      <c r="N14569" t="s">
        <v>79</v>
      </c>
      <c r="O14569">
        <v>277702.93</v>
      </c>
      <c r="P14569" t="s">
        <v>141</v>
      </c>
      <c r="Q14569" t="s">
        <v>48</v>
      </c>
      <c r="R14569" t="s">
        <v>64</v>
      </c>
    </row>
    <row r="14570" spans="1:18" x14ac:dyDescent="0.35">
      <c r="A14570" t="s">
        <v>42325</v>
      </c>
      <c r="B14570" t="s">
        <v>42326</v>
      </c>
      <c r="C14570" t="s">
        <v>20</v>
      </c>
      <c r="D14570">
        <v>58</v>
      </c>
      <c r="E14570" t="s">
        <v>42327</v>
      </c>
      <c r="F14570" t="s">
        <v>43</v>
      </c>
      <c r="G14570" t="s">
        <v>242</v>
      </c>
      <c r="H14570" t="s">
        <v>103</v>
      </c>
      <c r="I14570" t="s">
        <v>32</v>
      </c>
      <c r="J14570">
        <v>209498.04</v>
      </c>
      <c r="K14570">
        <v>2</v>
      </c>
      <c r="L14570">
        <v>11.37</v>
      </c>
      <c r="M14570" s="1">
        <v>45282</v>
      </c>
      <c r="N14570" t="s">
        <v>79</v>
      </c>
      <c r="O14570">
        <v>371356.23</v>
      </c>
      <c r="P14570" t="s">
        <v>85</v>
      </c>
      <c r="Q14570" t="s">
        <v>48</v>
      </c>
      <c r="R14570" t="s">
        <v>29</v>
      </c>
    </row>
    <row r="14571" spans="1:18" x14ac:dyDescent="0.35">
      <c r="A14571" t="s">
        <v>42328</v>
      </c>
      <c r="B14571" t="s">
        <v>42329</v>
      </c>
      <c r="C14571" t="s">
        <v>41</v>
      </c>
      <c r="D14571">
        <v>56</v>
      </c>
      <c r="E14571" t="s">
        <v>42330</v>
      </c>
      <c r="F14571" t="s">
        <v>22</v>
      </c>
      <c r="G14571" t="s">
        <v>213</v>
      </c>
      <c r="H14571" t="s">
        <v>103</v>
      </c>
      <c r="I14571" t="s">
        <v>32</v>
      </c>
      <c r="J14571">
        <v>208181.09</v>
      </c>
      <c r="K14571">
        <v>1</v>
      </c>
      <c r="L14571">
        <v>1.42</v>
      </c>
      <c r="M14571" s="1">
        <v>45693</v>
      </c>
      <c r="N14571" t="s">
        <v>26</v>
      </c>
      <c r="O14571">
        <v>205224.92</v>
      </c>
      <c r="P14571" t="s">
        <v>47</v>
      </c>
      <c r="Q14571" t="s">
        <v>48</v>
      </c>
      <c r="R14571" t="s">
        <v>72</v>
      </c>
    </row>
    <row r="14572" spans="1:18" x14ac:dyDescent="0.35">
      <c r="A14572" t="s">
        <v>42331</v>
      </c>
      <c r="B14572" t="s">
        <v>42332</v>
      </c>
      <c r="C14572" t="s">
        <v>41</v>
      </c>
      <c r="D14572">
        <v>46</v>
      </c>
      <c r="E14572" t="s">
        <v>42333</v>
      </c>
      <c r="F14572" t="s">
        <v>76</v>
      </c>
      <c r="G14572" t="s">
        <v>77</v>
      </c>
      <c r="H14572" t="s">
        <v>24</v>
      </c>
      <c r="I14572" t="s">
        <v>36</v>
      </c>
      <c r="J14572">
        <v>92451.12</v>
      </c>
      <c r="K14572">
        <v>2</v>
      </c>
      <c r="L14572">
        <v>4.72</v>
      </c>
      <c r="M14572" s="1">
        <v>45572</v>
      </c>
      <c r="N14572" t="s">
        <v>26</v>
      </c>
      <c r="O14572">
        <v>176174.85</v>
      </c>
      <c r="P14572" t="s">
        <v>63</v>
      </c>
      <c r="Q14572" t="s">
        <v>86</v>
      </c>
      <c r="R14572" t="s">
        <v>72</v>
      </c>
    </row>
    <row r="14573" spans="1:18" x14ac:dyDescent="0.35">
      <c r="A14573" t="s">
        <v>42334</v>
      </c>
      <c r="B14573" t="s">
        <v>42335</v>
      </c>
      <c r="C14573" t="s">
        <v>41</v>
      </c>
      <c r="D14573">
        <v>31</v>
      </c>
      <c r="E14573" t="s">
        <v>42336</v>
      </c>
      <c r="F14573" t="s">
        <v>68</v>
      </c>
      <c r="G14573" t="s">
        <v>129</v>
      </c>
      <c r="H14573" t="s">
        <v>24</v>
      </c>
      <c r="I14573" t="s">
        <v>54</v>
      </c>
      <c r="J14573">
        <v>200425.8</v>
      </c>
      <c r="K14573">
        <v>2</v>
      </c>
      <c r="L14573">
        <v>6.36</v>
      </c>
      <c r="M14573" s="1">
        <v>45139</v>
      </c>
      <c r="N14573" t="s">
        <v>32</v>
      </c>
      <c r="O14573">
        <v>375357.44</v>
      </c>
      <c r="P14573" t="s">
        <v>80</v>
      </c>
      <c r="Q14573" t="s">
        <v>155</v>
      </c>
      <c r="R14573" t="s">
        <v>64</v>
      </c>
    </row>
    <row r="14574" spans="1:18" x14ac:dyDescent="0.35">
      <c r="A14574" t="s">
        <v>42337</v>
      </c>
      <c r="B14574" t="s">
        <v>37169</v>
      </c>
      <c r="C14574" t="s">
        <v>32</v>
      </c>
      <c r="D14574">
        <v>27</v>
      </c>
      <c r="E14574" t="s">
        <v>42338</v>
      </c>
      <c r="F14574" t="s">
        <v>68</v>
      </c>
      <c r="G14574" t="s">
        <v>69</v>
      </c>
      <c r="H14574" t="s">
        <v>45</v>
      </c>
      <c r="I14574" t="s">
        <v>162</v>
      </c>
      <c r="J14574">
        <v>202217.94</v>
      </c>
      <c r="K14574">
        <v>3</v>
      </c>
      <c r="L14574">
        <v>3.42</v>
      </c>
      <c r="M14574" s="1">
        <v>45637</v>
      </c>
      <c r="N14574" t="s">
        <v>26</v>
      </c>
      <c r="O14574">
        <v>585906.26</v>
      </c>
      <c r="P14574" t="s">
        <v>85</v>
      </c>
      <c r="Q14574" t="s">
        <v>71</v>
      </c>
      <c r="R14574" t="s">
        <v>72</v>
      </c>
    </row>
    <row r="14575" spans="1:18" x14ac:dyDescent="0.35">
      <c r="A14575" t="s">
        <v>42339</v>
      </c>
      <c r="B14575" t="s">
        <v>42340</v>
      </c>
      <c r="C14575" t="s">
        <v>20</v>
      </c>
      <c r="D14575">
        <v>33</v>
      </c>
      <c r="E14575" t="s">
        <v>42341</v>
      </c>
      <c r="F14575" t="s">
        <v>101</v>
      </c>
      <c r="G14575" t="s">
        <v>197</v>
      </c>
      <c r="H14575" t="s">
        <v>24</v>
      </c>
      <c r="I14575" t="s">
        <v>32</v>
      </c>
      <c r="J14575">
        <v>80146.179999999993</v>
      </c>
      <c r="K14575">
        <v>1</v>
      </c>
      <c r="L14575">
        <v>0.2</v>
      </c>
      <c r="M14575" s="1">
        <v>45637</v>
      </c>
      <c r="N14575" t="s">
        <v>79</v>
      </c>
      <c r="O14575">
        <v>79985.89</v>
      </c>
      <c r="P14575" t="s">
        <v>85</v>
      </c>
      <c r="Q14575" t="s">
        <v>155</v>
      </c>
      <c r="R14575" t="s">
        <v>72</v>
      </c>
    </row>
    <row r="14576" spans="1:18" x14ac:dyDescent="0.35">
      <c r="A14576" t="s">
        <v>42342</v>
      </c>
      <c r="B14576" t="s">
        <v>42343</v>
      </c>
      <c r="C14576" t="s">
        <v>20</v>
      </c>
      <c r="D14576">
        <v>25</v>
      </c>
      <c r="E14576" t="s">
        <v>42344</v>
      </c>
      <c r="F14576" t="s">
        <v>22</v>
      </c>
      <c r="G14576" t="s">
        <v>23</v>
      </c>
      <c r="H14576" t="s">
        <v>45</v>
      </c>
      <c r="I14576" t="s">
        <v>54</v>
      </c>
      <c r="J14576">
        <v>214666.73</v>
      </c>
      <c r="K14576">
        <v>3</v>
      </c>
      <c r="L14576">
        <v>2.39</v>
      </c>
      <c r="M14576" s="1">
        <v>45638</v>
      </c>
      <c r="N14576" t="s">
        <v>37</v>
      </c>
      <c r="O14576">
        <v>628608.59</v>
      </c>
      <c r="P14576" t="s">
        <v>85</v>
      </c>
      <c r="Q14576" t="s">
        <v>71</v>
      </c>
      <c r="R14576" t="s">
        <v>72</v>
      </c>
    </row>
    <row r="14577" spans="1:18" x14ac:dyDescent="0.35">
      <c r="A14577" t="s">
        <v>42345</v>
      </c>
      <c r="B14577" t="s">
        <v>42346</v>
      </c>
      <c r="C14577" t="s">
        <v>41</v>
      </c>
      <c r="D14577">
        <v>61</v>
      </c>
      <c r="E14577" t="s">
        <v>42347</v>
      </c>
      <c r="F14577" t="s">
        <v>68</v>
      </c>
      <c r="G14577" t="s">
        <v>129</v>
      </c>
      <c r="H14577" t="s">
        <v>24</v>
      </c>
      <c r="I14577" t="s">
        <v>62</v>
      </c>
      <c r="J14577">
        <v>241497.75</v>
      </c>
      <c r="K14577">
        <v>3</v>
      </c>
      <c r="L14577">
        <v>6.27</v>
      </c>
      <c r="M14577" s="1">
        <v>45304</v>
      </c>
      <c r="N14577" t="s">
        <v>26</v>
      </c>
      <c r="O14577">
        <v>679067.52</v>
      </c>
      <c r="P14577" t="s">
        <v>141</v>
      </c>
      <c r="Q14577" t="s">
        <v>125</v>
      </c>
      <c r="R14577" t="s">
        <v>64</v>
      </c>
    </row>
    <row r="14578" spans="1:18" x14ac:dyDescent="0.35">
      <c r="A14578" t="s">
        <v>42348</v>
      </c>
      <c r="B14578" t="s">
        <v>42349</v>
      </c>
      <c r="C14578" t="s">
        <v>20</v>
      </c>
      <c r="D14578">
        <v>18</v>
      </c>
      <c r="E14578" t="s">
        <v>42350</v>
      </c>
      <c r="F14578" t="s">
        <v>101</v>
      </c>
      <c r="G14578" t="s">
        <v>197</v>
      </c>
      <c r="H14578" t="s">
        <v>24</v>
      </c>
      <c r="I14578" t="s">
        <v>91</v>
      </c>
      <c r="J14578">
        <v>112718.86</v>
      </c>
      <c r="K14578">
        <v>2</v>
      </c>
      <c r="L14578">
        <v>8.69</v>
      </c>
      <c r="M14578" s="1">
        <v>45479</v>
      </c>
      <c r="N14578" t="s">
        <v>79</v>
      </c>
      <c r="O14578">
        <v>205847.18</v>
      </c>
      <c r="P14578" t="s">
        <v>133</v>
      </c>
      <c r="Q14578" t="s">
        <v>28</v>
      </c>
      <c r="R14578" t="s">
        <v>64</v>
      </c>
    </row>
    <row r="14579" spans="1:18" x14ac:dyDescent="0.35">
      <c r="A14579" t="s">
        <v>42351</v>
      </c>
      <c r="B14579" t="s">
        <v>42352</v>
      </c>
      <c r="C14579" t="s">
        <v>20</v>
      </c>
      <c r="D14579">
        <v>42</v>
      </c>
      <c r="E14579" t="s">
        <v>42353</v>
      </c>
      <c r="F14579" t="s">
        <v>60</v>
      </c>
      <c r="G14579" t="s">
        <v>61</v>
      </c>
      <c r="H14579" t="s">
        <v>45</v>
      </c>
      <c r="I14579" t="s">
        <v>36</v>
      </c>
      <c r="J14579">
        <v>222424.95</v>
      </c>
      <c r="K14579">
        <v>1</v>
      </c>
      <c r="L14579">
        <v>13.31</v>
      </c>
      <c r="M14579" s="1">
        <v>45172</v>
      </c>
      <c r="N14579" t="s">
        <v>79</v>
      </c>
      <c r="O14579">
        <v>192820.19</v>
      </c>
      <c r="P14579" t="s">
        <v>55</v>
      </c>
      <c r="Q14579" t="s">
        <v>108</v>
      </c>
      <c r="R14579" t="s">
        <v>29</v>
      </c>
    </row>
    <row r="14580" spans="1:18" x14ac:dyDescent="0.35">
      <c r="A14580" t="s">
        <v>42354</v>
      </c>
      <c r="B14580" t="s">
        <v>12603</v>
      </c>
      <c r="C14580" t="s">
        <v>32</v>
      </c>
      <c r="D14580">
        <v>39</v>
      </c>
      <c r="E14580" t="s">
        <v>42355</v>
      </c>
      <c r="F14580" t="s">
        <v>101</v>
      </c>
      <c r="G14580" t="s">
        <v>197</v>
      </c>
      <c r="H14580" t="s">
        <v>167</v>
      </c>
      <c r="I14580" t="s">
        <v>54</v>
      </c>
      <c r="J14580">
        <v>45553.4</v>
      </c>
      <c r="K14580">
        <v>1</v>
      </c>
      <c r="L14580">
        <v>3.99</v>
      </c>
      <c r="M14580" s="1">
        <v>45785</v>
      </c>
      <c r="N14580" t="s">
        <v>79</v>
      </c>
      <c r="O14580">
        <v>43735.82</v>
      </c>
      <c r="P14580" t="s">
        <v>137</v>
      </c>
      <c r="Q14580" t="s">
        <v>81</v>
      </c>
      <c r="R14580" t="s">
        <v>72</v>
      </c>
    </row>
    <row r="14581" spans="1:18" x14ac:dyDescent="0.35">
      <c r="A14581" t="s">
        <v>42356</v>
      </c>
      <c r="B14581" t="s">
        <v>42357</v>
      </c>
      <c r="C14581" t="s">
        <v>41</v>
      </c>
      <c r="D14581">
        <v>20</v>
      </c>
      <c r="E14581" t="s">
        <v>42358</v>
      </c>
      <c r="F14581" t="s">
        <v>60</v>
      </c>
      <c r="G14581" t="s">
        <v>61</v>
      </c>
      <c r="H14581" t="s">
        <v>167</v>
      </c>
      <c r="I14581" t="s">
        <v>91</v>
      </c>
      <c r="J14581">
        <v>193153.66</v>
      </c>
      <c r="K14581">
        <v>1</v>
      </c>
      <c r="L14581">
        <v>14.42</v>
      </c>
      <c r="M14581" s="1">
        <v>45746</v>
      </c>
      <c r="N14581" t="s">
        <v>37</v>
      </c>
      <c r="O14581">
        <v>165300.9</v>
      </c>
      <c r="P14581" t="s">
        <v>27</v>
      </c>
      <c r="Q14581" t="s">
        <v>28</v>
      </c>
      <c r="R14581" t="s">
        <v>29</v>
      </c>
    </row>
    <row r="14582" spans="1:18" x14ac:dyDescent="0.35">
      <c r="A14582" t="s">
        <v>42359</v>
      </c>
      <c r="B14582" t="s">
        <v>42360</v>
      </c>
      <c r="C14582" t="s">
        <v>20</v>
      </c>
      <c r="D14582">
        <v>40</v>
      </c>
      <c r="E14582" t="s">
        <v>42361</v>
      </c>
      <c r="F14582" t="s">
        <v>60</v>
      </c>
      <c r="G14582" t="s">
        <v>96</v>
      </c>
      <c r="H14582" t="s">
        <v>167</v>
      </c>
      <c r="I14582" t="s">
        <v>36</v>
      </c>
      <c r="J14582">
        <v>243119.13</v>
      </c>
      <c r="K14582">
        <v>3</v>
      </c>
      <c r="L14582">
        <v>0.84</v>
      </c>
      <c r="M14582" s="1">
        <v>45756</v>
      </c>
      <c r="N14582" t="s">
        <v>79</v>
      </c>
      <c r="O14582">
        <v>723230.79</v>
      </c>
      <c r="P14582" t="s">
        <v>97</v>
      </c>
      <c r="Q14582" t="s">
        <v>108</v>
      </c>
      <c r="R14582" t="s">
        <v>72</v>
      </c>
    </row>
    <row r="14583" spans="1:18" x14ac:dyDescent="0.35">
      <c r="A14583" t="s">
        <v>42362</v>
      </c>
      <c r="B14583" t="s">
        <v>9030</v>
      </c>
      <c r="C14583" t="s">
        <v>20</v>
      </c>
      <c r="D14583">
        <v>25</v>
      </c>
      <c r="E14583" t="s">
        <v>42363</v>
      </c>
      <c r="F14583" t="s">
        <v>76</v>
      </c>
      <c r="G14583" t="s">
        <v>77</v>
      </c>
      <c r="H14583" t="s">
        <v>24</v>
      </c>
      <c r="I14583" t="s">
        <v>46</v>
      </c>
      <c r="J14583">
        <v>183751.61</v>
      </c>
      <c r="K14583">
        <v>1</v>
      </c>
      <c r="L14583">
        <v>4.5599999999999996</v>
      </c>
      <c r="M14583" s="1">
        <v>45367</v>
      </c>
      <c r="N14583" t="s">
        <v>79</v>
      </c>
      <c r="O14583">
        <v>175372.54</v>
      </c>
      <c r="P14583" t="s">
        <v>27</v>
      </c>
      <c r="Q14583" t="s">
        <v>71</v>
      </c>
      <c r="R14583" t="s">
        <v>72</v>
      </c>
    </row>
    <row r="14584" spans="1:18" x14ac:dyDescent="0.35">
      <c r="A14584" t="s">
        <v>42364</v>
      </c>
      <c r="B14584" t="s">
        <v>42365</v>
      </c>
      <c r="C14584" t="s">
        <v>20</v>
      </c>
      <c r="D14584">
        <v>54</v>
      </c>
      <c r="E14584" t="s">
        <v>42366</v>
      </c>
      <c r="F14584" t="s">
        <v>60</v>
      </c>
      <c r="G14584" t="s">
        <v>96</v>
      </c>
      <c r="H14584" t="s">
        <v>24</v>
      </c>
      <c r="I14584" t="s">
        <v>54</v>
      </c>
      <c r="J14584">
        <v>225320.55</v>
      </c>
      <c r="K14584">
        <v>3</v>
      </c>
      <c r="L14584">
        <v>0.78</v>
      </c>
      <c r="M14584" s="1">
        <v>45705</v>
      </c>
      <c r="N14584" t="s">
        <v>79</v>
      </c>
      <c r="O14584">
        <v>670689.15</v>
      </c>
      <c r="P14584" t="s">
        <v>47</v>
      </c>
      <c r="Q14584" t="s">
        <v>56</v>
      </c>
      <c r="R14584" t="s">
        <v>72</v>
      </c>
    </row>
    <row r="14585" spans="1:18" x14ac:dyDescent="0.35">
      <c r="A14585" t="s">
        <v>42367</v>
      </c>
      <c r="B14585" t="s">
        <v>42368</v>
      </c>
      <c r="C14585" t="s">
        <v>20</v>
      </c>
      <c r="D14585">
        <v>35</v>
      </c>
      <c r="E14585" t="s">
        <v>42369</v>
      </c>
      <c r="F14585" t="s">
        <v>101</v>
      </c>
      <c r="G14585" t="s">
        <v>197</v>
      </c>
      <c r="H14585" t="s">
        <v>167</v>
      </c>
      <c r="I14585" t="s">
        <v>25</v>
      </c>
      <c r="J14585">
        <v>183247.93</v>
      </c>
      <c r="K14585">
        <v>3</v>
      </c>
      <c r="L14585">
        <v>5.36</v>
      </c>
      <c r="M14585" s="1">
        <v>45387</v>
      </c>
      <c r="N14585" t="s">
        <v>79</v>
      </c>
      <c r="O14585">
        <v>520277.52</v>
      </c>
      <c r="P14585" t="s">
        <v>97</v>
      </c>
      <c r="Q14585" t="s">
        <v>81</v>
      </c>
      <c r="R14585" t="s">
        <v>64</v>
      </c>
    </row>
    <row r="14586" spans="1:18" x14ac:dyDescent="0.35">
      <c r="A14586" t="s">
        <v>42370</v>
      </c>
      <c r="B14586" t="s">
        <v>42371</v>
      </c>
      <c r="C14586" t="s">
        <v>41</v>
      </c>
      <c r="D14586">
        <v>49</v>
      </c>
      <c r="E14586" t="s">
        <v>42372</v>
      </c>
      <c r="F14586" t="s">
        <v>76</v>
      </c>
      <c r="G14586" t="s">
        <v>77</v>
      </c>
      <c r="H14586" t="s">
        <v>53</v>
      </c>
      <c r="I14586" t="s">
        <v>91</v>
      </c>
      <c r="J14586">
        <v>68890.61</v>
      </c>
      <c r="K14586">
        <v>3</v>
      </c>
      <c r="L14586">
        <v>0.47</v>
      </c>
      <c r="M14586" s="1">
        <v>45124</v>
      </c>
      <c r="N14586" t="s">
        <v>79</v>
      </c>
      <c r="O14586">
        <v>205700.47</v>
      </c>
      <c r="P14586" t="s">
        <v>133</v>
      </c>
      <c r="Q14586" t="s">
        <v>86</v>
      </c>
      <c r="R14586" t="s">
        <v>72</v>
      </c>
    </row>
    <row r="14587" spans="1:18" x14ac:dyDescent="0.35">
      <c r="A14587" t="s">
        <v>42373</v>
      </c>
      <c r="B14587" t="s">
        <v>42374</v>
      </c>
      <c r="C14587" t="s">
        <v>20</v>
      </c>
      <c r="D14587">
        <v>24</v>
      </c>
      <c r="E14587" t="s">
        <v>42375</v>
      </c>
      <c r="F14587" t="s">
        <v>34</v>
      </c>
      <c r="G14587" t="s">
        <v>166</v>
      </c>
      <c r="H14587" t="s">
        <v>24</v>
      </c>
      <c r="I14587" t="s">
        <v>36</v>
      </c>
      <c r="J14587">
        <v>95197.9</v>
      </c>
      <c r="K14587">
        <v>2</v>
      </c>
      <c r="L14587">
        <v>9.5</v>
      </c>
      <c r="M14587" s="1">
        <v>45484</v>
      </c>
      <c r="N14587" t="s">
        <v>37</v>
      </c>
      <c r="O14587">
        <v>172308.2</v>
      </c>
      <c r="P14587" t="s">
        <v>133</v>
      </c>
      <c r="Q14587" t="s">
        <v>28</v>
      </c>
      <c r="R14587" t="s">
        <v>64</v>
      </c>
    </row>
    <row r="14588" spans="1:18" x14ac:dyDescent="0.35">
      <c r="A14588" t="s">
        <v>42376</v>
      </c>
      <c r="B14588" t="s">
        <v>42377</v>
      </c>
      <c r="C14588" t="s">
        <v>20</v>
      </c>
      <c r="D14588">
        <v>31</v>
      </c>
      <c r="E14588" t="s">
        <v>42378</v>
      </c>
      <c r="F14588" t="s">
        <v>68</v>
      </c>
      <c r="G14588" t="s">
        <v>129</v>
      </c>
      <c r="H14588" t="s">
        <v>167</v>
      </c>
      <c r="I14588" t="s">
        <v>32</v>
      </c>
      <c r="J14588">
        <v>50288.13</v>
      </c>
      <c r="K14588">
        <v>1</v>
      </c>
      <c r="L14588">
        <v>13.85</v>
      </c>
      <c r="M14588" s="1">
        <v>45437</v>
      </c>
      <c r="N14588" t="s">
        <v>26</v>
      </c>
      <c r="O14588">
        <v>43323.22</v>
      </c>
      <c r="P14588" t="s">
        <v>137</v>
      </c>
      <c r="Q14588" t="s">
        <v>155</v>
      </c>
      <c r="R14588" t="s">
        <v>29</v>
      </c>
    </row>
    <row r="14589" spans="1:18" x14ac:dyDescent="0.35">
      <c r="A14589" t="s">
        <v>42379</v>
      </c>
      <c r="B14589" t="s">
        <v>13673</v>
      </c>
      <c r="C14589" t="s">
        <v>20</v>
      </c>
      <c r="D14589">
        <v>43</v>
      </c>
      <c r="E14589" t="s">
        <v>42380</v>
      </c>
      <c r="F14589" t="s">
        <v>60</v>
      </c>
      <c r="G14589" t="s">
        <v>96</v>
      </c>
      <c r="H14589" t="s">
        <v>45</v>
      </c>
      <c r="I14589" t="s">
        <v>46</v>
      </c>
      <c r="J14589">
        <v>120316.43</v>
      </c>
      <c r="K14589">
        <v>3</v>
      </c>
      <c r="L14589">
        <v>5.75</v>
      </c>
      <c r="M14589" s="1">
        <v>45164</v>
      </c>
      <c r="N14589" t="s">
        <v>26</v>
      </c>
      <c r="O14589">
        <v>340194.71</v>
      </c>
      <c r="P14589" t="s">
        <v>80</v>
      </c>
      <c r="Q14589" t="s">
        <v>108</v>
      </c>
      <c r="R14589" t="s">
        <v>64</v>
      </c>
    </row>
    <row r="14590" spans="1:18" x14ac:dyDescent="0.35">
      <c r="A14590" t="s">
        <v>42381</v>
      </c>
      <c r="B14590" t="s">
        <v>42382</v>
      </c>
      <c r="C14590" t="s">
        <v>41</v>
      </c>
      <c r="D14590">
        <v>21</v>
      </c>
      <c r="E14590" t="s">
        <v>42383</v>
      </c>
      <c r="F14590" t="s">
        <v>60</v>
      </c>
      <c r="G14590" t="s">
        <v>96</v>
      </c>
      <c r="H14590" t="s">
        <v>78</v>
      </c>
      <c r="I14590" t="s">
        <v>62</v>
      </c>
      <c r="J14590">
        <v>123928.04</v>
      </c>
      <c r="K14590">
        <v>3</v>
      </c>
      <c r="L14590">
        <v>2.66</v>
      </c>
      <c r="M14590" s="1">
        <v>45170</v>
      </c>
      <c r="N14590" t="s">
        <v>32</v>
      </c>
      <c r="O14590">
        <v>361894.66</v>
      </c>
      <c r="P14590" t="s">
        <v>55</v>
      </c>
      <c r="Q14590" t="s">
        <v>28</v>
      </c>
      <c r="R14590" t="s">
        <v>72</v>
      </c>
    </row>
    <row r="14591" spans="1:18" x14ac:dyDescent="0.35">
      <c r="A14591" t="s">
        <v>42384</v>
      </c>
      <c r="B14591" t="s">
        <v>42385</v>
      </c>
      <c r="C14591" t="s">
        <v>20</v>
      </c>
      <c r="D14591">
        <v>50</v>
      </c>
      <c r="E14591" t="s">
        <v>42386</v>
      </c>
      <c r="F14591" t="s">
        <v>34</v>
      </c>
      <c r="G14591" t="s">
        <v>166</v>
      </c>
      <c r="H14591" t="s">
        <v>24</v>
      </c>
      <c r="I14591" t="s">
        <v>162</v>
      </c>
      <c r="J14591">
        <v>189475.12</v>
      </c>
      <c r="K14591">
        <v>2</v>
      </c>
      <c r="L14591">
        <v>5.57</v>
      </c>
      <c r="M14591" s="1">
        <v>45227</v>
      </c>
      <c r="N14591" t="s">
        <v>37</v>
      </c>
      <c r="O14591">
        <v>357842.71</v>
      </c>
      <c r="P14591" t="s">
        <v>63</v>
      </c>
      <c r="Q14591" t="s">
        <v>56</v>
      </c>
      <c r="R14591" t="s">
        <v>64</v>
      </c>
    </row>
    <row r="14592" spans="1:18" x14ac:dyDescent="0.35">
      <c r="A14592" t="s">
        <v>42387</v>
      </c>
      <c r="B14592" t="s">
        <v>42388</v>
      </c>
      <c r="C14592" t="s">
        <v>32</v>
      </c>
      <c r="D14592">
        <v>61</v>
      </c>
      <c r="E14592" t="s">
        <v>42389</v>
      </c>
      <c r="F14592" t="s">
        <v>43</v>
      </c>
      <c r="G14592" t="s">
        <v>52</v>
      </c>
      <c r="H14592" t="s">
        <v>24</v>
      </c>
      <c r="I14592" t="s">
        <v>54</v>
      </c>
      <c r="J14592">
        <v>51287.18</v>
      </c>
      <c r="K14592">
        <v>3</v>
      </c>
      <c r="L14592">
        <v>2.87</v>
      </c>
      <c r="M14592" s="1">
        <v>45411</v>
      </c>
      <c r="N14592" t="s">
        <v>26</v>
      </c>
      <c r="O14592">
        <v>149445.71</v>
      </c>
      <c r="P14592" t="s">
        <v>97</v>
      </c>
      <c r="Q14592" t="s">
        <v>125</v>
      </c>
      <c r="R14592" t="s">
        <v>72</v>
      </c>
    </row>
    <row r="14593" spans="1:18" x14ac:dyDescent="0.35">
      <c r="A14593" t="s">
        <v>42390</v>
      </c>
      <c r="B14593" t="s">
        <v>33270</v>
      </c>
      <c r="C14593" t="s">
        <v>32</v>
      </c>
      <c r="D14593">
        <v>32</v>
      </c>
      <c r="E14593" t="s">
        <v>42391</v>
      </c>
      <c r="F14593" t="s">
        <v>34</v>
      </c>
      <c r="G14593" t="s">
        <v>166</v>
      </c>
      <c r="H14593" t="s">
        <v>24</v>
      </c>
      <c r="I14593" t="s">
        <v>54</v>
      </c>
      <c r="J14593">
        <v>66099.56</v>
      </c>
      <c r="K14593">
        <v>1</v>
      </c>
      <c r="L14593">
        <v>4.7300000000000004</v>
      </c>
      <c r="M14593" s="1">
        <v>45531</v>
      </c>
      <c r="N14593" t="s">
        <v>79</v>
      </c>
      <c r="O14593">
        <v>62973.05</v>
      </c>
      <c r="P14593" t="s">
        <v>80</v>
      </c>
      <c r="Q14593" t="s">
        <v>155</v>
      </c>
      <c r="R14593" t="s">
        <v>72</v>
      </c>
    </row>
    <row r="14594" spans="1:18" x14ac:dyDescent="0.35">
      <c r="A14594" t="s">
        <v>42392</v>
      </c>
      <c r="B14594" t="s">
        <v>6188</v>
      </c>
      <c r="C14594" t="s">
        <v>32</v>
      </c>
      <c r="D14594">
        <v>49</v>
      </c>
      <c r="E14594" t="s">
        <v>42393</v>
      </c>
      <c r="F14594" t="s">
        <v>101</v>
      </c>
      <c r="G14594" t="s">
        <v>197</v>
      </c>
      <c r="H14594" t="s">
        <v>103</v>
      </c>
      <c r="I14594" t="s">
        <v>91</v>
      </c>
      <c r="J14594">
        <v>82564.38</v>
      </c>
      <c r="K14594">
        <v>2</v>
      </c>
      <c r="L14594">
        <v>6.46</v>
      </c>
      <c r="M14594" s="1">
        <v>45352</v>
      </c>
      <c r="N14594" t="s">
        <v>26</v>
      </c>
      <c r="O14594">
        <v>154461.44</v>
      </c>
      <c r="P14594" t="s">
        <v>27</v>
      </c>
      <c r="Q14594" t="s">
        <v>86</v>
      </c>
      <c r="R14594" t="s">
        <v>64</v>
      </c>
    </row>
    <row r="14595" spans="1:18" x14ac:dyDescent="0.35">
      <c r="A14595" t="s">
        <v>42394</v>
      </c>
      <c r="B14595" t="s">
        <v>2655</v>
      </c>
      <c r="C14595" t="s">
        <v>20</v>
      </c>
      <c r="D14595">
        <v>35</v>
      </c>
      <c r="E14595" t="s">
        <v>42395</v>
      </c>
      <c r="F14595" t="s">
        <v>76</v>
      </c>
      <c r="G14595" t="s">
        <v>77</v>
      </c>
      <c r="H14595" t="s">
        <v>103</v>
      </c>
      <c r="I14595" t="s">
        <v>54</v>
      </c>
      <c r="J14595">
        <v>168264.17</v>
      </c>
      <c r="K14595">
        <v>1</v>
      </c>
      <c r="L14595">
        <v>11.05</v>
      </c>
      <c r="M14595" s="1">
        <v>45273</v>
      </c>
      <c r="N14595" t="s">
        <v>26</v>
      </c>
      <c r="O14595">
        <v>149670.98000000001</v>
      </c>
      <c r="P14595" t="s">
        <v>85</v>
      </c>
      <c r="Q14595" t="s">
        <v>81</v>
      </c>
      <c r="R14595" t="s">
        <v>29</v>
      </c>
    </row>
    <row r="14596" spans="1:18" x14ac:dyDescent="0.35">
      <c r="A14596" t="s">
        <v>42396</v>
      </c>
      <c r="B14596" t="s">
        <v>42397</v>
      </c>
      <c r="C14596" t="s">
        <v>20</v>
      </c>
      <c r="D14596">
        <v>31</v>
      </c>
      <c r="E14596" t="s">
        <v>42398</v>
      </c>
      <c r="F14596" t="s">
        <v>22</v>
      </c>
      <c r="G14596" t="s">
        <v>213</v>
      </c>
      <c r="H14596" t="s">
        <v>103</v>
      </c>
      <c r="I14596" t="s">
        <v>32</v>
      </c>
      <c r="J14596">
        <v>103679.8</v>
      </c>
      <c r="K14596">
        <v>3</v>
      </c>
      <c r="L14596">
        <v>9.9600000000000009</v>
      </c>
      <c r="M14596" s="1">
        <v>45160</v>
      </c>
      <c r="N14596" t="s">
        <v>32</v>
      </c>
      <c r="O14596">
        <v>280059.88</v>
      </c>
      <c r="P14596" t="s">
        <v>80</v>
      </c>
      <c r="Q14596" t="s">
        <v>155</v>
      </c>
      <c r="R14596" t="s">
        <v>64</v>
      </c>
    </row>
    <row r="14597" spans="1:18" x14ac:dyDescent="0.35">
      <c r="A14597" t="s">
        <v>42399</v>
      </c>
      <c r="B14597" t="s">
        <v>42400</v>
      </c>
      <c r="C14597" t="s">
        <v>41</v>
      </c>
      <c r="D14597">
        <v>63</v>
      </c>
      <c r="E14597" t="s">
        <v>42401</v>
      </c>
      <c r="F14597" t="s">
        <v>68</v>
      </c>
      <c r="G14597" t="s">
        <v>90</v>
      </c>
      <c r="H14597" t="s">
        <v>53</v>
      </c>
      <c r="I14597" t="s">
        <v>91</v>
      </c>
      <c r="J14597">
        <v>75615.8</v>
      </c>
      <c r="K14597">
        <v>3</v>
      </c>
      <c r="L14597">
        <v>9.23</v>
      </c>
      <c r="M14597" s="1">
        <v>45295</v>
      </c>
      <c r="N14597" t="s">
        <v>37</v>
      </c>
      <c r="O14597">
        <v>205909.38</v>
      </c>
      <c r="P14597" t="s">
        <v>141</v>
      </c>
      <c r="Q14597" t="s">
        <v>125</v>
      </c>
      <c r="R14597" t="s">
        <v>64</v>
      </c>
    </row>
    <row r="14598" spans="1:18" x14ac:dyDescent="0.35">
      <c r="A14598" t="s">
        <v>42402</v>
      </c>
      <c r="B14598" t="s">
        <v>42403</v>
      </c>
      <c r="C14598" t="s">
        <v>41</v>
      </c>
      <c r="D14598">
        <v>22</v>
      </c>
      <c r="E14598" t="s">
        <v>42404</v>
      </c>
      <c r="F14598" t="s">
        <v>68</v>
      </c>
      <c r="G14598" t="s">
        <v>69</v>
      </c>
      <c r="H14598" t="s">
        <v>45</v>
      </c>
      <c r="I14598" t="s">
        <v>162</v>
      </c>
      <c r="J14598">
        <v>76927.789999999994</v>
      </c>
      <c r="K14598">
        <v>3</v>
      </c>
      <c r="L14598">
        <v>4.84</v>
      </c>
      <c r="M14598" s="1">
        <v>45330</v>
      </c>
      <c r="N14598" t="s">
        <v>32</v>
      </c>
      <c r="O14598">
        <v>219613.45</v>
      </c>
      <c r="P14598" t="s">
        <v>47</v>
      </c>
      <c r="Q14598" t="s">
        <v>28</v>
      </c>
      <c r="R14598" t="s">
        <v>72</v>
      </c>
    </row>
    <row r="14599" spans="1:18" x14ac:dyDescent="0.35">
      <c r="A14599" t="s">
        <v>42405</v>
      </c>
      <c r="B14599" t="s">
        <v>42406</v>
      </c>
      <c r="C14599" t="s">
        <v>41</v>
      </c>
      <c r="D14599">
        <v>52</v>
      </c>
      <c r="E14599" t="s">
        <v>42407</v>
      </c>
      <c r="F14599" t="s">
        <v>43</v>
      </c>
      <c r="G14599" t="s">
        <v>52</v>
      </c>
      <c r="H14599" t="s">
        <v>24</v>
      </c>
      <c r="I14599" t="s">
        <v>162</v>
      </c>
      <c r="J14599">
        <v>205631.25</v>
      </c>
      <c r="K14599">
        <v>1</v>
      </c>
      <c r="L14599">
        <v>13.06</v>
      </c>
      <c r="M14599" s="1">
        <v>45500</v>
      </c>
      <c r="N14599" t="s">
        <v>37</v>
      </c>
      <c r="O14599">
        <v>178775.81</v>
      </c>
      <c r="P14599" t="s">
        <v>133</v>
      </c>
      <c r="Q14599" t="s">
        <v>56</v>
      </c>
      <c r="R14599" t="s">
        <v>29</v>
      </c>
    </row>
    <row r="14600" spans="1:18" x14ac:dyDescent="0.35">
      <c r="A14600" t="s">
        <v>42408</v>
      </c>
      <c r="B14600" t="s">
        <v>42409</v>
      </c>
      <c r="C14600" t="s">
        <v>20</v>
      </c>
      <c r="D14600">
        <v>35</v>
      </c>
      <c r="E14600" t="s">
        <v>42410</v>
      </c>
      <c r="F14600" t="s">
        <v>34</v>
      </c>
      <c r="G14600" t="s">
        <v>107</v>
      </c>
      <c r="H14600" t="s">
        <v>78</v>
      </c>
      <c r="I14600" t="s">
        <v>46</v>
      </c>
      <c r="J14600">
        <v>66799.97</v>
      </c>
      <c r="K14600">
        <v>2</v>
      </c>
      <c r="L14600">
        <v>12.19</v>
      </c>
      <c r="M14600" s="1">
        <v>45400</v>
      </c>
      <c r="N14600" t="s">
        <v>79</v>
      </c>
      <c r="O14600">
        <v>117314.11</v>
      </c>
      <c r="P14600" t="s">
        <v>97</v>
      </c>
      <c r="Q14600" t="s">
        <v>81</v>
      </c>
      <c r="R14600" t="s">
        <v>29</v>
      </c>
    </row>
    <row r="14601" spans="1:18" x14ac:dyDescent="0.35">
      <c r="A14601" t="s">
        <v>42411</v>
      </c>
      <c r="B14601" t="s">
        <v>42412</v>
      </c>
      <c r="C14601" t="s">
        <v>20</v>
      </c>
      <c r="D14601">
        <v>43</v>
      </c>
      <c r="E14601" t="s">
        <v>42413</v>
      </c>
      <c r="F14601" t="s">
        <v>22</v>
      </c>
      <c r="G14601" t="s">
        <v>213</v>
      </c>
      <c r="H14601" t="s">
        <v>167</v>
      </c>
      <c r="I14601" t="s">
        <v>25</v>
      </c>
      <c r="J14601">
        <v>99134.48</v>
      </c>
      <c r="K14601">
        <v>2</v>
      </c>
      <c r="L14601">
        <v>10.67</v>
      </c>
      <c r="M14601" s="1">
        <v>45655</v>
      </c>
      <c r="N14601" t="s">
        <v>37</v>
      </c>
      <c r="O14601">
        <v>177113.66</v>
      </c>
      <c r="P14601" t="s">
        <v>85</v>
      </c>
      <c r="Q14601" t="s">
        <v>108</v>
      </c>
      <c r="R14601" t="s">
        <v>29</v>
      </c>
    </row>
    <row r="14602" spans="1:18" x14ac:dyDescent="0.35">
      <c r="A14602" t="s">
        <v>42414</v>
      </c>
      <c r="B14602" t="s">
        <v>42415</v>
      </c>
      <c r="C14602" t="s">
        <v>20</v>
      </c>
      <c r="D14602">
        <v>42</v>
      </c>
      <c r="E14602" t="s">
        <v>42416</v>
      </c>
      <c r="F14602" t="s">
        <v>43</v>
      </c>
      <c r="G14602" t="s">
        <v>242</v>
      </c>
      <c r="H14602" t="s">
        <v>45</v>
      </c>
      <c r="I14602" t="s">
        <v>32</v>
      </c>
      <c r="J14602">
        <v>155323.04</v>
      </c>
      <c r="K14602">
        <v>3</v>
      </c>
      <c r="L14602">
        <v>11</v>
      </c>
      <c r="M14602" s="1">
        <v>45594</v>
      </c>
      <c r="N14602" t="s">
        <v>79</v>
      </c>
      <c r="O14602">
        <v>414712.52</v>
      </c>
      <c r="P14602" t="s">
        <v>63</v>
      </c>
      <c r="Q14602" t="s">
        <v>108</v>
      </c>
      <c r="R14602" t="s">
        <v>29</v>
      </c>
    </row>
    <row r="14603" spans="1:18" x14ac:dyDescent="0.35">
      <c r="A14603" t="s">
        <v>42417</v>
      </c>
      <c r="B14603" t="s">
        <v>42418</v>
      </c>
      <c r="C14603" t="s">
        <v>32</v>
      </c>
      <c r="D14603">
        <v>62</v>
      </c>
      <c r="E14603" t="s">
        <v>42419</v>
      </c>
      <c r="F14603" t="s">
        <v>43</v>
      </c>
      <c r="G14603" t="s">
        <v>242</v>
      </c>
      <c r="H14603" t="s">
        <v>45</v>
      </c>
      <c r="I14603" t="s">
        <v>62</v>
      </c>
      <c r="J14603">
        <v>189941.12</v>
      </c>
      <c r="K14603">
        <v>2</v>
      </c>
      <c r="L14603">
        <v>5.87</v>
      </c>
      <c r="M14603" s="1">
        <v>45458</v>
      </c>
      <c r="N14603" t="s">
        <v>26</v>
      </c>
      <c r="O14603">
        <v>357583.15</v>
      </c>
      <c r="P14603" t="s">
        <v>38</v>
      </c>
      <c r="Q14603" t="s">
        <v>125</v>
      </c>
      <c r="R14603" t="s">
        <v>64</v>
      </c>
    </row>
    <row r="14604" spans="1:18" x14ac:dyDescent="0.35">
      <c r="A14604" t="s">
        <v>42420</v>
      </c>
      <c r="B14604" t="s">
        <v>42421</v>
      </c>
      <c r="C14604" t="s">
        <v>41</v>
      </c>
      <c r="D14604">
        <v>39</v>
      </c>
      <c r="E14604" t="s">
        <v>42422</v>
      </c>
      <c r="F14604" t="s">
        <v>68</v>
      </c>
      <c r="G14604" t="s">
        <v>90</v>
      </c>
      <c r="H14604" t="s">
        <v>24</v>
      </c>
      <c r="I14604" t="s">
        <v>36</v>
      </c>
      <c r="J14604">
        <v>64894.17</v>
      </c>
      <c r="K14604">
        <v>2</v>
      </c>
      <c r="L14604">
        <v>7.59</v>
      </c>
      <c r="M14604" s="1">
        <v>45837</v>
      </c>
      <c r="N14604" t="s">
        <v>37</v>
      </c>
      <c r="O14604">
        <v>119937.4</v>
      </c>
      <c r="P14604" t="s">
        <v>38</v>
      </c>
      <c r="Q14604" t="s">
        <v>81</v>
      </c>
      <c r="R14604" t="s">
        <v>64</v>
      </c>
    </row>
    <row r="14605" spans="1:18" x14ac:dyDescent="0.35">
      <c r="A14605" t="s">
        <v>42423</v>
      </c>
      <c r="B14605" t="s">
        <v>40020</v>
      </c>
      <c r="C14605" t="s">
        <v>32</v>
      </c>
      <c r="D14605">
        <v>48</v>
      </c>
      <c r="E14605" t="s">
        <v>42424</v>
      </c>
      <c r="F14605" t="s">
        <v>101</v>
      </c>
      <c r="G14605" t="s">
        <v>151</v>
      </c>
      <c r="H14605" t="s">
        <v>53</v>
      </c>
      <c r="I14605" t="s">
        <v>91</v>
      </c>
      <c r="J14605">
        <v>109477.77</v>
      </c>
      <c r="K14605">
        <v>2</v>
      </c>
      <c r="L14605">
        <v>4.32</v>
      </c>
      <c r="M14605" s="1">
        <v>45358</v>
      </c>
      <c r="N14605" t="s">
        <v>32</v>
      </c>
      <c r="O14605">
        <v>209496.66</v>
      </c>
      <c r="P14605" t="s">
        <v>27</v>
      </c>
      <c r="Q14605" t="s">
        <v>86</v>
      </c>
      <c r="R14605" t="s">
        <v>72</v>
      </c>
    </row>
    <row r="14606" spans="1:18" x14ac:dyDescent="0.35">
      <c r="A14606" t="s">
        <v>42425</v>
      </c>
      <c r="B14606" t="s">
        <v>42426</v>
      </c>
      <c r="C14606" t="s">
        <v>32</v>
      </c>
      <c r="D14606">
        <v>59</v>
      </c>
      <c r="E14606" t="s">
        <v>42427</v>
      </c>
      <c r="F14606" t="s">
        <v>60</v>
      </c>
      <c r="G14606" t="s">
        <v>193</v>
      </c>
      <c r="H14606" t="s">
        <v>70</v>
      </c>
      <c r="I14606" t="s">
        <v>91</v>
      </c>
      <c r="J14606">
        <v>246515.16</v>
      </c>
      <c r="K14606">
        <v>1</v>
      </c>
      <c r="L14606">
        <v>13.5</v>
      </c>
      <c r="M14606" s="1">
        <v>45215</v>
      </c>
      <c r="N14606" t="s">
        <v>37</v>
      </c>
      <c r="O14606">
        <v>213235.61</v>
      </c>
      <c r="P14606" t="s">
        <v>63</v>
      </c>
      <c r="Q14606" t="s">
        <v>48</v>
      </c>
      <c r="R14606" t="s">
        <v>29</v>
      </c>
    </row>
    <row r="14607" spans="1:18" x14ac:dyDescent="0.35">
      <c r="A14607" t="s">
        <v>42428</v>
      </c>
      <c r="B14607" t="s">
        <v>42429</v>
      </c>
      <c r="C14607" t="s">
        <v>41</v>
      </c>
      <c r="D14607">
        <v>32</v>
      </c>
      <c r="E14607" t="s">
        <v>42430</v>
      </c>
      <c r="F14607" t="s">
        <v>22</v>
      </c>
      <c r="G14607" t="s">
        <v>223</v>
      </c>
      <c r="H14607" t="s">
        <v>78</v>
      </c>
      <c r="I14607" t="s">
        <v>25</v>
      </c>
      <c r="J14607">
        <v>158256.5</v>
      </c>
      <c r="K14607">
        <v>1</v>
      </c>
      <c r="L14607">
        <v>6.18</v>
      </c>
      <c r="M14607" s="1">
        <v>45439</v>
      </c>
      <c r="N14607" t="s">
        <v>79</v>
      </c>
      <c r="O14607">
        <v>148476.25</v>
      </c>
      <c r="P14607" t="s">
        <v>137</v>
      </c>
      <c r="Q14607" t="s">
        <v>155</v>
      </c>
      <c r="R14607" t="s">
        <v>64</v>
      </c>
    </row>
    <row r="14608" spans="1:18" x14ac:dyDescent="0.35">
      <c r="A14608" t="s">
        <v>42431</v>
      </c>
      <c r="B14608" t="s">
        <v>42432</v>
      </c>
      <c r="C14608" t="s">
        <v>41</v>
      </c>
      <c r="D14608">
        <v>65</v>
      </c>
      <c r="E14608" t="s">
        <v>42433</v>
      </c>
      <c r="F14608" t="s">
        <v>22</v>
      </c>
      <c r="G14608" t="s">
        <v>23</v>
      </c>
      <c r="H14608" t="s">
        <v>167</v>
      </c>
      <c r="I14608" t="s">
        <v>54</v>
      </c>
      <c r="J14608">
        <v>229235.16</v>
      </c>
      <c r="K14608">
        <v>3</v>
      </c>
      <c r="L14608">
        <v>2.5299999999999998</v>
      </c>
      <c r="M14608" s="1">
        <v>45652</v>
      </c>
      <c r="N14608" t="s">
        <v>37</v>
      </c>
      <c r="O14608">
        <v>670306.53</v>
      </c>
      <c r="P14608" t="s">
        <v>85</v>
      </c>
      <c r="Q14608" t="s">
        <v>125</v>
      </c>
      <c r="R14608" t="s">
        <v>72</v>
      </c>
    </row>
    <row r="14609" spans="1:18" x14ac:dyDescent="0.35">
      <c r="A14609" t="s">
        <v>42434</v>
      </c>
      <c r="B14609" t="s">
        <v>15591</v>
      </c>
      <c r="C14609" t="s">
        <v>41</v>
      </c>
      <c r="D14609">
        <v>47</v>
      </c>
      <c r="E14609" t="s">
        <v>42435</v>
      </c>
      <c r="F14609" t="s">
        <v>34</v>
      </c>
      <c r="G14609" t="s">
        <v>35</v>
      </c>
      <c r="H14609" t="s">
        <v>45</v>
      </c>
      <c r="I14609" t="s">
        <v>36</v>
      </c>
      <c r="J14609">
        <v>242718.17</v>
      </c>
      <c r="K14609">
        <v>2</v>
      </c>
      <c r="L14609">
        <v>6.91</v>
      </c>
      <c r="M14609" s="1">
        <v>45597</v>
      </c>
      <c r="N14609" t="s">
        <v>26</v>
      </c>
      <c r="O14609">
        <v>451892.69</v>
      </c>
      <c r="P14609" t="s">
        <v>92</v>
      </c>
      <c r="Q14609" t="s">
        <v>86</v>
      </c>
      <c r="R14609" t="s">
        <v>64</v>
      </c>
    </row>
    <row r="14610" spans="1:18" x14ac:dyDescent="0.35">
      <c r="A14610" t="s">
        <v>42436</v>
      </c>
      <c r="B14610" t="s">
        <v>42437</v>
      </c>
      <c r="C14610" t="s">
        <v>41</v>
      </c>
      <c r="D14610">
        <v>61</v>
      </c>
      <c r="E14610" t="s">
        <v>42438</v>
      </c>
      <c r="F14610" t="s">
        <v>68</v>
      </c>
      <c r="G14610" t="s">
        <v>90</v>
      </c>
      <c r="H14610" t="s">
        <v>45</v>
      </c>
      <c r="I14610" t="s">
        <v>91</v>
      </c>
      <c r="J14610">
        <v>115879.67</v>
      </c>
      <c r="K14610">
        <v>1</v>
      </c>
      <c r="L14610">
        <v>1.1399999999999999</v>
      </c>
      <c r="M14610" s="1">
        <v>45688</v>
      </c>
      <c r="N14610" t="s">
        <v>26</v>
      </c>
      <c r="O14610">
        <v>114558.64</v>
      </c>
      <c r="P14610" t="s">
        <v>141</v>
      </c>
      <c r="Q14610" t="s">
        <v>125</v>
      </c>
      <c r="R14610" t="s">
        <v>72</v>
      </c>
    </row>
    <row r="14611" spans="1:18" x14ac:dyDescent="0.35">
      <c r="A14611" t="s">
        <v>42439</v>
      </c>
      <c r="B14611" t="s">
        <v>42440</v>
      </c>
      <c r="C14611" t="s">
        <v>20</v>
      </c>
      <c r="D14611">
        <v>29</v>
      </c>
      <c r="E14611" t="s">
        <v>42441</v>
      </c>
      <c r="F14611" t="s">
        <v>22</v>
      </c>
      <c r="G14611" t="s">
        <v>223</v>
      </c>
      <c r="H14611" t="s">
        <v>70</v>
      </c>
      <c r="I14611" t="s">
        <v>54</v>
      </c>
      <c r="J14611">
        <v>230631.41</v>
      </c>
      <c r="K14611">
        <v>1</v>
      </c>
      <c r="L14611">
        <v>9.2100000000000009</v>
      </c>
      <c r="M14611" s="1">
        <v>45706</v>
      </c>
      <c r="N14611" t="s">
        <v>32</v>
      </c>
      <c r="O14611">
        <v>209390.26</v>
      </c>
      <c r="P14611" t="s">
        <v>47</v>
      </c>
      <c r="Q14611" t="s">
        <v>71</v>
      </c>
      <c r="R14611" t="s">
        <v>64</v>
      </c>
    </row>
    <row r="14612" spans="1:18" x14ac:dyDescent="0.35">
      <c r="A14612" t="s">
        <v>42442</v>
      </c>
      <c r="B14612" t="s">
        <v>42443</v>
      </c>
      <c r="C14612" t="s">
        <v>20</v>
      </c>
      <c r="D14612">
        <v>48</v>
      </c>
      <c r="E14612" t="s">
        <v>42444</v>
      </c>
      <c r="F14612" t="s">
        <v>76</v>
      </c>
      <c r="G14612" t="s">
        <v>121</v>
      </c>
      <c r="H14612" t="s">
        <v>53</v>
      </c>
      <c r="I14612" t="s">
        <v>162</v>
      </c>
      <c r="J14612">
        <v>136531.49</v>
      </c>
      <c r="K14612">
        <v>3</v>
      </c>
      <c r="L14612">
        <v>2.31</v>
      </c>
      <c r="M14612" s="1">
        <v>45411</v>
      </c>
      <c r="N14612" t="s">
        <v>79</v>
      </c>
      <c r="O14612">
        <v>400132.84</v>
      </c>
      <c r="P14612" t="s">
        <v>97</v>
      </c>
      <c r="Q14612" t="s">
        <v>86</v>
      </c>
      <c r="R14612" t="s">
        <v>72</v>
      </c>
    </row>
    <row r="14613" spans="1:18" x14ac:dyDescent="0.35">
      <c r="A14613" t="s">
        <v>42445</v>
      </c>
      <c r="B14613" t="s">
        <v>42446</v>
      </c>
      <c r="C14613" t="s">
        <v>20</v>
      </c>
      <c r="D14613">
        <v>18</v>
      </c>
      <c r="E14613" t="s">
        <v>42447</v>
      </c>
      <c r="F14613" t="s">
        <v>43</v>
      </c>
      <c r="G14613" t="s">
        <v>44</v>
      </c>
      <c r="H14613" t="s">
        <v>53</v>
      </c>
      <c r="I14613" t="s">
        <v>25</v>
      </c>
      <c r="J14613">
        <v>214045.32</v>
      </c>
      <c r="K14613">
        <v>2</v>
      </c>
      <c r="L14613">
        <v>14.58</v>
      </c>
      <c r="M14613" s="1">
        <v>45294</v>
      </c>
      <c r="N14613" t="s">
        <v>26</v>
      </c>
      <c r="O14613">
        <v>365675.02</v>
      </c>
      <c r="P14613" t="s">
        <v>141</v>
      </c>
      <c r="Q14613" t="s">
        <v>28</v>
      </c>
      <c r="R14613" t="s">
        <v>29</v>
      </c>
    </row>
    <row r="14614" spans="1:18" x14ac:dyDescent="0.35">
      <c r="A14614" t="s">
        <v>42448</v>
      </c>
      <c r="B14614" t="s">
        <v>42449</v>
      </c>
      <c r="C14614" t="s">
        <v>41</v>
      </c>
      <c r="D14614">
        <v>53</v>
      </c>
      <c r="E14614" t="s">
        <v>42450</v>
      </c>
      <c r="F14614" t="s">
        <v>22</v>
      </c>
      <c r="G14614" t="s">
        <v>223</v>
      </c>
      <c r="H14614" t="s">
        <v>53</v>
      </c>
      <c r="I14614" t="s">
        <v>46</v>
      </c>
      <c r="J14614">
        <v>98949.43</v>
      </c>
      <c r="K14614">
        <v>1</v>
      </c>
      <c r="L14614">
        <v>2.52</v>
      </c>
      <c r="M14614" s="1">
        <v>45543</v>
      </c>
      <c r="N14614" t="s">
        <v>37</v>
      </c>
      <c r="O14614">
        <v>96455.9</v>
      </c>
      <c r="P14614" t="s">
        <v>55</v>
      </c>
      <c r="Q14614" t="s">
        <v>56</v>
      </c>
      <c r="R14614" t="s">
        <v>72</v>
      </c>
    </row>
    <row r="14615" spans="1:18" x14ac:dyDescent="0.35">
      <c r="A14615" t="s">
        <v>42451</v>
      </c>
      <c r="B14615" t="s">
        <v>42452</v>
      </c>
      <c r="C14615" t="s">
        <v>32</v>
      </c>
      <c r="D14615">
        <v>54</v>
      </c>
      <c r="E14615" t="s">
        <v>42453</v>
      </c>
      <c r="F14615" t="s">
        <v>68</v>
      </c>
      <c r="G14615" t="s">
        <v>69</v>
      </c>
      <c r="H14615" t="s">
        <v>103</v>
      </c>
      <c r="I14615" t="s">
        <v>91</v>
      </c>
      <c r="J14615">
        <v>214542.64</v>
      </c>
      <c r="K14615">
        <v>1</v>
      </c>
      <c r="L14615">
        <v>13.77</v>
      </c>
      <c r="M14615" s="1">
        <v>45747</v>
      </c>
      <c r="N14615" t="s">
        <v>26</v>
      </c>
      <c r="O14615">
        <v>185000.12</v>
      </c>
      <c r="P14615" t="s">
        <v>27</v>
      </c>
      <c r="Q14615" t="s">
        <v>56</v>
      </c>
      <c r="R14615" t="s">
        <v>29</v>
      </c>
    </row>
    <row r="14616" spans="1:18" x14ac:dyDescent="0.35">
      <c r="A14616" t="s">
        <v>42454</v>
      </c>
      <c r="B14616" t="s">
        <v>42455</v>
      </c>
      <c r="C14616" t="s">
        <v>41</v>
      </c>
      <c r="D14616">
        <v>29</v>
      </c>
      <c r="E14616" t="s">
        <v>42456</v>
      </c>
      <c r="F14616" t="s">
        <v>22</v>
      </c>
      <c r="G14616" t="s">
        <v>223</v>
      </c>
      <c r="H14616" t="s">
        <v>103</v>
      </c>
      <c r="I14616" t="s">
        <v>46</v>
      </c>
      <c r="J14616">
        <v>156574.60999999999</v>
      </c>
      <c r="K14616">
        <v>3</v>
      </c>
      <c r="L14616">
        <v>10.81</v>
      </c>
      <c r="M14616" s="1">
        <v>45765</v>
      </c>
      <c r="N14616" t="s">
        <v>79</v>
      </c>
      <c r="O14616">
        <v>418946.68</v>
      </c>
      <c r="P14616" t="s">
        <v>97</v>
      </c>
      <c r="Q14616" t="s">
        <v>71</v>
      </c>
      <c r="R14616" t="s">
        <v>29</v>
      </c>
    </row>
    <row r="14617" spans="1:18" x14ac:dyDescent="0.35">
      <c r="A14617" t="s">
        <v>42457</v>
      </c>
      <c r="B14617" t="s">
        <v>42458</v>
      </c>
      <c r="C14617" t="s">
        <v>41</v>
      </c>
      <c r="D14617">
        <v>31</v>
      </c>
      <c r="E14617" t="s">
        <v>42459</v>
      </c>
      <c r="F14617" t="s">
        <v>22</v>
      </c>
      <c r="G14617" t="s">
        <v>213</v>
      </c>
      <c r="H14617" t="s">
        <v>45</v>
      </c>
      <c r="I14617" t="s">
        <v>54</v>
      </c>
      <c r="J14617">
        <v>187140.3</v>
      </c>
      <c r="K14617">
        <v>1</v>
      </c>
      <c r="L14617">
        <v>0</v>
      </c>
      <c r="M14617" s="1">
        <v>45707</v>
      </c>
      <c r="N14617" t="s">
        <v>26</v>
      </c>
      <c r="O14617">
        <v>187140.3</v>
      </c>
      <c r="P14617" t="s">
        <v>47</v>
      </c>
      <c r="Q14617" t="s">
        <v>155</v>
      </c>
      <c r="R14617" t="s">
        <v>72</v>
      </c>
    </row>
    <row r="14618" spans="1:18" x14ac:dyDescent="0.35">
      <c r="A14618" t="s">
        <v>42460</v>
      </c>
      <c r="B14618" t="s">
        <v>42461</v>
      </c>
      <c r="C14618" t="s">
        <v>20</v>
      </c>
      <c r="D14618">
        <v>44</v>
      </c>
      <c r="E14618" t="s">
        <v>42462</v>
      </c>
      <c r="F14618" t="s">
        <v>101</v>
      </c>
      <c r="G14618" t="s">
        <v>102</v>
      </c>
      <c r="H14618" t="s">
        <v>103</v>
      </c>
      <c r="I14618" t="s">
        <v>162</v>
      </c>
      <c r="J14618">
        <v>77661.72</v>
      </c>
      <c r="K14618">
        <v>2</v>
      </c>
      <c r="L14618">
        <v>7.76</v>
      </c>
      <c r="M14618" s="1">
        <v>45214</v>
      </c>
      <c r="N14618" t="s">
        <v>32</v>
      </c>
      <c r="O14618">
        <v>143270.34</v>
      </c>
      <c r="P14618" t="s">
        <v>63</v>
      </c>
      <c r="Q14618" t="s">
        <v>108</v>
      </c>
      <c r="R14618" t="s">
        <v>64</v>
      </c>
    </row>
    <row r="14619" spans="1:18" x14ac:dyDescent="0.35">
      <c r="A14619" t="s">
        <v>42463</v>
      </c>
      <c r="B14619" t="s">
        <v>42464</v>
      </c>
      <c r="C14619" t="s">
        <v>41</v>
      </c>
      <c r="D14619">
        <v>42</v>
      </c>
      <c r="E14619" t="s">
        <v>42465</v>
      </c>
      <c r="F14619" t="s">
        <v>43</v>
      </c>
      <c r="G14619" t="s">
        <v>52</v>
      </c>
      <c r="H14619" t="s">
        <v>53</v>
      </c>
      <c r="I14619" t="s">
        <v>91</v>
      </c>
      <c r="J14619">
        <v>59557.08</v>
      </c>
      <c r="K14619">
        <v>1</v>
      </c>
      <c r="L14619">
        <v>10.95</v>
      </c>
      <c r="M14619" s="1">
        <v>45448</v>
      </c>
      <c r="N14619" t="s">
        <v>32</v>
      </c>
      <c r="O14619">
        <v>53035.58</v>
      </c>
      <c r="P14619" t="s">
        <v>38</v>
      </c>
      <c r="Q14619" t="s">
        <v>108</v>
      </c>
      <c r="R14619" t="s">
        <v>29</v>
      </c>
    </row>
    <row r="14620" spans="1:18" x14ac:dyDescent="0.35">
      <c r="A14620" t="s">
        <v>42466</v>
      </c>
      <c r="B14620" t="s">
        <v>42467</v>
      </c>
      <c r="C14620" t="s">
        <v>20</v>
      </c>
      <c r="D14620">
        <v>57</v>
      </c>
      <c r="E14620" t="s">
        <v>42468</v>
      </c>
      <c r="F14620" t="s">
        <v>68</v>
      </c>
      <c r="G14620" t="s">
        <v>90</v>
      </c>
      <c r="H14620" t="s">
        <v>45</v>
      </c>
      <c r="I14620" t="s">
        <v>46</v>
      </c>
      <c r="J14620">
        <v>128388.11</v>
      </c>
      <c r="K14620">
        <v>2</v>
      </c>
      <c r="L14620">
        <v>9.52</v>
      </c>
      <c r="M14620" s="1">
        <v>45441</v>
      </c>
      <c r="N14620" t="s">
        <v>79</v>
      </c>
      <c r="O14620">
        <v>232331.12</v>
      </c>
      <c r="P14620" t="s">
        <v>137</v>
      </c>
      <c r="Q14620" t="s">
        <v>48</v>
      </c>
      <c r="R14620" t="s">
        <v>64</v>
      </c>
    </row>
    <row r="14621" spans="1:18" x14ac:dyDescent="0.35">
      <c r="A14621" t="s">
        <v>42469</v>
      </c>
      <c r="B14621" t="s">
        <v>42470</v>
      </c>
      <c r="C14621" t="s">
        <v>20</v>
      </c>
      <c r="D14621">
        <v>21</v>
      </c>
      <c r="E14621" t="s">
        <v>42471</v>
      </c>
      <c r="F14621" t="s">
        <v>101</v>
      </c>
      <c r="G14621" t="s">
        <v>151</v>
      </c>
      <c r="H14621" t="s">
        <v>45</v>
      </c>
      <c r="I14621" t="s">
        <v>46</v>
      </c>
      <c r="J14621">
        <v>110369.48</v>
      </c>
      <c r="K14621">
        <v>2</v>
      </c>
      <c r="L14621">
        <v>9.5399999999999991</v>
      </c>
      <c r="M14621" s="1">
        <v>45500</v>
      </c>
      <c r="N14621" t="s">
        <v>32</v>
      </c>
      <c r="O14621">
        <v>199680.46</v>
      </c>
      <c r="P14621" t="s">
        <v>133</v>
      </c>
      <c r="Q14621" t="s">
        <v>28</v>
      </c>
      <c r="R14621" t="s">
        <v>64</v>
      </c>
    </row>
    <row r="14622" spans="1:18" x14ac:dyDescent="0.35">
      <c r="A14622" t="s">
        <v>42472</v>
      </c>
      <c r="B14622" t="s">
        <v>42473</v>
      </c>
      <c r="C14622" t="s">
        <v>41</v>
      </c>
      <c r="D14622">
        <v>41</v>
      </c>
      <c r="E14622" t="s">
        <v>42474</v>
      </c>
      <c r="F14622" t="s">
        <v>34</v>
      </c>
      <c r="G14622" t="s">
        <v>107</v>
      </c>
      <c r="H14622" t="s">
        <v>24</v>
      </c>
      <c r="I14622" t="s">
        <v>46</v>
      </c>
      <c r="J14622">
        <v>90712.88</v>
      </c>
      <c r="K14622">
        <v>2</v>
      </c>
      <c r="L14622">
        <v>11.65</v>
      </c>
      <c r="M14622" s="1">
        <v>45267</v>
      </c>
      <c r="N14622" t="s">
        <v>32</v>
      </c>
      <c r="O14622">
        <v>160289.66</v>
      </c>
      <c r="P14622" t="s">
        <v>85</v>
      </c>
      <c r="Q14622" t="s">
        <v>108</v>
      </c>
      <c r="R14622" t="s">
        <v>29</v>
      </c>
    </row>
    <row r="14623" spans="1:18" x14ac:dyDescent="0.35">
      <c r="A14623" t="s">
        <v>42475</v>
      </c>
      <c r="B14623" t="s">
        <v>42476</v>
      </c>
      <c r="C14623" t="s">
        <v>32</v>
      </c>
      <c r="D14623">
        <v>55</v>
      </c>
      <c r="E14623" t="s">
        <v>42477</v>
      </c>
      <c r="F14623" t="s">
        <v>22</v>
      </c>
      <c r="G14623" t="s">
        <v>23</v>
      </c>
      <c r="H14623" t="s">
        <v>53</v>
      </c>
      <c r="I14623" t="s">
        <v>54</v>
      </c>
      <c r="J14623">
        <v>237393.77</v>
      </c>
      <c r="K14623">
        <v>2</v>
      </c>
      <c r="L14623">
        <v>6.76</v>
      </c>
      <c r="M14623" s="1">
        <v>45355</v>
      </c>
      <c r="N14623" t="s">
        <v>79</v>
      </c>
      <c r="O14623">
        <v>442691.9</v>
      </c>
      <c r="P14623" t="s">
        <v>27</v>
      </c>
      <c r="Q14623" t="s">
        <v>48</v>
      </c>
      <c r="R14623" t="s">
        <v>64</v>
      </c>
    </row>
    <row r="14624" spans="1:18" x14ac:dyDescent="0.35">
      <c r="A14624" t="s">
        <v>42478</v>
      </c>
      <c r="B14624" t="s">
        <v>15735</v>
      </c>
      <c r="C14624" t="s">
        <v>20</v>
      </c>
      <c r="D14624">
        <v>61</v>
      </c>
      <c r="E14624" t="s">
        <v>42479</v>
      </c>
      <c r="F14624" t="s">
        <v>60</v>
      </c>
      <c r="G14624" t="s">
        <v>96</v>
      </c>
      <c r="H14624" t="s">
        <v>103</v>
      </c>
      <c r="I14624" t="s">
        <v>54</v>
      </c>
      <c r="J14624">
        <v>191250.86</v>
      </c>
      <c r="K14624">
        <v>3</v>
      </c>
      <c r="L14624">
        <v>0.1</v>
      </c>
      <c r="M14624" s="1">
        <v>45294</v>
      </c>
      <c r="N14624" t="s">
        <v>79</v>
      </c>
      <c r="O14624">
        <v>573178.82999999996</v>
      </c>
      <c r="P14624" t="s">
        <v>141</v>
      </c>
      <c r="Q14624" t="s">
        <v>125</v>
      </c>
      <c r="R14624" t="s">
        <v>72</v>
      </c>
    </row>
    <row r="14625" spans="1:18" x14ac:dyDescent="0.35">
      <c r="A14625" t="s">
        <v>42480</v>
      </c>
      <c r="B14625" t="s">
        <v>23846</v>
      </c>
      <c r="C14625" t="s">
        <v>20</v>
      </c>
      <c r="D14625">
        <v>34</v>
      </c>
      <c r="E14625" t="s">
        <v>42481</v>
      </c>
      <c r="F14625" t="s">
        <v>22</v>
      </c>
      <c r="G14625" t="s">
        <v>223</v>
      </c>
      <c r="H14625" t="s">
        <v>24</v>
      </c>
      <c r="I14625" t="s">
        <v>46</v>
      </c>
      <c r="J14625">
        <v>232589.53</v>
      </c>
      <c r="K14625">
        <v>3</v>
      </c>
      <c r="L14625">
        <v>4.55</v>
      </c>
      <c r="M14625" s="1">
        <v>45460</v>
      </c>
      <c r="N14625" t="s">
        <v>37</v>
      </c>
      <c r="O14625">
        <v>666020.12</v>
      </c>
      <c r="P14625" t="s">
        <v>38</v>
      </c>
      <c r="Q14625" t="s">
        <v>155</v>
      </c>
      <c r="R14625" t="s">
        <v>72</v>
      </c>
    </row>
    <row r="14626" spans="1:18" x14ac:dyDescent="0.35">
      <c r="A14626" t="s">
        <v>42482</v>
      </c>
      <c r="B14626" t="s">
        <v>42483</v>
      </c>
      <c r="C14626" t="s">
        <v>32</v>
      </c>
      <c r="D14626">
        <v>44</v>
      </c>
      <c r="E14626" t="s">
        <v>42484</v>
      </c>
      <c r="F14626" t="s">
        <v>34</v>
      </c>
      <c r="G14626" t="s">
        <v>35</v>
      </c>
      <c r="H14626" t="s">
        <v>53</v>
      </c>
      <c r="I14626" t="s">
        <v>54</v>
      </c>
      <c r="J14626">
        <v>157399.04999999999</v>
      </c>
      <c r="K14626">
        <v>2</v>
      </c>
      <c r="L14626">
        <v>7.94</v>
      </c>
      <c r="M14626" s="1">
        <v>45791</v>
      </c>
      <c r="N14626" t="s">
        <v>37</v>
      </c>
      <c r="O14626">
        <v>289803.13</v>
      </c>
      <c r="P14626" t="s">
        <v>137</v>
      </c>
      <c r="Q14626" t="s">
        <v>108</v>
      </c>
      <c r="R14626" t="s">
        <v>64</v>
      </c>
    </row>
    <row r="14627" spans="1:18" x14ac:dyDescent="0.35">
      <c r="A14627" t="s">
        <v>42485</v>
      </c>
      <c r="B14627" t="s">
        <v>42486</v>
      </c>
      <c r="C14627" t="s">
        <v>20</v>
      </c>
      <c r="D14627">
        <v>63</v>
      </c>
      <c r="E14627" t="s">
        <v>42487</v>
      </c>
      <c r="F14627" t="s">
        <v>76</v>
      </c>
      <c r="G14627" t="s">
        <v>174</v>
      </c>
      <c r="H14627" t="s">
        <v>78</v>
      </c>
      <c r="I14627" t="s">
        <v>54</v>
      </c>
      <c r="J14627">
        <v>237351.87</v>
      </c>
      <c r="K14627">
        <v>3</v>
      </c>
      <c r="L14627">
        <v>4.18</v>
      </c>
      <c r="M14627" s="1">
        <v>45284</v>
      </c>
      <c r="N14627" t="s">
        <v>79</v>
      </c>
      <c r="O14627">
        <v>682291.69</v>
      </c>
      <c r="P14627" t="s">
        <v>85</v>
      </c>
      <c r="Q14627" t="s">
        <v>125</v>
      </c>
      <c r="R14627" t="s">
        <v>72</v>
      </c>
    </row>
    <row r="14628" spans="1:18" x14ac:dyDescent="0.35">
      <c r="A14628" t="s">
        <v>42488</v>
      </c>
      <c r="B14628" t="s">
        <v>15314</v>
      </c>
      <c r="C14628" t="s">
        <v>20</v>
      </c>
      <c r="D14628">
        <v>64</v>
      </c>
      <c r="E14628" t="s">
        <v>42489</v>
      </c>
      <c r="F14628" t="s">
        <v>68</v>
      </c>
      <c r="G14628" t="s">
        <v>90</v>
      </c>
      <c r="H14628" t="s">
        <v>45</v>
      </c>
      <c r="I14628" t="s">
        <v>62</v>
      </c>
      <c r="J14628">
        <v>165486.68</v>
      </c>
      <c r="K14628">
        <v>2</v>
      </c>
      <c r="L14628">
        <v>9.16</v>
      </c>
      <c r="M14628" s="1">
        <v>45611</v>
      </c>
      <c r="N14628" t="s">
        <v>37</v>
      </c>
      <c r="O14628">
        <v>300656.2</v>
      </c>
      <c r="P14628" t="s">
        <v>92</v>
      </c>
      <c r="Q14628" t="s">
        <v>125</v>
      </c>
      <c r="R14628" t="s">
        <v>64</v>
      </c>
    </row>
    <row r="14629" spans="1:18" x14ac:dyDescent="0.35">
      <c r="A14629" t="s">
        <v>42490</v>
      </c>
      <c r="B14629" t="s">
        <v>20231</v>
      </c>
      <c r="C14629" t="s">
        <v>20</v>
      </c>
      <c r="D14629">
        <v>59</v>
      </c>
      <c r="E14629" t="s">
        <v>42491</v>
      </c>
      <c r="F14629" t="s">
        <v>22</v>
      </c>
      <c r="G14629" t="s">
        <v>23</v>
      </c>
      <c r="H14629" t="s">
        <v>103</v>
      </c>
      <c r="I14629" t="s">
        <v>54</v>
      </c>
      <c r="J14629">
        <v>248830.75</v>
      </c>
      <c r="K14629">
        <v>2</v>
      </c>
      <c r="L14629">
        <v>13.37</v>
      </c>
      <c r="M14629" s="1">
        <v>45444</v>
      </c>
      <c r="N14629" t="s">
        <v>26</v>
      </c>
      <c r="O14629">
        <v>431124.16</v>
      </c>
      <c r="P14629" t="s">
        <v>38</v>
      </c>
      <c r="Q14629" t="s">
        <v>48</v>
      </c>
      <c r="R14629" t="s">
        <v>29</v>
      </c>
    </row>
    <row r="14630" spans="1:18" x14ac:dyDescent="0.35">
      <c r="A14630" t="s">
        <v>42492</v>
      </c>
      <c r="B14630" t="s">
        <v>42493</v>
      </c>
      <c r="C14630" t="s">
        <v>20</v>
      </c>
      <c r="D14630">
        <v>28</v>
      </c>
      <c r="E14630" t="s">
        <v>42494</v>
      </c>
      <c r="F14630" t="s">
        <v>76</v>
      </c>
      <c r="G14630" t="s">
        <v>121</v>
      </c>
      <c r="H14630" t="s">
        <v>167</v>
      </c>
      <c r="I14630" t="s">
        <v>36</v>
      </c>
      <c r="J14630">
        <v>99002.5</v>
      </c>
      <c r="K14630">
        <v>3</v>
      </c>
      <c r="L14630">
        <v>0.27</v>
      </c>
      <c r="M14630" s="1">
        <v>45517</v>
      </c>
      <c r="N14630" t="s">
        <v>26</v>
      </c>
      <c r="O14630">
        <v>296205.58</v>
      </c>
      <c r="P14630" t="s">
        <v>80</v>
      </c>
      <c r="Q14630" t="s">
        <v>71</v>
      </c>
      <c r="R14630" t="s">
        <v>72</v>
      </c>
    </row>
    <row r="14631" spans="1:18" x14ac:dyDescent="0.35">
      <c r="A14631" t="s">
        <v>42495</v>
      </c>
      <c r="B14631" t="s">
        <v>42496</v>
      </c>
      <c r="C14631" t="s">
        <v>20</v>
      </c>
      <c r="D14631">
        <v>65</v>
      </c>
      <c r="E14631" t="s">
        <v>42497</v>
      </c>
      <c r="F14631" t="s">
        <v>76</v>
      </c>
      <c r="G14631" t="s">
        <v>121</v>
      </c>
      <c r="H14631" t="s">
        <v>53</v>
      </c>
      <c r="I14631" t="s">
        <v>32</v>
      </c>
      <c r="J14631">
        <v>86175.41</v>
      </c>
      <c r="K14631">
        <v>3</v>
      </c>
      <c r="L14631">
        <v>2.79</v>
      </c>
      <c r="M14631" s="1">
        <v>45635</v>
      </c>
      <c r="N14631" t="s">
        <v>32</v>
      </c>
      <c r="O14631">
        <v>251313.35</v>
      </c>
      <c r="P14631" t="s">
        <v>85</v>
      </c>
      <c r="Q14631" t="s">
        <v>125</v>
      </c>
      <c r="R14631" t="s">
        <v>72</v>
      </c>
    </row>
    <row r="14632" spans="1:18" x14ac:dyDescent="0.35">
      <c r="A14632" t="s">
        <v>42498</v>
      </c>
      <c r="B14632" t="s">
        <v>42499</v>
      </c>
      <c r="C14632" t="s">
        <v>20</v>
      </c>
      <c r="D14632">
        <v>55</v>
      </c>
      <c r="E14632" t="s">
        <v>42500</v>
      </c>
      <c r="F14632" t="s">
        <v>22</v>
      </c>
      <c r="G14632" t="s">
        <v>213</v>
      </c>
      <c r="H14632" t="s">
        <v>45</v>
      </c>
      <c r="I14632" t="s">
        <v>32</v>
      </c>
      <c r="J14632">
        <v>236624.63</v>
      </c>
      <c r="K14632">
        <v>1</v>
      </c>
      <c r="L14632">
        <v>7.97</v>
      </c>
      <c r="M14632" s="1">
        <v>45548</v>
      </c>
      <c r="N14632" t="s">
        <v>26</v>
      </c>
      <c r="O14632">
        <v>217765.65</v>
      </c>
      <c r="P14632" t="s">
        <v>55</v>
      </c>
      <c r="Q14632" t="s">
        <v>48</v>
      </c>
      <c r="R14632" t="s">
        <v>64</v>
      </c>
    </row>
    <row r="14633" spans="1:18" x14ac:dyDescent="0.35">
      <c r="A14633" t="s">
        <v>42501</v>
      </c>
      <c r="B14633" t="s">
        <v>42502</v>
      </c>
      <c r="C14633" t="s">
        <v>41</v>
      </c>
      <c r="D14633">
        <v>37</v>
      </c>
      <c r="E14633" t="s">
        <v>42503</v>
      </c>
      <c r="F14633" t="s">
        <v>101</v>
      </c>
      <c r="G14633" t="s">
        <v>151</v>
      </c>
      <c r="H14633" t="s">
        <v>53</v>
      </c>
      <c r="I14633" t="s">
        <v>32</v>
      </c>
      <c r="J14633">
        <v>175150.58</v>
      </c>
      <c r="K14633">
        <v>2</v>
      </c>
      <c r="L14633">
        <v>0.23</v>
      </c>
      <c r="M14633" s="1">
        <v>45343</v>
      </c>
      <c r="N14633" t="s">
        <v>32</v>
      </c>
      <c r="O14633">
        <v>349495.47</v>
      </c>
      <c r="P14633" t="s">
        <v>47</v>
      </c>
      <c r="Q14633" t="s">
        <v>81</v>
      </c>
      <c r="R14633" t="s">
        <v>72</v>
      </c>
    </row>
    <row r="14634" spans="1:18" x14ac:dyDescent="0.35">
      <c r="A14634" t="s">
        <v>42504</v>
      </c>
      <c r="B14634" t="s">
        <v>39108</v>
      </c>
      <c r="C14634" t="s">
        <v>41</v>
      </c>
      <c r="D14634">
        <v>56</v>
      </c>
      <c r="E14634" t="s">
        <v>42505</v>
      </c>
      <c r="F14634" t="s">
        <v>76</v>
      </c>
      <c r="G14634" t="s">
        <v>121</v>
      </c>
      <c r="H14634" t="s">
        <v>45</v>
      </c>
      <c r="I14634" t="s">
        <v>25</v>
      </c>
      <c r="J14634">
        <v>158173.76000000001</v>
      </c>
      <c r="K14634">
        <v>3</v>
      </c>
      <c r="L14634">
        <v>5.28</v>
      </c>
      <c r="M14634" s="1">
        <v>45711</v>
      </c>
      <c r="N14634" t="s">
        <v>79</v>
      </c>
      <c r="O14634">
        <v>449466.56</v>
      </c>
      <c r="P14634" t="s">
        <v>47</v>
      </c>
      <c r="Q14634" t="s">
        <v>48</v>
      </c>
      <c r="R14634" t="s">
        <v>64</v>
      </c>
    </row>
    <row r="14635" spans="1:18" x14ac:dyDescent="0.35">
      <c r="A14635" t="s">
        <v>42506</v>
      </c>
      <c r="B14635" t="s">
        <v>42507</v>
      </c>
      <c r="C14635" t="s">
        <v>20</v>
      </c>
      <c r="D14635">
        <v>53</v>
      </c>
      <c r="E14635" t="s">
        <v>42508</v>
      </c>
      <c r="F14635" t="s">
        <v>68</v>
      </c>
      <c r="G14635" t="s">
        <v>129</v>
      </c>
      <c r="H14635" t="s">
        <v>70</v>
      </c>
      <c r="I14635" t="s">
        <v>91</v>
      </c>
      <c r="J14635">
        <v>76610.649999999994</v>
      </c>
      <c r="K14635">
        <v>2</v>
      </c>
      <c r="L14635">
        <v>13.84</v>
      </c>
      <c r="M14635" s="1">
        <v>45441</v>
      </c>
      <c r="N14635" t="s">
        <v>26</v>
      </c>
      <c r="O14635">
        <v>132015.47</v>
      </c>
      <c r="P14635" t="s">
        <v>137</v>
      </c>
      <c r="Q14635" t="s">
        <v>56</v>
      </c>
      <c r="R14635" t="s">
        <v>29</v>
      </c>
    </row>
    <row r="14636" spans="1:18" x14ac:dyDescent="0.35">
      <c r="A14636" t="s">
        <v>42509</v>
      </c>
      <c r="B14636" t="s">
        <v>42510</v>
      </c>
      <c r="C14636" t="s">
        <v>20</v>
      </c>
      <c r="D14636">
        <v>26</v>
      </c>
      <c r="E14636" t="s">
        <v>42511</v>
      </c>
      <c r="F14636" t="s">
        <v>68</v>
      </c>
      <c r="G14636" t="s">
        <v>90</v>
      </c>
      <c r="H14636" t="s">
        <v>103</v>
      </c>
      <c r="I14636" t="s">
        <v>46</v>
      </c>
      <c r="J14636">
        <v>64603.83</v>
      </c>
      <c r="K14636">
        <v>3</v>
      </c>
      <c r="L14636">
        <v>0.23</v>
      </c>
      <c r="M14636" s="1">
        <v>45660</v>
      </c>
      <c r="N14636" t="s">
        <v>79</v>
      </c>
      <c r="O14636">
        <v>193365.72</v>
      </c>
      <c r="P14636" t="s">
        <v>141</v>
      </c>
      <c r="Q14636" t="s">
        <v>71</v>
      </c>
      <c r="R14636" t="s">
        <v>72</v>
      </c>
    </row>
    <row r="14637" spans="1:18" x14ac:dyDescent="0.35">
      <c r="A14637" t="s">
        <v>42512</v>
      </c>
      <c r="B14637" t="s">
        <v>42513</v>
      </c>
      <c r="C14637" t="s">
        <v>41</v>
      </c>
      <c r="D14637">
        <v>24</v>
      </c>
      <c r="E14637" t="s">
        <v>42514</v>
      </c>
      <c r="F14637" t="s">
        <v>43</v>
      </c>
      <c r="G14637" t="s">
        <v>44</v>
      </c>
      <c r="H14637" t="s">
        <v>53</v>
      </c>
      <c r="I14637" t="s">
        <v>46</v>
      </c>
      <c r="J14637">
        <v>187984.58</v>
      </c>
      <c r="K14637">
        <v>2</v>
      </c>
      <c r="L14637">
        <v>8.6300000000000008</v>
      </c>
      <c r="M14637" s="1">
        <v>45784</v>
      </c>
      <c r="N14637" t="s">
        <v>26</v>
      </c>
      <c r="O14637">
        <v>343523.02</v>
      </c>
      <c r="P14637" t="s">
        <v>137</v>
      </c>
      <c r="Q14637" t="s">
        <v>28</v>
      </c>
      <c r="R14637" t="s">
        <v>64</v>
      </c>
    </row>
    <row r="14638" spans="1:18" x14ac:dyDescent="0.35">
      <c r="A14638" t="s">
        <v>42515</v>
      </c>
      <c r="B14638" t="s">
        <v>42516</v>
      </c>
      <c r="C14638" t="s">
        <v>41</v>
      </c>
      <c r="D14638">
        <v>22</v>
      </c>
      <c r="E14638" t="s">
        <v>42517</v>
      </c>
      <c r="F14638" t="s">
        <v>101</v>
      </c>
      <c r="G14638" t="s">
        <v>197</v>
      </c>
      <c r="H14638" t="s">
        <v>24</v>
      </c>
      <c r="I14638" t="s">
        <v>36</v>
      </c>
      <c r="J14638">
        <v>249427.15</v>
      </c>
      <c r="K14638">
        <v>1</v>
      </c>
      <c r="L14638">
        <v>3.81</v>
      </c>
      <c r="M14638" s="1">
        <v>45629</v>
      </c>
      <c r="N14638" t="s">
        <v>37</v>
      </c>
      <c r="O14638">
        <v>239923.98</v>
      </c>
      <c r="P14638" t="s">
        <v>85</v>
      </c>
      <c r="Q14638" t="s">
        <v>28</v>
      </c>
      <c r="R14638" t="s">
        <v>72</v>
      </c>
    </row>
    <row r="14639" spans="1:18" x14ac:dyDescent="0.35">
      <c r="A14639" t="s">
        <v>42518</v>
      </c>
      <c r="B14639" t="s">
        <v>42519</v>
      </c>
      <c r="C14639" t="s">
        <v>32</v>
      </c>
      <c r="D14639">
        <v>36</v>
      </c>
      <c r="E14639" t="s">
        <v>42520</v>
      </c>
      <c r="F14639" t="s">
        <v>60</v>
      </c>
      <c r="G14639" t="s">
        <v>96</v>
      </c>
      <c r="H14639" t="s">
        <v>53</v>
      </c>
      <c r="I14639" t="s">
        <v>46</v>
      </c>
      <c r="J14639">
        <v>159183.64000000001</v>
      </c>
      <c r="K14639">
        <v>1</v>
      </c>
      <c r="L14639">
        <v>8</v>
      </c>
      <c r="M14639" s="1">
        <v>45347</v>
      </c>
      <c r="N14639" t="s">
        <v>26</v>
      </c>
      <c r="O14639">
        <v>146448.95000000001</v>
      </c>
      <c r="P14639" t="s">
        <v>47</v>
      </c>
      <c r="Q14639" t="s">
        <v>81</v>
      </c>
      <c r="R14639" t="s">
        <v>64</v>
      </c>
    </row>
    <row r="14640" spans="1:18" x14ac:dyDescent="0.35">
      <c r="A14640" t="s">
        <v>42521</v>
      </c>
      <c r="B14640" t="s">
        <v>42522</v>
      </c>
      <c r="C14640" t="s">
        <v>41</v>
      </c>
      <c r="D14640">
        <v>65</v>
      </c>
      <c r="E14640" t="s">
        <v>42523</v>
      </c>
      <c r="F14640" t="s">
        <v>76</v>
      </c>
      <c r="G14640" t="s">
        <v>174</v>
      </c>
      <c r="H14640" t="s">
        <v>78</v>
      </c>
      <c r="I14640" t="s">
        <v>36</v>
      </c>
      <c r="J14640">
        <v>77347.47</v>
      </c>
      <c r="K14640">
        <v>3</v>
      </c>
      <c r="L14640">
        <v>3.19</v>
      </c>
      <c r="M14640" s="1">
        <v>45257</v>
      </c>
      <c r="N14640" t="s">
        <v>32</v>
      </c>
      <c r="O14640">
        <v>224640.26</v>
      </c>
      <c r="P14640" t="s">
        <v>92</v>
      </c>
      <c r="Q14640" t="s">
        <v>125</v>
      </c>
      <c r="R14640" t="s">
        <v>72</v>
      </c>
    </row>
    <row r="14641" spans="1:18" x14ac:dyDescent="0.35">
      <c r="A14641" t="s">
        <v>42524</v>
      </c>
      <c r="B14641" t="s">
        <v>42525</v>
      </c>
      <c r="C14641" t="s">
        <v>20</v>
      </c>
      <c r="D14641">
        <v>20</v>
      </c>
      <c r="E14641" t="s">
        <v>42526</v>
      </c>
      <c r="F14641" t="s">
        <v>101</v>
      </c>
      <c r="G14641" t="s">
        <v>151</v>
      </c>
      <c r="H14641" t="s">
        <v>78</v>
      </c>
      <c r="I14641" t="s">
        <v>91</v>
      </c>
      <c r="J14641">
        <v>220596.5</v>
      </c>
      <c r="K14641">
        <v>1</v>
      </c>
      <c r="L14641">
        <v>2.93</v>
      </c>
      <c r="M14641" s="1">
        <v>45685</v>
      </c>
      <c r="N14641" t="s">
        <v>79</v>
      </c>
      <c r="O14641">
        <v>214133.02</v>
      </c>
      <c r="P14641" t="s">
        <v>141</v>
      </c>
      <c r="Q14641" t="s">
        <v>28</v>
      </c>
      <c r="R14641" t="s">
        <v>72</v>
      </c>
    </row>
    <row r="14642" spans="1:18" x14ac:dyDescent="0.35">
      <c r="A14642" t="s">
        <v>42527</v>
      </c>
      <c r="B14642" t="s">
        <v>42528</v>
      </c>
      <c r="C14642" t="s">
        <v>20</v>
      </c>
      <c r="D14642">
        <v>64</v>
      </c>
      <c r="E14642" t="s">
        <v>42529</v>
      </c>
      <c r="F14642" t="s">
        <v>43</v>
      </c>
      <c r="G14642" t="s">
        <v>52</v>
      </c>
      <c r="H14642" t="s">
        <v>53</v>
      </c>
      <c r="I14642" t="s">
        <v>91</v>
      </c>
      <c r="J14642">
        <v>95577.55</v>
      </c>
      <c r="K14642">
        <v>3</v>
      </c>
      <c r="L14642">
        <v>12.91</v>
      </c>
      <c r="M14642" s="1">
        <v>45181</v>
      </c>
      <c r="N14642" t="s">
        <v>37</v>
      </c>
      <c r="O14642">
        <v>249715.46</v>
      </c>
      <c r="P14642" t="s">
        <v>55</v>
      </c>
      <c r="Q14642" t="s">
        <v>125</v>
      </c>
      <c r="R14642" t="s">
        <v>29</v>
      </c>
    </row>
    <row r="14643" spans="1:18" x14ac:dyDescent="0.35">
      <c r="A14643" t="s">
        <v>42530</v>
      </c>
      <c r="B14643" t="s">
        <v>42531</v>
      </c>
      <c r="C14643" t="s">
        <v>20</v>
      </c>
      <c r="D14643">
        <v>41</v>
      </c>
      <c r="E14643" t="s">
        <v>42532</v>
      </c>
      <c r="F14643" t="s">
        <v>60</v>
      </c>
      <c r="G14643" t="s">
        <v>193</v>
      </c>
      <c r="H14643" t="s">
        <v>53</v>
      </c>
      <c r="I14643" t="s">
        <v>54</v>
      </c>
      <c r="J14643">
        <v>184674.78</v>
      </c>
      <c r="K14643">
        <v>3</v>
      </c>
      <c r="L14643">
        <v>7.99</v>
      </c>
      <c r="M14643" s="1">
        <v>45156</v>
      </c>
      <c r="N14643" t="s">
        <v>79</v>
      </c>
      <c r="O14643">
        <v>509757.8</v>
      </c>
      <c r="P14643" t="s">
        <v>80</v>
      </c>
      <c r="Q14643" t="s">
        <v>108</v>
      </c>
      <c r="R14643" t="s">
        <v>64</v>
      </c>
    </row>
    <row r="14644" spans="1:18" x14ac:dyDescent="0.35">
      <c r="A14644" t="s">
        <v>42533</v>
      </c>
      <c r="B14644" t="s">
        <v>24258</v>
      </c>
      <c r="C14644" t="s">
        <v>32</v>
      </c>
      <c r="D14644">
        <v>28</v>
      </c>
      <c r="E14644" t="s">
        <v>42534</v>
      </c>
      <c r="F14644" t="s">
        <v>60</v>
      </c>
      <c r="G14644" t="s">
        <v>193</v>
      </c>
      <c r="H14644" t="s">
        <v>103</v>
      </c>
      <c r="I14644" t="s">
        <v>91</v>
      </c>
      <c r="J14644">
        <v>190550.33</v>
      </c>
      <c r="K14644">
        <v>1</v>
      </c>
      <c r="L14644">
        <v>2.12</v>
      </c>
      <c r="M14644" s="1">
        <v>45802</v>
      </c>
      <c r="N14644" t="s">
        <v>79</v>
      </c>
      <c r="O14644">
        <v>186510.66</v>
      </c>
      <c r="P14644" t="s">
        <v>137</v>
      </c>
      <c r="Q14644" t="s">
        <v>71</v>
      </c>
      <c r="R14644" t="s">
        <v>72</v>
      </c>
    </row>
    <row r="14645" spans="1:18" x14ac:dyDescent="0.35">
      <c r="A14645" t="s">
        <v>42535</v>
      </c>
      <c r="B14645" t="s">
        <v>42536</v>
      </c>
      <c r="C14645" t="s">
        <v>41</v>
      </c>
      <c r="D14645">
        <v>22</v>
      </c>
      <c r="E14645" t="s">
        <v>42537</v>
      </c>
      <c r="F14645" t="s">
        <v>34</v>
      </c>
      <c r="G14645" t="s">
        <v>166</v>
      </c>
      <c r="H14645" t="s">
        <v>167</v>
      </c>
      <c r="I14645" t="s">
        <v>62</v>
      </c>
      <c r="J14645">
        <v>136182.44</v>
      </c>
      <c r="K14645">
        <v>3</v>
      </c>
      <c r="L14645">
        <v>7.89</v>
      </c>
      <c r="M14645" s="1">
        <v>45167</v>
      </c>
      <c r="N14645" t="s">
        <v>79</v>
      </c>
      <c r="O14645">
        <v>376312.94</v>
      </c>
      <c r="P14645" t="s">
        <v>80</v>
      </c>
      <c r="Q14645" t="s">
        <v>28</v>
      </c>
      <c r="R14645" t="s">
        <v>64</v>
      </c>
    </row>
    <row r="14646" spans="1:18" x14ac:dyDescent="0.35">
      <c r="A14646" t="s">
        <v>42538</v>
      </c>
      <c r="B14646" t="s">
        <v>42539</v>
      </c>
      <c r="C14646" t="s">
        <v>41</v>
      </c>
      <c r="D14646">
        <v>59</v>
      </c>
      <c r="E14646" t="s">
        <v>42540</v>
      </c>
      <c r="F14646" t="s">
        <v>68</v>
      </c>
      <c r="G14646" t="s">
        <v>90</v>
      </c>
      <c r="H14646" t="s">
        <v>45</v>
      </c>
      <c r="I14646" t="s">
        <v>46</v>
      </c>
      <c r="J14646">
        <v>241317.03</v>
      </c>
      <c r="K14646">
        <v>2</v>
      </c>
      <c r="L14646">
        <v>11.82</v>
      </c>
      <c r="M14646" s="1">
        <v>45274</v>
      </c>
      <c r="N14646" t="s">
        <v>37</v>
      </c>
      <c r="O14646">
        <v>425586.71</v>
      </c>
      <c r="P14646" t="s">
        <v>85</v>
      </c>
      <c r="Q14646" t="s">
        <v>48</v>
      </c>
      <c r="R14646" t="s">
        <v>29</v>
      </c>
    </row>
    <row r="14647" spans="1:18" x14ac:dyDescent="0.35">
      <c r="A14647" t="s">
        <v>42541</v>
      </c>
      <c r="B14647" t="s">
        <v>42542</v>
      </c>
      <c r="C14647" t="s">
        <v>20</v>
      </c>
      <c r="D14647">
        <v>29</v>
      </c>
      <c r="E14647" t="s">
        <v>42543</v>
      </c>
      <c r="F14647" t="s">
        <v>101</v>
      </c>
      <c r="G14647" t="s">
        <v>102</v>
      </c>
      <c r="H14647" t="s">
        <v>70</v>
      </c>
      <c r="I14647" t="s">
        <v>46</v>
      </c>
      <c r="J14647">
        <v>183357.57</v>
      </c>
      <c r="K14647">
        <v>1</v>
      </c>
      <c r="L14647">
        <v>1.75</v>
      </c>
      <c r="M14647" s="1">
        <v>45779</v>
      </c>
      <c r="N14647" t="s">
        <v>37</v>
      </c>
      <c r="O14647">
        <v>180148.81</v>
      </c>
      <c r="P14647" t="s">
        <v>137</v>
      </c>
      <c r="Q14647" t="s">
        <v>71</v>
      </c>
      <c r="R14647" t="s">
        <v>72</v>
      </c>
    </row>
    <row r="14648" spans="1:18" x14ac:dyDescent="0.35">
      <c r="A14648" t="s">
        <v>42544</v>
      </c>
      <c r="B14648" t="s">
        <v>42545</v>
      </c>
      <c r="C14648" t="s">
        <v>20</v>
      </c>
      <c r="D14648">
        <v>65</v>
      </c>
      <c r="E14648" t="s">
        <v>42546</v>
      </c>
      <c r="F14648" t="s">
        <v>43</v>
      </c>
      <c r="G14648" t="s">
        <v>242</v>
      </c>
      <c r="H14648" t="s">
        <v>24</v>
      </c>
      <c r="I14648" t="s">
        <v>32</v>
      </c>
      <c r="J14648">
        <v>153508.95000000001</v>
      </c>
      <c r="K14648">
        <v>3</v>
      </c>
      <c r="L14648">
        <v>12</v>
      </c>
      <c r="M14648" s="1">
        <v>45369</v>
      </c>
      <c r="N14648" t="s">
        <v>37</v>
      </c>
      <c r="O14648">
        <v>405263.63</v>
      </c>
      <c r="P14648" t="s">
        <v>27</v>
      </c>
      <c r="Q14648" t="s">
        <v>125</v>
      </c>
      <c r="R14648" t="s">
        <v>29</v>
      </c>
    </row>
    <row r="14649" spans="1:18" x14ac:dyDescent="0.35">
      <c r="A14649" t="s">
        <v>42547</v>
      </c>
      <c r="B14649" t="s">
        <v>42548</v>
      </c>
      <c r="C14649" t="s">
        <v>41</v>
      </c>
      <c r="D14649">
        <v>59</v>
      </c>
      <c r="E14649" t="s">
        <v>42549</v>
      </c>
      <c r="F14649" t="s">
        <v>22</v>
      </c>
      <c r="G14649" t="s">
        <v>223</v>
      </c>
      <c r="H14649" t="s">
        <v>78</v>
      </c>
      <c r="I14649" t="s">
        <v>162</v>
      </c>
      <c r="J14649">
        <v>70285.98</v>
      </c>
      <c r="K14649">
        <v>2</v>
      </c>
      <c r="L14649">
        <v>11.44</v>
      </c>
      <c r="M14649" s="1">
        <v>45401</v>
      </c>
      <c r="N14649" t="s">
        <v>79</v>
      </c>
      <c r="O14649">
        <v>124490.53</v>
      </c>
      <c r="P14649" t="s">
        <v>97</v>
      </c>
      <c r="Q14649" t="s">
        <v>48</v>
      </c>
      <c r="R14649" t="s">
        <v>29</v>
      </c>
    </row>
    <row r="14650" spans="1:18" x14ac:dyDescent="0.35">
      <c r="A14650" t="s">
        <v>42550</v>
      </c>
      <c r="B14650" t="s">
        <v>42551</v>
      </c>
      <c r="C14650" t="s">
        <v>32</v>
      </c>
      <c r="D14650">
        <v>48</v>
      </c>
      <c r="E14650" t="s">
        <v>42552</v>
      </c>
      <c r="F14650" t="s">
        <v>60</v>
      </c>
      <c r="G14650" t="s">
        <v>193</v>
      </c>
      <c r="H14650" t="s">
        <v>45</v>
      </c>
      <c r="I14650" t="s">
        <v>54</v>
      </c>
      <c r="J14650">
        <v>79055.61</v>
      </c>
      <c r="K14650">
        <v>2</v>
      </c>
      <c r="L14650">
        <v>6.52</v>
      </c>
      <c r="M14650" s="1">
        <v>45194</v>
      </c>
      <c r="N14650" t="s">
        <v>26</v>
      </c>
      <c r="O14650">
        <v>147802.37</v>
      </c>
      <c r="P14650" t="s">
        <v>55</v>
      </c>
      <c r="Q14650" t="s">
        <v>86</v>
      </c>
      <c r="R14650" t="s">
        <v>64</v>
      </c>
    </row>
    <row r="14651" spans="1:18" x14ac:dyDescent="0.35">
      <c r="A14651" t="s">
        <v>42553</v>
      </c>
      <c r="B14651" t="s">
        <v>42554</v>
      </c>
      <c r="C14651" t="s">
        <v>32</v>
      </c>
      <c r="D14651">
        <v>26</v>
      </c>
      <c r="E14651" t="s">
        <v>42555</v>
      </c>
      <c r="F14651" t="s">
        <v>101</v>
      </c>
      <c r="G14651" t="s">
        <v>197</v>
      </c>
      <c r="H14651" t="s">
        <v>103</v>
      </c>
      <c r="I14651" t="s">
        <v>91</v>
      </c>
      <c r="J14651">
        <v>78494.789999999994</v>
      </c>
      <c r="K14651">
        <v>2</v>
      </c>
      <c r="L14651">
        <v>1.71</v>
      </c>
      <c r="M14651" s="1">
        <v>45291</v>
      </c>
      <c r="N14651" t="s">
        <v>26</v>
      </c>
      <c r="O14651">
        <v>154305.06</v>
      </c>
      <c r="P14651" t="s">
        <v>85</v>
      </c>
      <c r="Q14651" t="s">
        <v>71</v>
      </c>
      <c r="R14651" t="s">
        <v>72</v>
      </c>
    </row>
    <row r="14652" spans="1:18" x14ac:dyDescent="0.35">
      <c r="A14652" t="s">
        <v>42556</v>
      </c>
      <c r="B14652" t="s">
        <v>42557</v>
      </c>
      <c r="C14652" t="s">
        <v>20</v>
      </c>
      <c r="D14652">
        <v>52</v>
      </c>
      <c r="E14652" t="s">
        <v>42558</v>
      </c>
      <c r="F14652" t="s">
        <v>43</v>
      </c>
      <c r="G14652" t="s">
        <v>242</v>
      </c>
      <c r="H14652" t="s">
        <v>78</v>
      </c>
      <c r="I14652" t="s">
        <v>54</v>
      </c>
      <c r="J14652">
        <v>238105.1</v>
      </c>
      <c r="K14652">
        <v>3</v>
      </c>
      <c r="L14652">
        <v>2.11</v>
      </c>
      <c r="M14652" s="1">
        <v>45158</v>
      </c>
      <c r="N14652" t="s">
        <v>79</v>
      </c>
      <c r="O14652">
        <v>699243.25</v>
      </c>
      <c r="P14652" t="s">
        <v>80</v>
      </c>
      <c r="Q14652" t="s">
        <v>56</v>
      </c>
      <c r="R14652" t="s">
        <v>72</v>
      </c>
    </row>
    <row r="14653" spans="1:18" x14ac:dyDescent="0.35">
      <c r="A14653" t="s">
        <v>42559</v>
      </c>
      <c r="B14653" t="s">
        <v>42560</v>
      </c>
      <c r="C14653" t="s">
        <v>32</v>
      </c>
      <c r="D14653">
        <v>58</v>
      </c>
      <c r="E14653" t="s">
        <v>42561</v>
      </c>
      <c r="F14653" t="s">
        <v>43</v>
      </c>
      <c r="G14653" t="s">
        <v>242</v>
      </c>
      <c r="H14653" t="s">
        <v>45</v>
      </c>
      <c r="I14653" t="s">
        <v>36</v>
      </c>
      <c r="J14653">
        <v>101062.44</v>
      </c>
      <c r="K14653">
        <v>3</v>
      </c>
      <c r="L14653">
        <v>9.41</v>
      </c>
      <c r="M14653" s="1">
        <v>45471</v>
      </c>
      <c r="N14653" t="s">
        <v>26</v>
      </c>
      <c r="O14653">
        <v>274657.39</v>
      </c>
      <c r="P14653" t="s">
        <v>38</v>
      </c>
      <c r="Q14653" t="s">
        <v>48</v>
      </c>
      <c r="R14653" t="s">
        <v>64</v>
      </c>
    </row>
    <row r="14654" spans="1:18" x14ac:dyDescent="0.35">
      <c r="A14654" t="s">
        <v>42562</v>
      </c>
      <c r="B14654" t="s">
        <v>42563</v>
      </c>
      <c r="C14654" t="s">
        <v>41</v>
      </c>
      <c r="D14654">
        <v>65</v>
      </c>
      <c r="E14654" t="s">
        <v>42564</v>
      </c>
      <c r="F14654" t="s">
        <v>43</v>
      </c>
      <c r="G14654" t="s">
        <v>242</v>
      </c>
      <c r="H14654" t="s">
        <v>53</v>
      </c>
      <c r="I14654" t="s">
        <v>91</v>
      </c>
      <c r="J14654">
        <v>102534.83</v>
      </c>
      <c r="K14654">
        <v>2</v>
      </c>
      <c r="L14654">
        <v>6.63</v>
      </c>
      <c r="M14654" s="1">
        <v>45641</v>
      </c>
      <c r="N14654" t="s">
        <v>26</v>
      </c>
      <c r="O14654">
        <v>191473.54</v>
      </c>
      <c r="P14654" t="s">
        <v>85</v>
      </c>
      <c r="Q14654" t="s">
        <v>125</v>
      </c>
      <c r="R14654" t="s">
        <v>64</v>
      </c>
    </row>
    <row r="14655" spans="1:18" x14ac:dyDescent="0.35">
      <c r="A14655" t="s">
        <v>42565</v>
      </c>
      <c r="B14655" t="s">
        <v>42566</v>
      </c>
      <c r="C14655" t="s">
        <v>41</v>
      </c>
      <c r="D14655">
        <v>54</v>
      </c>
      <c r="E14655" t="s">
        <v>42567</v>
      </c>
      <c r="F14655" t="s">
        <v>22</v>
      </c>
      <c r="G14655" t="s">
        <v>23</v>
      </c>
      <c r="H14655" t="s">
        <v>24</v>
      </c>
      <c r="I14655" t="s">
        <v>32</v>
      </c>
      <c r="J14655">
        <v>143142.85</v>
      </c>
      <c r="K14655">
        <v>2</v>
      </c>
      <c r="L14655">
        <v>11.78</v>
      </c>
      <c r="M14655" s="1">
        <v>45619</v>
      </c>
      <c r="N14655" t="s">
        <v>37</v>
      </c>
      <c r="O14655">
        <v>252561.24</v>
      </c>
      <c r="P14655" t="s">
        <v>92</v>
      </c>
      <c r="Q14655" t="s">
        <v>56</v>
      </c>
      <c r="R14655" t="s">
        <v>29</v>
      </c>
    </row>
    <row r="14656" spans="1:18" x14ac:dyDescent="0.35">
      <c r="A14656" t="s">
        <v>42568</v>
      </c>
      <c r="B14656" t="s">
        <v>15059</v>
      </c>
      <c r="C14656" t="s">
        <v>41</v>
      </c>
      <c r="D14656">
        <v>62</v>
      </c>
      <c r="E14656" t="s">
        <v>42569</v>
      </c>
      <c r="F14656" t="s">
        <v>101</v>
      </c>
      <c r="G14656" t="s">
        <v>151</v>
      </c>
      <c r="H14656" t="s">
        <v>45</v>
      </c>
      <c r="I14656" t="s">
        <v>162</v>
      </c>
      <c r="J14656">
        <v>166370.82</v>
      </c>
      <c r="K14656">
        <v>1</v>
      </c>
      <c r="L14656">
        <v>14.15</v>
      </c>
      <c r="M14656" s="1">
        <v>45730</v>
      </c>
      <c r="N14656" t="s">
        <v>32</v>
      </c>
      <c r="O14656">
        <v>142829.35</v>
      </c>
      <c r="P14656" t="s">
        <v>27</v>
      </c>
      <c r="Q14656" t="s">
        <v>125</v>
      </c>
      <c r="R14656" t="s">
        <v>29</v>
      </c>
    </row>
    <row r="14657" spans="1:18" x14ac:dyDescent="0.35">
      <c r="A14657" t="s">
        <v>42570</v>
      </c>
      <c r="B14657" t="s">
        <v>42571</v>
      </c>
      <c r="C14657" t="s">
        <v>32</v>
      </c>
      <c r="D14657">
        <v>39</v>
      </c>
      <c r="E14657" t="s">
        <v>42572</v>
      </c>
      <c r="F14657" t="s">
        <v>68</v>
      </c>
      <c r="G14657" t="s">
        <v>69</v>
      </c>
      <c r="H14657" t="s">
        <v>24</v>
      </c>
      <c r="I14657" t="s">
        <v>32</v>
      </c>
      <c r="J14657">
        <v>75427.08</v>
      </c>
      <c r="K14657">
        <v>3</v>
      </c>
      <c r="L14657">
        <v>1.97</v>
      </c>
      <c r="M14657" s="1">
        <v>45169</v>
      </c>
      <c r="N14657" t="s">
        <v>79</v>
      </c>
      <c r="O14657">
        <v>221823.5</v>
      </c>
      <c r="P14657" t="s">
        <v>80</v>
      </c>
      <c r="Q14657" t="s">
        <v>81</v>
      </c>
      <c r="R14657" t="s">
        <v>72</v>
      </c>
    </row>
    <row r="14658" spans="1:18" x14ac:dyDescent="0.35">
      <c r="A14658" t="s">
        <v>42573</v>
      </c>
      <c r="B14658" t="s">
        <v>42574</v>
      </c>
      <c r="C14658" t="s">
        <v>32</v>
      </c>
      <c r="D14658">
        <v>57</v>
      </c>
      <c r="E14658" t="s">
        <v>42575</v>
      </c>
      <c r="F14658" t="s">
        <v>76</v>
      </c>
      <c r="G14658" t="s">
        <v>174</v>
      </c>
      <c r="H14658" t="s">
        <v>53</v>
      </c>
      <c r="I14658" t="s">
        <v>46</v>
      </c>
      <c r="J14658">
        <v>48646.54</v>
      </c>
      <c r="K14658">
        <v>1</v>
      </c>
      <c r="L14658">
        <v>7.89</v>
      </c>
      <c r="M14658" s="1">
        <v>45290</v>
      </c>
      <c r="N14658" t="s">
        <v>37</v>
      </c>
      <c r="O14658">
        <v>44808.33</v>
      </c>
      <c r="P14658" t="s">
        <v>85</v>
      </c>
      <c r="Q14658" t="s">
        <v>48</v>
      </c>
      <c r="R14658" t="s">
        <v>64</v>
      </c>
    </row>
    <row r="14659" spans="1:18" x14ac:dyDescent="0.35">
      <c r="A14659" t="s">
        <v>42576</v>
      </c>
      <c r="B14659" t="s">
        <v>42577</v>
      </c>
      <c r="C14659" t="s">
        <v>20</v>
      </c>
      <c r="D14659">
        <v>55</v>
      </c>
      <c r="E14659" t="s">
        <v>42578</v>
      </c>
      <c r="F14659" t="s">
        <v>34</v>
      </c>
      <c r="G14659" t="s">
        <v>166</v>
      </c>
      <c r="H14659" t="s">
        <v>53</v>
      </c>
      <c r="I14659" t="s">
        <v>162</v>
      </c>
      <c r="J14659">
        <v>56883.79</v>
      </c>
      <c r="K14659">
        <v>3</v>
      </c>
      <c r="L14659">
        <v>12.29</v>
      </c>
      <c r="M14659" s="1">
        <v>45196</v>
      </c>
      <c r="N14659" t="s">
        <v>26</v>
      </c>
      <c r="O14659">
        <v>149678.32</v>
      </c>
      <c r="P14659" t="s">
        <v>55</v>
      </c>
      <c r="Q14659" t="s">
        <v>48</v>
      </c>
      <c r="R14659" t="s">
        <v>29</v>
      </c>
    </row>
    <row r="14660" spans="1:18" x14ac:dyDescent="0.35">
      <c r="A14660" t="s">
        <v>42579</v>
      </c>
      <c r="B14660" t="s">
        <v>42580</v>
      </c>
      <c r="C14660" t="s">
        <v>20</v>
      </c>
      <c r="D14660">
        <v>30</v>
      </c>
      <c r="E14660" t="s">
        <v>42581</v>
      </c>
      <c r="F14660" t="s">
        <v>43</v>
      </c>
      <c r="G14660" t="s">
        <v>44</v>
      </c>
      <c r="H14660" t="s">
        <v>24</v>
      </c>
      <c r="I14660" t="s">
        <v>54</v>
      </c>
      <c r="J14660">
        <v>110129.13</v>
      </c>
      <c r="K14660">
        <v>2</v>
      </c>
      <c r="L14660">
        <v>12.18</v>
      </c>
      <c r="M14660" s="1">
        <v>45718</v>
      </c>
      <c r="N14660" t="s">
        <v>26</v>
      </c>
      <c r="O14660">
        <v>193430.8</v>
      </c>
      <c r="P14660" t="s">
        <v>27</v>
      </c>
      <c r="Q14660" t="s">
        <v>155</v>
      </c>
      <c r="R14660" t="s">
        <v>29</v>
      </c>
    </row>
    <row r="14661" spans="1:18" x14ac:dyDescent="0.35">
      <c r="A14661" t="s">
        <v>42582</v>
      </c>
      <c r="B14661" t="s">
        <v>42583</v>
      </c>
      <c r="C14661" t="s">
        <v>41</v>
      </c>
      <c r="D14661">
        <v>46</v>
      </c>
      <c r="E14661" t="s">
        <v>42584</v>
      </c>
      <c r="F14661" t="s">
        <v>22</v>
      </c>
      <c r="G14661" t="s">
        <v>23</v>
      </c>
      <c r="H14661" t="s">
        <v>78</v>
      </c>
      <c r="I14661" t="s">
        <v>91</v>
      </c>
      <c r="J14661">
        <v>215311.95</v>
      </c>
      <c r="K14661">
        <v>2</v>
      </c>
      <c r="L14661">
        <v>2.9</v>
      </c>
      <c r="M14661" s="1">
        <v>45192</v>
      </c>
      <c r="N14661" t="s">
        <v>32</v>
      </c>
      <c r="O14661">
        <v>418135.81</v>
      </c>
      <c r="P14661" t="s">
        <v>55</v>
      </c>
      <c r="Q14661" t="s">
        <v>86</v>
      </c>
      <c r="R14661" t="s">
        <v>72</v>
      </c>
    </row>
    <row r="14662" spans="1:18" x14ac:dyDescent="0.35">
      <c r="A14662" t="s">
        <v>42585</v>
      </c>
      <c r="B14662" t="s">
        <v>42586</v>
      </c>
      <c r="C14662" t="s">
        <v>20</v>
      </c>
      <c r="D14662">
        <v>44</v>
      </c>
      <c r="E14662" t="s">
        <v>42587</v>
      </c>
      <c r="F14662" t="s">
        <v>60</v>
      </c>
      <c r="G14662" t="s">
        <v>96</v>
      </c>
      <c r="H14662" t="s">
        <v>53</v>
      </c>
      <c r="I14662" t="s">
        <v>46</v>
      </c>
      <c r="J14662">
        <v>143274.01999999999</v>
      </c>
      <c r="K14662">
        <v>2</v>
      </c>
      <c r="L14662">
        <v>12.15</v>
      </c>
      <c r="M14662" s="1">
        <v>45141</v>
      </c>
      <c r="N14662" t="s">
        <v>26</v>
      </c>
      <c r="O14662">
        <v>251732.45</v>
      </c>
      <c r="P14662" t="s">
        <v>80</v>
      </c>
      <c r="Q14662" t="s">
        <v>108</v>
      </c>
      <c r="R14662" t="s">
        <v>29</v>
      </c>
    </row>
    <row r="14663" spans="1:18" x14ac:dyDescent="0.35">
      <c r="A14663" t="s">
        <v>42588</v>
      </c>
      <c r="B14663" t="s">
        <v>42589</v>
      </c>
      <c r="C14663" t="s">
        <v>32</v>
      </c>
      <c r="D14663">
        <v>63</v>
      </c>
      <c r="E14663" t="s">
        <v>42590</v>
      </c>
      <c r="F14663" t="s">
        <v>34</v>
      </c>
      <c r="G14663" t="s">
        <v>166</v>
      </c>
      <c r="H14663" t="s">
        <v>103</v>
      </c>
      <c r="I14663" t="s">
        <v>46</v>
      </c>
      <c r="J14663">
        <v>128634.19</v>
      </c>
      <c r="K14663">
        <v>2</v>
      </c>
      <c r="L14663">
        <v>7.95</v>
      </c>
      <c r="M14663" s="1">
        <v>45362</v>
      </c>
      <c r="N14663" t="s">
        <v>32</v>
      </c>
      <c r="O14663">
        <v>236815.54</v>
      </c>
      <c r="P14663" t="s">
        <v>27</v>
      </c>
      <c r="Q14663" t="s">
        <v>125</v>
      </c>
      <c r="R14663" t="s">
        <v>64</v>
      </c>
    </row>
    <row r="14664" spans="1:18" x14ac:dyDescent="0.35">
      <c r="A14664" t="s">
        <v>42591</v>
      </c>
      <c r="B14664" t="s">
        <v>42592</v>
      </c>
      <c r="C14664" t="s">
        <v>20</v>
      </c>
      <c r="D14664">
        <v>51</v>
      </c>
      <c r="E14664" t="s">
        <v>42593</v>
      </c>
      <c r="F14664" t="s">
        <v>34</v>
      </c>
      <c r="G14664" t="s">
        <v>107</v>
      </c>
      <c r="H14664" t="s">
        <v>53</v>
      </c>
      <c r="I14664" t="s">
        <v>62</v>
      </c>
      <c r="J14664">
        <v>74199.41</v>
      </c>
      <c r="K14664">
        <v>1</v>
      </c>
      <c r="L14664">
        <v>13.57</v>
      </c>
      <c r="M14664" s="1">
        <v>45701</v>
      </c>
      <c r="N14664" t="s">
        <v>79</v>
      </c>
      <c r="O14664">
        <v>64130.55</v>
      </c>
      <c r="P14664" t="s">
        <v>47</v>
      </c>
      <c r="Q14664" t="s">
        <v>56</v>
      </c>
      <c r="R14664" t="s">
        <v>29</v>
      </c>
    </row>
    <row r="14665" spans="1:18" x14ac:dyDescent="0.35">
      <c r="A14665" t="s">
        <v>42594</v>
      </c>
      <c r="B14665" t="s">
        <v>42595</v>
      </c>
      <c r="C14665" t="s">
        <v>41</v>
      </c>
      <c r="D14665">
        <v>62</v>
      </c>
      <c r="E14665" t="s">
        <v>42596</v>
      </c>
      <c r="F14665" t="s">
        <v>101</v>
      </c>
      <c r="G14665" t="s">
        <v>151</v>
      </c>
      <c r="H14665" t="s">
        <v>53</v>
      </c>
      <c r="I14665" t="s">
        <v>62</v>
      </c>
      <c r="J14665">
        <v>172224.89</v>
      </c>
      <c r="K14665">
        <v>3</v>
      </c>
      <c r="L14665">
        <v>9.68</v>
      </c>
      <c r="M14665" s="1">
        <v>45704</v>
      </c>
      <c r="N14665" t="s">
        <v>37</v>
      </c>
      <c r="O14665">
        <v>466660.56</v>
      </c>
      <c r="P14665" t="s">
        <v>47</v>
      </c>
      <c r="Q14665" t="s">
        <v>125</v>
      </c>
      <c r="R14665" t="s">
        <v>64</v>
      </c>
    </row>
    <row r="14666" spans="1:18" x14ac:dyDescent="0.35">
      <c r="A14666" t="s">
        <v>42597</v>
      </c>
      <c r="B14666" t="s">
        <v>42598</v>
      </c>
      <c r="C14666" t="s">
        <v>20</v>
      </c>
      <c r="D14666">
        <v>65</v>
      </c>
      <c r="E14666" t="s">
        <v>42599</v>
      </c>
      <c r="F14666" t="s">
        <v>43</v>
      </c>
      <c r="G14666" t="s">
        <v>242</v>
      </c>
      <c r="H14666" t="s">
        <v>167</v>
      </c>
      <c r="I14666" t="s">
        <v>46</v>
      </c>
      <c r="J14666">
        <v>147627.57</v>
      </c>
      <c r="K14666">
        <v>1</v>
      </c>
      <c r="L14666">
        <v>5.32</v>
      </c>
      <c r="M14666" s="1">
        <v>45765</v>
      </c>
      <c r="N14666" t="s">
        <v>26</v>
      </c>
      <c r="O14666">
        <v>139773.78</v>
      </c>
      <c r="P14666" t="s">
        <v>97</v>
      </c>
      <c r="Q14666" t="s">
        <v>125</v>
      </c>
      <c r="R14666" t="s">
        <v>64</v>
      </c>
    </row>
    <row r="14667" spans="1:18" x14ac:dyDescent="0.35">
      <c r="A14667" t="s">
        <v>42600</v>
      </c>
      <c r="B14667" t="s">
        <v>42601</v>
      </c>
      <c r="C14667" t="s">
        <v>20</v>
      </c>
      <c r="D14667">
        <v>46</v>
      </c>
      <c r="E14667" t="s">
        <v>42602</v>
      </c>
      <c r="F14667" t="s">
        <v>34</v>
      </c>
      <c r="G14667" t="s">
        <v>35</v>
      </c>
      <c r="H14667" t="s">
        <v>53</v>
      </c>
      <c r="I14667" t="s">
        <v>36</v>
      </c>
      <c r="J14667">
        <v>51639.74</v>
      </c>
      <c r="K14667">
        <v>2</v>
      </c>
      <c r="L14667">
        <v>5.69</v>
      </c>
      <c r="M14667" s="1">
        <v>45553</v>
      </c>
      <c r="N14667" t="s">
        <v>37</v>
      </c>
      <c r="O14667">
        <v>97402.880000000005</v>
      </c>
      <c r="P14667" t="s">
        <v>55</v>
      </c>
      <c r="Q14667" t="s">
        <v>86</v>
      </c>
      <c r="R14667" t="s">
        <v>64</v>
      </c>
    </row>
    <row r="14668" spans="1:18" x14ac:dyDescent="0.35">
      <c r="A14668" t="s">
        <v>42603</v>
      </c>
      <c r="B14668" t="s">
        <v>42604</v>
      </c>
      <c r="C14668" t="s">
        <v>20</v>
      </c>
      <c r="D14668">
        <v>46</v>
      </c>
      <c r="E14668" t="s">
        <v>42605</v>
      </c>
      <c r="F14668" t="s">
        <v>76</v>
      </c>
      <c r="G14668" t="s">
        <v>121</v>
      </c>
      <c r="H14668" t="s">
        <v>24</v>
      </c>
      <c r="I14668" t="s">
        <v>25</v>
      </c>
      <c r="J14668">
        <v>190916.18</v>
      </c>
      <c r="K14668">
        <v>2</v>
      </c>
      <c r="L14668">
        <v>12.54</v>
      </c>
      <c r="M14668" s="1">
        <v>45668</v>
      </c>
      <c r="N14668" t="s">
        <v>26</v>
      </c>
      <c r="O14668">
        <v>333950.58</v>
      </c>
      <c r="P14668" t="s">
        <v>141</v>
      </c>
      <c r="Q14668" t="s">
        <v>86</v>
      </c>
      <c r="R14668" t="s">
        <v>29</v>
      </c>
    </row>
    <row r="14669" spans="1:18" x14ac:dyDescent="0.35">
      <c r="A14669" t="s">
        <v>42606</v>
      </c>
      <c r="B14669" t="s">
        <v>42607</v>
      </c>
      <c r="C14669" t="s">
        <v>20</v>
      </c>
      <c r="D14669">
        <v>36</v>
      </c>
      <c r="E14669" t="s">
        <v>42608</v>
      </c>
      <c r="F14669" t="s">
        <v>68</v>
      </c>
      <c r="G14669" t="s">
        <v>90</v>
      </c>
      <c r="H14669" t="s">
        <v>103</v>
      </c>
      <c r="I14669" t="s">
        <v>162</v>
      </c>
      <c r="J14669">
        <v>218547.13</v>
      </c>
      <c r="K14669">
        <v>1</v>
      </c>
      <c r="L14669">
        <v>1.35</v>
      </c>
      <c r="M14669" s="1">
        <v>45158</v>
      </c>
      <c r="N14669" t="s">
        <v>79</v>
      </c>
      <c r="O14669">
        <v>215596.74</v>
      </c>
      <c r="P14669" t="s">
        <v>80</v>
      </c>
      <c r="Q14669" t="s">
        <v>81</v>
      </c>
      <c r="R14669" t="s">
        <v>72</v>
      </c>
    </row>
    <row r="14670" spans="1:18" x14ac:dyDescent="0.35">
      <c r="A14670" t="s">
        <v>42609</v>
      </c>
      <c r="B14670" t="s">
        <v>5698</v>
      </c>
      <c r="C14670" t="s">
        <v>20</v>
      </c>
      <c r="D14670">
        <v>27</v>
      </c>
      <c r="E14670" t="s">
        <v>42610</v>
      </c>
      <c r="F14670" t="s">
        <v>68</v>
      </c>
      <c r="G14670" t="s">
        <v>129</v>
      </c>
      <c r="H14670" t="s">
        <v>45</v>
      </c>
      <c r="I14670" t="s">
        <v>162</v>
      </c>
      <c r="J14670">
        <v>125423.99</v>
      </c>
      <c r="K14670">
        <v>3</v>
      </c>
      <c r="L14670">
        <v>0</v>
      </c>
      <c r="M14670" s="1">
        <v>45304</v>
      </c>
      <c r="N14670" t="s">
        <v>26</v>
      </c>
      <c r="O14670">
        <v>376271.97</v>
      </c>
      <c r="P14670" t="s">
        <v>141</v>
      </c>
      <c r="Q14670" t="s">
        <v>71</v>
      </c>
      <c r="R14670" t="s">
        <v>72</v>
      </c>
    </row>
    <row r="14671" spans="1:18" x14ac:dyDescent="0.35">
      <c r="A14671" t="s">
        <v>42611</v>
      </c>
      <c r="B14671" t="s">
        <v>1929</v>
      </c>
      <c r="C14671" t="s">
        <v>20</v>
      </c>
      <c r="D14671">
        <v>39</v>
      </c>
      <c r="E14671" t="s">
        <v>42612</v>
      </c>
      <c r="F14671" t="s">
        <v>76</v>
      </c>
      <c r="G14671" t="s">
        <v>121</v>
      </c>
      <c r="H14671" t="s">
        <v>24</v>
      </c>
      <c r="I14671" t="s">
        <v>46</v>
      </c>
      <c r="J14671">
        <v>195620.57</v>
      </c>
      <c r="K14671">
        <v>3</v>
      </c>
      <c r="L14671">
        <v>0</v>
      </c>
      <c r="M14671" s="1">
        <v>45589</v>
      </c>
      <c r="N14671" t="s">
        <v>37</v>
      </c>
      <c r="O14671">
        <v>586861.71</v>
      </c>
      <c r="P14671" t="s">
        <v>63</v>
      </c>
      <c r="Q14671" t="s">
        <v>81</v>
      </c>
      <c r="R14671" t="s">
        <v>72</v>
      </c>
    </row>
    <row r="14672" spans="1:18" x14ac:dyDescent="0.35">
      <c r="A14672" t="s">
        <v>42613</v>
      </c>
      <c r="B14672" t="s">
        <v>42614</v>
      </c>
      <c r="C14672" t="s">
        <v>20</v>
      </c>
      <c r="D14672">
        <v>25</v>
      </c>
      <c r="E14672" t="s">
        <v>42615</v>
      </c>
      <c r="F14672" t="s">
        <v>101</v>
      </c>
      <c r="G14672" t="s">
        <v>197</v>
      </c>
      <c r="H14672" t="s">
        <v>53</v>
      </c>
      <c r="I14672" t="s">
        <v>62</v>
      </c>
      <c r="J14672">
        <v>130414.23</v>
      </c>
      <c r="K14672">
        <v>3</v>
      </c>
      <c r="L14672">
        <v>1.84</v>
      </c>
      <c r="M14672" s="1">
        <v>45514</v>
      </c>
      <c r="N14672" t="s">
        <v>37</v>
      </c>
      <c r="O14672">
        <v>384043.82</v>
      </c>
      <c r="P14672" t="s">
        <v>80</v>
      </c>
      <c r="Q14672" t="s">
        <v>71</v>
      </c>
      <c r="R14672" t="s">
        <v>72</v>
      </c>
    </row>
    <row r="14673" spans="1:18" x14ac:dyDescent="0.35">
      <c r="A14673" t="s">
        <v>42616</v>
      </c>
      <c r="B14673" t="s">
        <v>3572</v>
      </c>
      <c r="C14673" t="s">
        <v>20</v>
      </c>
      <c r="D14673">
        <v>48</v>
      </c>
      <c r="E14673" t="s">
        <v>42617</v>
      </c>
      <c r="F14673" t="s">
        <v>43</v>
      </c>
      <c r="G14673" t="s">
        <v>52</v>
      </c>
      <c r="H14673" t="s">
        <v>53</v>
      </c>
      <c r="I14673" t="s">
        <v>91</v>
      </c>
      <c r="J14673">
        <v>172568.83</v>
      </c>
      <c r="K14673">
        <v>3</v>
      </c>
      <c r="L14673">
        <v>10.52</v>
      </c>
      <c r="M14673" s="1">
        <v>45296</v>
      </c>
      <c r="N14673" t="s">
        <v>26</v>
      </c>
      <c r="O14673">
        <v>463243.77</v>
      </c>
      <c r="P14673" t="s">
        <v>141</v>
      </c>
      <c r="Q14673" t="s">
        <v>86</v>
      </c>
      <c r="R14673" t="s">
        <v>29</v>
      </c>
    </row>
    <row r="14674" spans="1:18" x14ac:dyDescent="0.35">
      <c r="A14674" t="s">
        <v>42618</v>
      </c>
      <c r="B14674" t="s">
        <v>31133</v>
      </c>
      <c r="C14674" t="s">
        <v>41</v>
      </c>
      <c r="D14674">
        <v>24</v>
      </c>
      <c r="E14674" t="s">
        <v>42619</v>
      </c>
      <c r="F14674" t="s">
        <v>68</v>
      </c>
      <c r="G14674" t="s">
        <v>90</v>
      </c>
      <c r="H14674" t="s">
        <v>45</v>
      </c>
      <c r="I14674" t="s">
        <v>162</v>
      </c>
      <c r="J14674">
        <v>169046.45</v>
      </c>
      <c r="K14674">
        <v>3</v>
      </c>
      <c r="L14674">
        <v>4.4400000000000004</v>
      </c>
      <c r="M14674" s="1">
        <v>45746</v>
      </c>
      <c r="N14674" t="s">
        <v>26</v>
      </c>
      <c r="O14674">
        <v>484622.36</v>
      </c>
      <c r="P14674" t="s">
        <v>27</v>
      </c>
      <c r="Q14674" t="s">
        <v>28</v>
      </c>
      <c r="R14674" t="s">
        <v>72</v>
      </c>
    </row>
    <row r="14675" spans="1:18" x14ac:dyDescent="0.35">
      <c r="A14675" t="s">
        <v>42620</v>
      </c>
      <c r="B14675" t="s">
        <v>42621</v>
      </c>
      <c r="C14675" t="s">
        <v>32</v>
      </c>
      <c r="D14675">
        <v>36</v>
      </c>
      <c r="E14675" t="s">
        <v>42622</v>
      </c>
      <c r="F14675" t="s">
        <v>101</v>
      </c>
      <c r="G14675" t="s">
        <v>151</v>
      </c>
      <c r="H14675" t="s">
        <v>24</v>
      </c>
      <c r="I14675" t="s">
        <v>54</v>
      </c>
      <c r="J14675">
        <v>163846.35</v>
      </c>
      <c r="K14675">
        <v>3</v>
      </c>
      <c r="L14675">
        <v>4.96</v>
      </c>
      <c r="M14675" s="1">
        <v>45221</v>
      </c>
      <c r="N14675" t="s">
        <v>26</v>
      </c>
      <c r="O14675">
        <v>467158.71</v>
      </c>
      <c r="P14675" t="s">
        <v>63</v>
      </c>
      <c r="Q14675" t="s">
        <v>81</v>
      </c>
      <c r="R14675" t="s">
        <v>72</v>
      </c>
    </row>
    <row r="14676" spans="1:18" x14ac:dyDescent="0.35">
      <c r="A14676" t="s">
        <v>42623</v>
      </c>
      <c r="B14676" t="s">
        <v>42624</v>
      </c>
      <c r="C14676" t="s">
        <v>41</v>
      </c>
      <c r="D14676">
        <v>63</v>
      </c>
      <c r="E14676" t="s">
        <v>42625</v>
      </c>
      <c r="F14676" t="s">
        <v>60</v>
      </c>
      <c r="G14676" t="s">
        <v>193</v>
      </c>
      <c r="H14676" t="s">
        <v>24</v>
      </c>
      <c r="I14676" t="s">
        <v>46</v>
      </c>
      <c r="J14676">
        <v>112342.28</v>
      </c>
      <c r="K14676">
        <v>3</v>
      </c>
      <c r="L14676">
        <v>8.77</v>
      </c>
      <c r="M14676" s="1">
        <v>45681</v>
      </c>
      <c r="N14676" t="s">
        <v>37</v>
      </c>
      <c r="O14676">
        <v>307469.59000000003</v>
      </c>
      <c r="P14676" t="s">
        <v>141</v>
      </c>
      <c r="Q14676" t="s">
        <v>125</v>
      </c>
      <c r="R14676" t="s">
        <v>64</v>
      </c>
    </row>
    <row r="14677" spans="1:18" x14ac:dyDescent="0.35">
      <c r="A14677" t="s">
        <v>42626</v>
      </c>
      <c r="B14677" t="s">
        <v>42627</v>
      </c>
      <c r="C14677" t="s">
        <v>32</v>
      </c>
      <c r="D14677">
        <v>39</v>
      </c>
      <c r="E14677" t="s">
        <v>42628</v>
      </c>
      <c r="F14677" t="s">
        <v>76</v>
      </c>
      <c r="G14677" t="s">
        <v>77</v>
      </c>
      <c r="H14677" t="s">
        <v>24</v>
      </c>
      <c r="I14677" t="s">
        <v>46</v>
      </c>
      <c r="J14677">
        <v>64924.52</v>
      </c>
      <c r="K14677">
        <v>3</v>
      </c>
      <c r="L14677">
        <v>10.1</v>
      </c>
      <c r="M14677" s="1">
        <v>45429</v>
      </c>
      <c r="N14677" t="s">
        <v>79</v>
      </c>
      <c r="O14677">
        <v>175101.43</v>
      </c>
      <c r="P14677" t="s">
        <v>137</v>
      </c>
      <c r="Q14677" t="s">
        <v>81</v>
      </c>
      <c r="R14677" t="s">
        <v>29</v>
      </c>
    </row>
    <row r="14678" spans="1:18" x14ac:dyDescent="0.35">
      <c r="A14678" t="s">
        <v>42629</v>
      </c>
      <c r="B14678" t="s">
        <v>42630</v>
      </c>
      <c r="C14678" t="s">
        <v>41</v>
      </c>
      <c r="D14678">
        <v>49</v>
      </c>
      <c r="E14678" t="s">
        <v>42631</v>
      </c>
      <c r="F14678" t="s">
        <v>68</v>
      </c>
      <c r="G14678" t="s">
        <v>129</v>
      </c>
      <c r="H14678" t="s">
        <v>103</v>
      </c>
      <c r="I14678" t="s">
        <v>54</v>
      </c>
      <c r="J14678">
        <v>199516.03</v>
      </c>
      <c r="K14678">
        <v>3</v>
      </c>
      <c r="L14678">
        <v>9.9499999999999993</v>
      </c>
      <c r="M14678" s="1">
        <v>45289</v>
      </c>
      <c r="N14678" t="s">
        <v>79</v>
      </c>
      <c r="O14678">
        <v>538992.56000000006</v>
      </c>
      <c r="P14678" t="s">
        <v>85</v>
      </c>
      <c r="Q14678" t="s">
        <v>86</v>
      </c>
      <c r="R14678" t="s">
        <v>64</v>
      </c>
    </row>
    <row r="14679" spans="1:18" x14ac:dyDescent="0.35">
      <c r="A14679" t="s">
        <v>42632</v>
      </c>
      <c r="B14679" t="s">
        <v>31547</v>
      </c>
      <c r="C14679" t="s">
        <v>41</v>
      </c>
      <c r="D14679">
        <v>54</v>
      </c>
      <c r="E14679" t="s">
        <v>42633</v>
      </c>
      <c r="F14679" t="s">
        <v>76</v>
      </c>
      <c r="G14679" t="s">
        <v>121</v>
      </c>
      <c r="H14679" t="s">
        <v>70</v>
      </c>
      <c r="I14679" t="s">
        <v>32</v>
      </c>
      <c r="J14679">
        <v>191477.07</v>
      </c>
      <c r="K14679">
        <v>1</v>
      </c>
      <c r="L14679">
        <v>11.32</v>
      </c>
      <c r="M14679" s="1">
        <v>45319</v>
      </c>
      <c r="N14679" t="s">
        <v>26</v>
      </c>
      <c r="O14679">
        <v>169801.87</v>
      </c>
      <c r="P14679" t="s">
        <v>141</v>
      </c>
      <c r="Q14679" t="s">
        <v>56</v>
      </c>
      <c r="R14679" t="s">
        <v>29</v>
      </c>
    </row>
    <row r="14680" spans="1:18" x14ac:dyDescent="0.35">
      <c r="A14680" t="s">
        <v>42634</v>
      </c>
      <c r="B14680" t="s">
        <v>42635</v>
      </c>
      <c r="C14680" t="s">
        <v>20</v>
      </c>
      <c r="D14680">
        <v>35</v>
      </c>
      <c r="E14680" t="s">
        <v>42636</v>
      </c>
      <c r="F14680" t="s">
        <v>22</v>
      </c>
      <c r="G14680" t="s">
        <v>223</v>
      </c>
      <c r="H14680" t="s">
        <v>78</v>
      </c>
      <c r="I14680" t="s">
        <v>91</v>
      </c>
      <c r="J14680">
        <v>85328.99</v>
      </c>
      <c r="K14680">
        <v>1</v>
      </c>
      <c r="L14680">
        <v>10.49</v>
      </c>
      <c r="M14680" s="1">
        <v>45699</v>
      </c>
      <c r="N14680" t="s">
        <v>26</v>
      </c>
      <c r="O14680">
        <v>76377.98</v>
      </c>
      <c r="P14680" t="s">
        <v>47</v>
      </c>
      <c r="Q14680" t="s">
        <v>81</v>
      </c>
      <c r="R14680" t="s">
        <v>29</v>
      </c>
    </row>
    <row r="14681" spans="1:18" x14ac:dyDescent="0.35">
      <c r="A14681" t="s">
        <v>42637</v>
      </c>
      <c r="B14681" t="s">
        <v>42638</v>
      </c>
      <c r="C14681" t="s">
        <v>41</v>
      </c>
      <c r="D14681">
        <v>56</v>
      </c>
      <c r="E14681" t="s">
        <v>42639</v>
      </c>
      <c r="F14681" t="s">
        <v>101</v>
      </c>
      <c r="G14681" t="s">
        <v>102</v>
      </c>
      <c r="H14681" t="s">
        <v>45</v>
      </c>
      <c r="I14681" t="s">
        <v>91</v>
      </c>
      <c r="J14681">
        <v>213022.36</v>
      </c>
      <c r="K14681">
        <v>3</v>
      </c>
      <c r="L14681">
        <v>9.31</v>
      </c>
      <c r="M14681" s="1">
        <v>45563</v>
      </c>
      <c r="N14681" t="s">
        <v>79</v>
      </c>
      <c r="O14681">
        <v>579569.93000000005</v>
      </c>
      <c r="P14681" t="s">
        <v>55</v>
      </c>
      <c r="Q14681" t="s">
        <v>48</v>
      </c>
      <c r="R14681" t="s">
        <v>64</v>
      </c>
    </row>
    <row r="14682" spans="1:18" x14ac:dyDescent="0.35">
      <c r="A14682" t="s">
        <v>42640</v>
      </c>
      <c r="B14682" t="s">
        <v>42641</v>
      </c>
      <c r="C14682" t="s">
        <v>32</v>
      </c>
      <c r="D14682">
        <v>47</v>
      </c>
      <c r="E14682" t="s">
        <v>42642</v>
      </c>
      <c r="F14682" t="s">
        <v>60</v>
      </c>
      <c r="G14682" t="s">
        <v>96</v>
      </c>
      <c r="H14682" t="s">
        <v>53</v>
      </c>
      <c r="I14682" t="s">
        <v>25</v>
      </c>
      <c r="J14682">
        <v>138483.49</v>
      </c>
      <c r="K14682">
        <v>1</v>
      </c>
      <c r="L14682">
        <v>4.08</v>
      </c>
      <c r="M14682" s="1">
        <v>45267</v>
      </c>
      <c r="N14682" t="s">
        <v>37</v>
      </c>
      <c r="O14682">
        <v>132833.35999999999</v>
      </c>
      <c r="P14682" t="s">
        <v>85</v>
      </c>
      <c r="Q14682" t="s">
        <v>86</v>
      </c>
      <c r="R14682" t="s">
        <v>72</v>
      </c>
    </row>
    <row r="14683" spans="1:18" x14ac:dyDescent="0.35">
      <c r="A14683" t="s">
        <v>42643</v>
      </c>
      <c r="B14683" t="s">
        <v>42644</v>
      </c>
      <c r="C14683" t="s">
        <v>41</v>
      </c>
      <c r="D14683">
        <v>61</v>
      </c>
      <c r="E14683" t="s">
        <v>42645</v>
      </c>
      <c r="F14683" t="s">
        <v>43</v>
      </c>
      <c r="G14683" t="s">
        <v>44</v>
      </c>
      <c r="H14683" t="s">
        <v>24</v>
      </c>
      <c r="I14683" t="s">
        <v>32</v>
      </c>
      <c r="J14683">
        <v>60983.53</v>
      </c>
      <c r="K14683">
        <v>1</v>
      </c>
      <c r="L14683">
        <v>12.44</v>
      </c>
      <c r="M14683" s="1">
        <v>45788</v>
      </c>
      <c r="N14683" t="s">
        <v>26</v>
      </c>
      <c r="O14683">
        <v>53397.18</v>
      </c>
      <c r="P14683" t="s">
        <v>137</v>
      </c>
      <c r="Q14683" t="s">
        <v>125</v>
      </c>
      <c r="R14683" t="s">
        <v>29</v>
      </c>
    </row>
    <row r="14684" spans="1:18" x14ac:dyDescent="0.35">
      <c r="A14684" t="s">
        <v>42646</v>
      </c>
      <c r="B14684" t="s">
        <v>42647</v>
      </c>
      <c r="C14684" t="s">
        <v>41</v>
      </c>
      <c r="D14684">
        <v>22</v>
      </c>
      <c r="E14684" t="s">
        <v>42648</v>
      </c>
      <c r="F14684" t="s">
        <v>101</v>
      </c>
      <c r="G14684" t="s">
        <v>151</v>
      </c>
      <c r="H14684" t="s">
        <v>167</v>
      </c>
      <c r="I14684" t="s">
        <v>62</v>
      </c>
      <c r="J14684">
        <v>133963.62</v>
      </c>
      <c r="K14684">
        <v>1</v>
      </c>
      <c r="L14684">
        <v>6.35</v>
      </c>
      <c r="M14684" s="1">
        <v>45768</v>
      </c>
      <c r="N14684" t="s">
        <v>26</v>
      </c>
      <c r="O14684">
        <v>125456.93</v>
      </c>
      <c r="P14684" t="s">
        <v>97</v>
      </c>
      <c r="Q14684" t="s">
        <v>28</v>
      </c>
      <c r="R14684" t="s">
        <v>64</v>
      </c>
    </row>
    <row r="14685" spans="1:18" x14ac:dyDescent="0.35">
      <c r="A14685" t="s">
        <v>42649</v>
      </c>
      <c r="B14685" t="s">
        <v>42650</v>
      </c>
      <c r="C14685" t="s">
        <v>20</v>
      </c>
      <c r="D14685">
        <v>41</v>
      </c>
      <c r="E14685" t="s">
        <v>42651</v>
      </c>
      <c r="F14685" t="s">
        <v>43</v>
      </c>
      <c r="G14685" t="s">
        <v>44</v>
      </c>
      <c r="H14685" t="s">
        <v>78</v>
      </c>
      <c r="I14685" t="s">
        <v>62</v>
      </c>
      <c r="J14685">
        <v>233737.49</v>
      </c>
      <c r="K14685">
        <v>2</v>
      </c>
      <c r="L14685">
        <v>13.89</v>
      </c>
      <c r="M14685" s="1">
        <v>45537</v>
      </c>
      <c r="N14685" t="s">
        <v>32</v>
      </c>
      <c r="O14685">
        <v>402542.71</v>
      </c>
      <c r="P14685" t="s">
        <v>55</v>
      </c>
      <c r="Q14685" t="s">
        <v>108</v>
      </c>
      <c r="R14685" t="s">
        <v>29</v>
      </c>
    </row>
    <row r="14686" spans="1:18" x14ac:dyDescent="0.35">
      <c r="A14686" t="s">
        <v>42652</v>
      </c>
      <c r="B14686" t="s">
        <v>42653</v>
      </c>
      <c r="C14686" t="s">
        <v>41</v>
      </c>
      <c r="D14686">
        <v>21</v>
      </c>
      <c r="E14686" t="s">
        <v>42654</v>
      </c>
      <c r="F14686" t="s">
        <v>22</v>
      </c>
      <c r="G14686" t="s">
        <v>213</v>
      </c>
      <c r="H14686" t="s">
        <v>78</v>
      </c>
      <c r="I14686" t="s">
        <v>91</v>
      </c>
      <c r="J14686">
        <v>68270.92</v>
      </c>
      <c r="K14686">
        <v>3</v>
      </c>
      <c r="L14686">
        <v>4.46</v>
      </c>
      <c r="M14686" s="1">
        <v>45455</v>
      </c>
      <c r="N14686" t="s">
        <v>26</v>
      </c>
      <c r="O14686">
        <v>195678.11</v>
      </c>
      <c r="P14686" t="s">
        <v>38</v>
      </c>
      <c r="Q14686" t="s">
        <v>28</v>
      </c>
      <c r="R14686" t="s">
        <v>72</v>
      </c>
    </row>
    <row r="14687" spans="1:18" x14ac:dyDescent="0.35">
      <c r="A14687" t="s">
        <v>42655</v>
      </c>
      <c r="B14687" t="s">
        <v>42656</v>
      </c>
      <c r="C14687" t="s">
        <v>20</v>
      </c>
      <c r="D14687">
        <v>48</v>
      </c>
      <c r="E14687" t="s">
        <v>42657</v>
      </c>
      <c r="F14687" t="s">
        <v>60</v>
      </c>
      <c r="G14687" t="s">
        <v>193</v>
      </c>
      <c r="H14687" t="s">
        <v>53</v>
      </c>
      <c r="I14687" t="s">
        <v>62</v>
      </c>
      <c r="J14687">
        <v>135000.47</v>
      </c>
      <c r="K14687">
        <v>1</v>
      </c>
      <c r="L14687">
        <v>6.17</v>
      </c>
      <c r="M14687" s="1">
        <v>45320</v>
      </c>
      <c r="N14687" t="s">
        <v>79</v>
      </c>
      <c r="O14687">
        <v>126670.94</v>
      </c>
      <c r="P14687" t="s">
        <v>141</v>
      </c>
      <c r="Q14687" t="s">
        <v>86</v>
      </c>
      <c r="R14687" t="s">
        <v>64</v>
      </c>
    </row>
    <row r="14688" spans="1:18" x14ac:dyDescent="0.35">
      <c r="A14688" t="s">
        <v>42658</v>
      </c>
      <c r="B14688" t="s">
        <v>42659</v>
      </c>
      <c r="C14688" t="s">
        <v>20</v>
      </c>
      <c r="D14688">
        <v>28</v>
      </c>
      <c r="E14688" t="s">
        <v>42660</v>
      </c>
      <c r="F14688" t="s">
        <v>60</v>
      </c>
      <c r="G14688" t="s">
        <v>61</v>
      </c>
      <c r="H14688" t="s">
        <v>45</v>
      </c>
      <c r="I14688" t="s">
        <v>91</v>
      </c>
      <c r="J14688">
        <v>161599.23000000001</v>
      </c>
      <c r="K14688">
        <v>3</v>
      </c>
      <c r="L14688">
        <v>6.69</v>
      </c>
      <c r="M14688" s="1">
        <v>45616</v>
      </c>
      <c r="N14688" t="s">
        <v>37</v>
      </c>
      <c r="O14688">
        <v>452364.72</v>
      </c>
      <c r="P14688" t="s">
        <v>92</v>
      </c>
      <c r="Q14688" t="s">
        <v>71</v>
      </c>
      <c r="R14688" t="s">
        <v>64</v>
      </c>
    </row>
    <row r="14689" spans="1:18" x14ac:dyDescent="0.35">
      <c r="A14689" t="s">
        <v>42661</v>
      </c>
      <c r="B14689" t="s">
        <v>42662</v>
      </c>
      <c r="C14689" t="s">
        <v>32</v>
      </c>
      <c r="D14689">
        <v>29</v>
      </c>
      <c r="E14689" t="s">
        <v>42663</v>
      </c>
      <c r="F14689" t="s">
        <v>101</v>
      </c>
      <c r="G14689" t="s">
        <v>197</v>
      </c>
      <c r="H14689" t="s">
        <v>53</v>
      </c>
      <c r="I14689" t="s">
        <v>54</v>
      </c>
      <c r="J14689">
        <v>65585.539999999994</v>
      </c>
      <c r="K14689">
        <v>3</v>
      </c>
      <c r="L14689">
        <v>1.4</v>
      </c>
      <c r="M14689" s="1">
        <v>45786</v>
      </c>
      <c r="N14689" t="s">
        <v>79</v>
      </c>
      <c r="O14689">
        <v>194002.03</v>
      </c>
      <c r="P14689" t="s">
        <v>137</v>
      </c>
      <c r="Q14689" t="s">
        <v>71</v>
      </c>
      <c r="R14689" t="s">
        <v>72</v>
      </c>
    </row>
    <row r="14690" spans="1:18" x14ac:dyDescent="0.35">
      <c r="A14690" t="s">
        <v>42664</v>
      </c>
      <c r="B14690" t="s">
        <v>42665</v>
      </c>
      <c r="C14690" t="s">
        <v>32</v>
      </c>
      <c r="D14690">
        <v>63</v>
      </c>
      <c r="E14690" t="s">
        <v>42666</v>
      </c>
      <c r="F14690" t="s">
        <v>76</v>
      </c>
      <c r="G14690" t="s">
        <v>77</v>
      </c>
      <c r="H14690" t="s">
        <v>70</v>
      </c>
      <c r="I14690" t="s">
        <v>46</v>
      </c>
      <c r="J14690">
        <v>137984.81</v>
      </c>
      <c r="K14690">
        <v>1</v>
      </c>
      <c r="L14690">
        <v>9.06</v>
      </c>
      <c r="M14690" s="1">
        <v>45686</v>
      </c>
      <c r="N14690" t="s">
        <v>79</v>
      </c>
      <c r="O14690">
        <v>125483.39</v>
      </c>
      <c r="P14690" t="s">
        <v>141</v>
      </c>
      <c r="Q14690" t="s">
        <v>125</v>
      </c>
      <c r="R14690" t="s">
        <v>64</v>
      </c>
    </row>
    <row r="14691" spans="1:18" x14ac:dyDescent="0.35">
      <c r="A14691" t="s">
        <v>42667</v>
      </c>
      <c r="B14691" t="s">
        <v>42668</v>
      </c>
      <c r="C14691" t="s">
        <v>20</v>
      </c>
      <c r="D14691">
        <v>62</v>
      </c>
      <c r="E14691" t="s">
        <v>42669</v>
      </c>
      <c r="F14691" t="s">
        <v>76</v>
      </c>
      <c r="G14691" t="s">
        <v>174</v>
      </c>
      <c r="H14691" t="s">
        <v>24</v>
      </c>
      <c r="I14691" t="s">
        <v>46</v>
      </c>
      <c r="J14691">
        <v>190285.49</v>
      </c>
      <c r="K14691">
        <v>2</v>
      </c>
      <c r="L14691">
        <v>3.4</v>
      </c>
      <c r="M14691" s="1">
        <v>45686</v>
      </c>
      <c r="N14691" t="s">
        <v>32</v>
      </c>
      <c r="O14691">
        <v>367631.57</v>
      </c>
      <c r="P14691" t="s">
        <v>141</v>
      </c>
      <c r="Q14691" t="s">
        <v>125</v>
      </c>
      <c r="R14691" t="s">
        <v>72</v>
      </c>
    </row>
    <row r="14692" spans="1:18" x14ac:dyDescent="0.35">
      <c r="A14692" t="s">
        <v>42670</v>
      </c>
      <c r="B14692" t="s">
        <v>42671</v>
      </c>
      <c r="C14692" t="s">
        <v>41</v>
      </c>
      <c r="D14692">
        <v>57</v>
      </c>
      <c r="E14692" t="s">
        <v>42672</v>
      </c>
      <c r="F14692" t="s">
        <v>22</v>
      </c>
      <c r="G14692" t="s">
        <v>223</v>
      </c>
      <c r="H14692" t="s">
        <v>78</v>
      </c>
      <c r="I14692" t="s">
        <v>36</v>
      </c>
      <c r="J14692">
        <v>83857.72</v>
      </c>
      <c r="K14692">
        <v>3</v>
      </c>
      <c r="L14692">
        <v>7.38</v>
      </c>
      <c r="M14692" s="1">
        <v>45580</v>
      </c>
      <c r="N14692" t="s">
        <v>37</v>
      </c>
      <c r="O14692">
        <v>233007.06</v>
      </c>
      <c r="P14692" t="s">
        <v>63</v>
      </c>
      <c r="Q14692" t="s">
        <v>48</v>
      </c>
      <c r="R14692" t="s">
        <v>64</v>
      </c>
    </row>
    <row r="14693" spans="1:18" x14ac:dyDescent="0.35">
      <c r="A14693" t="s">
        <v>42673</v>
      </c>
      <c r="B14693" t="s">
        <v>42674</v>
      </c>
      <c r="C14693" t="s">
        <v>20</v>
      </c>
      <c r="D14693">
        <v>33</v>
      </c>
      <c r="E14693" t="s">
        <v>42675</v>
      </c>
      <c r="F14693" t="s">
        <v>60</v>
      </c>
      <c r="G14693" t="s">
        <v>61</v>
      </c>
      <c r="H14693" t="s">
        <v>53</v>
      </c>
      <c r="I14693" t="s">
        <v>162</v>
      </c>
      <c r="J14693">
        <v>82079.929999999993</v>
      </c>
      <c r="K14693">
        <v>3</v>
      </c>
      <c r="L14693">
        <v>13.95</v>
      </c>
      <c r="M14693" s="1">
        <v>45485</v>
      </c>
      <c r="N14693" t="s">
        <v>26</v>
      </c>
      <c r="O14693">
        <v>211889.34</v>
      </c>
      <c r="P14693" t="s">
        <v>133</v>
      </c>
      <c r="Q14693" t="s">
        <v>155</v>
      </c>
      <c r="R14693" t="s">
        <v>29</v>
      </c>
    </row>
    <row r="14694" spans="1:18" x14ac:dyDescent="0.35">
      <c r="A14694" t="s">
        <v>42676</v>
      </c>
      <c r="B14694" t="s">
        <v>42677</v>
      </c>
      <c r="C14694" t="s">
        <v>20</v>
      </c>
      <c r="D14694">
        <v>63</v>
      </c>
      <c r="E14694" t="s">
        <v>42678</v>
      </c>
      <c r="F14694" t="s">
        <v>43</v>
      </c>
      <c r="G14694" t="s">
        <v>52</v>
      </c>
      <c r="H14694" t="s">
        <v>53</v>
      </c>
      <c r="I14694" t="s">
        <v>25</v>
      </c>
      <c r="J14694">
        <v>147627.57</v>
      </c>
      <c r="K14694">
        <v>2</v>
      </c>
      <c r="L14694">
        <v>3.41</v>
      </c>
      <c r="M14694" s="1">
        <v>45758</v>
      </c>
      <c r="N14694" t="s">
        <v>26</v>
      </c>
      <c r="O14694">
        <v>285186.94</v>
      </c>
      <c r="P14694" t="s">
        <v>97</v>
      </c>
      <c r="Q14694" t="s">
        <v>125</v>
      </c>
      <c r="R14694" t="s">
        <v>72</v>
      </c>
    </row>
    <row r="14695" spans="1:18" x14ac:dyDescent="0.35">
      <c r="A14695" t="s">
        <v>42679</v>
      </c>
      <c r="B14695" t="s">
        <v>42680</v>
      </c>
      <c r="C14695" t="s">
        <v>20</v>
      </c>
      <c r="D14695">
        <v>30</v>
      </c>
      <c r="E14695" t="s">
        <v>95</v>
      </c>
      <c r="F14695" t="s">
        <v>101</v>
      </c>
      <c r="G14695" t="s">
        <v>102</v>
      </c>
      <c r="H14695" t="s">
        <v>53</v>
      </c>
      <c r="I14695" t="s">
        <v>36</v>
      </c>
      <c r="J14695">
        <v>191180.35</v>
      </c>
      <c r="K14695">
        <v>1</v>
      </c>
      <c r="L14695">
        <v>6.28</v>
      </c>
      <c r="M14695" s="1">
        <v>45545</v>
      </c>
      <c r="N14695" t="s">
        <v>79</v>
      </c>
      <c r="O14695">
        <v>179174.22</v>
      </c>
      <c r="P14695" t="s">
        <v>55</v>
      </c>
      <c r="Q14695" t="s">
        <v>155</v>
      </c>
      <c r="R14695" t="s">
        <v>64</v>
      </c>
    </row>
    <row r="14696" spans="1:18" x14ac:dyDescent="0.35">
      <c r="A14696" t="s">
        <v>42681</v>
      </c>
      <c r="B14696" t="s">
        <v>42682</v>
      </c>
      <c r="C14696" t="s">
        <v>41</v>
      </c>
      <c r="D14696">
        <v>42</v>
      </c>
      <c r="E14696" t="s">
        <v>42683</v>
      </c>
      <c r="F14696" t="s">
        <v>43</v>
      </c>
      <c r="G14696" t="s">
        <v>44</v>
      </c>
      <c r="H14696" t="s">
        <v>53</v>
      </c>
      <c r="I14696" t="s">
        <v>91</v>
      </c>
      <c r="J14696">
        <v>159764.74</v>
      </c>
      <c r="K14696">
        <v>3</v>
      </c>
      <c r="L14696">
        <v>1.1200000000000001</v>
      </c>
      <c r="M14696" s="1">
        <v>45592</v>
      </c>
      <c r="N14696" t="s">
        <v>37</v>
      </c>
      <c r="O14696">
        <v>473926.12</v>
      </c>
      <c r="P14696" t="s">
        <v>63</v>
      </c>
      <c r="Q14696" t="s">
        <v>108</v>
      </c>
      <c r="R14696" t="s">
        <v>72</v>
      </c>
    </row>
    <row r="14697" spans="1:18" x14ac:dyDescent="0.35">
      <c r="A14697" t="s">
        <v>42684</v>
      </c>
      <c r="B14697" t="s">
        <v>42685</v>
      </c>
      <c r="C14697" t="s">
        <v>41</v>
      </c>
      <c r="D14697">
        <v>57</v>
      </c>
      <c r="E14697" t="s">
        <v>42686</v>
      </c>
      <c r="F14697" t="s">
        <v>76</v>
      </c>
      <c r="G14697" t="s">
        <v>121</v>
      </c>
      <c r="H14697" t="s">
        <v>24</v>
      </c>
      <c r="I14697" t="s">
        <v>46</v>
      </c>
      <c r="J14697">
        <v>126070.2</v>
      </c>
      <c r="K14697">
        <v>1</v>
      </c>
      <c r="L14697">
        <v>1.83</v>
      </c>
      <c r="M14697" s="1">
        <v>45441</v>
      </c>
      <c r="N14697" t="s">
        <v>26</v>
      </c>
      <c r="O14697">
        <v>123763.12</v>
      </c>
      <c r="P14697" t="s">
        <v>137</v>
      </c>
      <c r="Q14697" t="s">
        <v>48</v>
      </c>
      <c r="R14697" t="s">
        <v>72</v>
      </c>
    </row>
    <row r="14698" spans="1:18" x14ac:dyDescent="0.35">
      <c r="A14698" t="s">
        <v>42687</v>
      </c>
      <c r="B14698" t="s">
        <v>42688</v>
      </c>
      <c r="C14698" t="s">
        <v>41</v>
      </c>
      <c r="D14698">
        <v>41</v>
      </c>
      <c r="E14698" t="s">
        <v>42689</v>
      </c>
      <c r="F14698" t="s">
        <v>68</v>
      </c>
      <c r="G14698" t="s">
        <v>129</v>
      </c>
      <c r="H14698" t="s">
        <v>24</v>
      </c>
      <c r="I14698" t="s">
        <v>46</v>
      </c>
      <c r="J14698">
        <v>204859.6</v>
      </c>
      <c r="K14698">
        <v>1</v>
      </c>
      <c r="L14698">
        <v>0</v>
      </c>
      <c r="M14698" s="1">
        <v>45766</v>
      </c>
      <c r="N14698" t="s">
        <v>79</v>
      </c>
      <c r="O14698">
        <v>204859.6</v>
      </c>
      <c r="P14698" t="s">
        <v>97</v>
      </c>
      <c r="Q14698" t="s">
        <v>108</v>
      </c>
      <c r="R14698" t="s">
        <v>72</v>
      </c>
    </row>
    <row r="14699" spans="1:18" x14ac:dyDescent="0.35">
      <c r="A14699" t="s">
        <v>42690</v>
      </c>
      <c r="B14699" t="s">
        <v>21869</v>
      </c>
      <c r="C14699" t="s">
        <v>20</v>
      </c>
      <c r="D14699">
        <v>35</v>
      </c>
      <c r="E14699" t="s">
        <v>42691</v>
      </c>
      <c r="F14699" t="s">
        <v>60</v>
      </c>
      <c r="G14699" t="s">
        <v>61</v>
      </c>
      <c r="H14699" t="s">
        <v>53</v>
      </c>
      <c r="I14699" t="s">
        <v>46</v>
      </c>
      <c r="J14699">
        <v>56200.34</v>
      </c>
      <c r="K14699">
        <v>2</v>
      </c>
      <c r="L14699">
        <v>6.7</v>
      </c>
      <c r="M14699" s="1">
        <v>45523</v>
      </c>
      <c r="N14699" t="s">
        <v>37</v>
      </c>
      <c r="O14699">
        <v>104869.83</v>
      </c>
      <c r="P14699" t="s">
        <v>80</v>
      </c>
      <c r="Q14699" t="s">
        <v>81</v>
      </c>
      <c r="R14699" t="s">
        <v>64</v>
      </c>
    </row>
    <row r="14700" spans="1:18" x14ac:dyDescent="0.35">
      <c r="A14700" t="s">
        <v>42692</v>
      </c>
      <c r="B14700" t="s">
        <v>42693</v>
      </c>
      <c r="C14700" t="s">
        <v>20</v>
      </c>
      <c r="D14700">
        <v>48</v>
      </c>
      <c r="E14700" t="s">
        <v>42694</v>
      </c>
      <c r="F14700" t="s">
        <v>60</v>
      </c>
      <c r="G14700" t="s">
        <v>193</v>
      </c>
      <c r="H14700" t="s">
        <v>45</v>
      </c>
      <c r="I14700" t="s">
        <v>25</v>
      </c>
      <c r="J14700">
        <v>78984.12</v>
      </c>
      <c r="K14700">
        <v>3</v>
      </c>
      <c r="L14700">
        <v>12.77</v>
      </c>
      <c r="M14700" s="1">
        <v>45117</v>
      </c>
      <c r="N14700" t="s">
        <v>79</v>
      </c>
      <c r="O14700">
        <v>206693.54</v>
      </c>
      <c r="P14700" t="s">
        <v>133</v>
      </c>
      <c r="Q14700" t="s">
        <v>86</v>
      </c>
      <c r="R14700" t="s">
        <v>29</v>
      </c>
    </row>
    <row r="14701" spans="1:18" x14ac:dyDescent="0.35">
      <c r="A14701" t="s">
        <v>42695</v>
      </c>
      <c r="B14701" t="s">
        <v>42696</v>
      </c>
      <c r="C14701" t="s">
        <v>20</v>
      </c>
      <c r="D14701">
        <v>57</v>
      </c>
      <c r="E14701" t="s">
        <v>42697</v>
      </c>
      <c r="F14701" t="s">
        <v>60</v>
      </c>
      <c r="G14701" t="s">
        <v>96</v>
      </c>
      <c r="H14701" t="s">
        <v>103</v>
      </c>
      <c r="I14701" t="s">
        <v>91</v>
      </c>
      <c r="J14701">
        <v>249965.66</v>
      </c>
      <c r="K14701">
        <v>1</v>
      </c>
      <c r="L14701">
        <v>13.34</v>
      </c>
      <c r="M14701" s="1">
        <v>45839</v>
      </c>
      <c r="N14701" t="s">
        <v>26</v>
      </c>
      <c r="O14701">
        <v>216620.24</v>
      </c>
      <c r="P14701" t="s">
        <v>133</v>
      </c>
      <c r="Q14701" t="s">
        <v>48</v>
      </c>
      <c r="R14701" t="s">
        <v>29</v>
      </c>
    </row>
    <row r="14702" spans="1:18" x14ac:dyDescent="0.35">
      <c r="A14702" t="s">
        <v>42698</v>
      </c>
      <c r="B14702" t="s">
        <v>42699</v>
      </c>
      <c r="C14702" t="s">
        <v>32</v>
      </c>
      <c r="D14702">
        <v>49</v>
      </c>
      <c r="E14702" t="s">
        <v>42700</v>
      </c>
      <c r="F14702" t="s">
        <v>43</v>
      </c>
      <c r="G14702" t="s">
        <v>44</v>
      </c>
      <c r="H14702" t="s">
        <v>70</v>
      </c>
      <c r="I14702" t="s">
        <v>32</v>
      </c>
      <c r="J14702">
        <v>169446.03</v>
      </c>
      <c r="K14702">
        <v>2</v>
      </c>
      <c r="L14702">
        <v>8.69</v>
      </c>
      <c r="M14702" s="1">
        <v>45554</v>
      </c>
      <c r="N14702" t="s">
        <v>79</v>
      </c>
      <c r="O14702">
        <v>309442.34000000003</v>
      </c>
      <c r="P14702" t="s">
        <v>55</v>
      </c>
      <c r="Q14702" t="s">
        <v>86</v>
      </c>
      <c r="R14702" t="s">
        <v>64</v>
      </c>
    </row>
    <row r="14703" spans="1:18" x14ac:dyDescent="0.35">
      <c r="A14703" t="s">
        <v>42701</v>
      </c>
      <c r="B14703" t="s">
        <v>42702</v>
      </c>
      <c r="C14703" t="s">
        <v>20</v>
      </c>
      <c r="D14703">
        <v>46</v>
      </c>
      <c r="E14703" t="s">
        <v>42703</v>
      </c>
      <c r="F14703" t="s">
        <v>60</v>
      </c>
      <c r="G14703" t="s">
        <v>193</v>
      </c>
      <c r="H14703" t="s">
        <v>45</v>
      </c>
      <c r="I14703" t="s">
        <v>91</v>
      </c>
      <c r="J14703">
        <v>47925.68</v>
      </c>
      <c r="K14703">
        <v>2</v>
      </c>
      <c r="L14703">
        <v>10.7</v>
      </c>
      <c r="M14703" s="1">
        <v>45818</v>
      </c>
      <c r="N14703" t="s">
        <v>32</v>
      </c>
      <c r="O14703">
        <v>85595.26</v>
      </c>
      <c r="P14703" t="s">
        <v>38</v>
      </c>
      <c r="Q14703" t="s">
        <v>86</v>
      </c>
      <c r="R14703" t="s">
        <v>29</v>
      </c>
    </row>
    <row r="14704" spans="1:18" x14ac:dyDescent="0.35">
      <c r="A14704" t="s">
        <v>42704</v>
      </c>
      <c r="B14704" t="s">
        <v>42705</v>
      </c>
      <c r="C14704" t="s">
        <v>32</v>
      </c>
      <c r="D14704">
        <v>27</v>
      </c>
      <c r="E14704" t="s">
        <v>42706</v>
      </c>
      <c r="F14704" t="s">
        <v>68</v>
      </c>
      <c r="G14704" t="s">
        <v>129</v>
      </c>
      <c r="H14704" t="s">
        <v>53</v>
      </c>
      <c r="I14704" t="s">
        <v>46</v>
      </c>
      <c r="J14704">
        <v>56857.06</v>
      </c>
      <c r="K14704">
        <v>1</v>
      </c>
      <c r="L14704">
        <v>8.8000000000000007</v>
      </c>
      <c r="M14704" s="1">
        <v>45181</v>
      </c>
      <c r="N14704" t="s">
        <v>26</v>
      </c>
      <c r="O14704">
        <v>51853.64</v>
      </c>
      <c r="P14704" t="s">
        <v>55</v>
      </c>
      <c r="Q14704" t="s">
        <v>71</v>
      </c>
      <c r="R14704" t="s">
        <v>64</v>
      </c>
    </row>
    <row r="14705" spans="1:18" x14ac:dyDescent="0.35">
      <c r="A14705" t="s">
        <v>42707</v>
      </c>
      <c r="B14705" t="s">
        <v>15470</v>
      </c>
      <c r="C14705" t="s">
        <v>32</v>
      </c>
      <c r="D14705">
        <v>42</v>
      </c>
      <c r="E14705" t="s">
        <v>42708</v>
      </c>
      <c r="F14705" t="s">
        <v>34</v>
      </c>
      <c r="G14705" t="s">
        <v>166</v>
      </c>
      <c r="H14705" t="s">
        <v>45</v>
      </c>
      <c r="I14705" t="s">
        <v>54</v>
      </c>
      <c r="J14705">
        <v>122444.7</v>
      </c>
      <c r="K14705">
        <v>2</v>
      </c>
      <c r="L14705">
        <v>11.83</v>
      </c>
      <c r="M14705" s="1">
        <v>45657</v>
      </c>
      <c r="N14705" t="s">
        <v>26</v>
      </c>
      <c r="O14705">
        <v>215918.98</v>
      </c>
      <c r="P14705" t="s">
        <v>85</v>
      </c>
      <c r="Q14705" t="s">
        <v>108</v>
      </c>
      <c r="R14705" t="s">
        <v>29</v>
      </c>
    </row>
    <row r="14706" spans="1:18" x14ac:dyDescent="0.35">
      <c r="A14706" t="s">
        <v>42709</v>
      </c>
      <c r="B14706" t="s">
        <v>42710</v>
      </c>
      <c r="C14706" t="s">
        <v>32</v>
      </c>
      <c r="D14706">
        <v>44</v>
      </c>
      <c r="E14706" t="s">
        <v>42711</v>
      </c>
      <c r="F14706" t="s">
        <v>34</v>
      </c>
      <c r="G14706" t="s">
        <v>107</v>
      </c>
      <c r="H14706" t="s">
        <v>24</v>
      </c>
      <c r="I14706" t="s">
        <v>32</v>
      </c>
      <c r="J14706">
        <v>96231.73</v>
      </c>
      <c r="K14706">
        <v>1</v>
      </c>
      <c r="L14706">
        <v>6.07</v>
      </c>
      <c r="M14706" s="1">
        <v>45744</v>
      </c>
      <c r="N14706" t="s">
        <v>37</v>
      </c>
      <c r="O14706">
        <v>90390.46</v>
      </c>
      <c r="P14706" t="s">
        <v>27</v>
      </c>
      <c r="Q14706" t="s">
        <v>108</v>
      </c>
      <c r="R14706" t="s">
        <v>64</v>
      </c>
    </row>
    <row r="14707" spans="1:18" x14ac:dyDescent="0.35">
      <c r="A14707" t="s">
        <v>42712</v>
      </c>
      <c r="B14707" t="s">
        <v>42713</v>
      </c>
      <c r="C14707" t="s">
        <v>32</v>
      </c>
      <c r="D14707">
        <v>21</v>
      </c>
      <c r="E14707" t="s">
        <v>42714</v>
      </c>
      <c r="F14707" t="s">
        <v>101</v>
      </c>
      <c r="G14707" t="s">
        <v>197</v>
      </c>
      <c r="H14707" t="s">
        <v>53</v>
      </c>
      <c r="I14707" t="s">
        <v>62</v>
      </c>
      <c r="J14707">
        <v>112570.42</v>
      </c>
      <c r="K14707">
        <v>2</v>
      </c>
      <c r="L14707">
        <v>14.9</v>
      </c>
      <c r="M14707" s="1">
        <v>45291</v>
      </c>
      <c r="N14707" t="s">
        <v>79</v>
      </c>
      <c r="O14707">
        <v>191594.85</v>
      </c>
      <c r="P14707" t="s">
        <v>85</v>
      </c>
      <c r="Q14707" t="s">
        <v>28</v>
      </c>
      <c r="R14707" t="s">
        <v>29</v>
      </c>
    </row>
    <row r="14708" spans="1:18" x14ac:dyDescent="0.35">
      <c r="A14708" t="s">
        <v>42715</v>
      </c>
      <c r="B14708" t="s">
        <v>42716</v>
      </c>
      <c r="C14708" t="s">
        <v>20</v>
      </c>
      <c r="D14708">
        <v>53</v>
      </c>
      <c r="E14708" t="s">
        <v>42717</v>
      </c>
      <c r="F14708" t="s">
        <v>22</v>
      </c>
      <c r="G14708" t="s">
        <v>23</v>
      </c>
      <c r="H14708" t="s">
        <v>45</v>
      </c>
      <c r="I14708" t="s">
        <v>46</v>
      </c>
      <c r="J14708">
        <v>85105.86</v>
      </c>
      <c r="K14708">
        <v>2</v>
      </c>
      <c r="L14708">
        <v>11.56</v>
      </c>
      <c r="M14708" s="1">
        <v>45600</v>
      </c>
      <c r="N14708" t="s">
        <v>26</v>
      </c>
      <c r="O14708">
        <v>150535.25</v>
      </c>
      <c r="P14708" t="s">
        <v>92</v>
      </c>
      <c r="Q14708" t="s">
        <v>56</v>
      </c>
      <c r="R14708" t="s">
        <v>29</v>
      </c>
    </row>
    <row r="14709" spans="1:18" x14ac:dyDescent="0.35">
      <c r="A14709" t="s">
        <v>42718</v>
      </c>
      <c r="B14709" t="s">
        <v>42719</v>
      </c>
      <c r="C14709" t="s">
        <v>41</v>
      </c>
      <c r="D14709">
        <v>37</v>
      </c>
      <c r="E14709" t="s">
        <v>42720</v>
      </c>
      <c r="F14709" t="s">
        <v>34</v>
      </c>
      <c r="G14709" t="s">
        <v>166</v>
      </c>
      <c r="H14709" t="s">
        <v>103</v>
      </c>
      <c r="I14709" t="s">
        <v>162</v>
      </c>
      <c r="J14709">
        <v>205914.64</v>
      </c>
      <c r="K14709">
        <v>3</v>
      </c>
      <c r="L14709">
        <v>10.63</v>
      </c>
      <c r="M14709" s="1">
        <v>45595</v>
      </c>
      <c r="N14709" t="s">
        <v>37</v>
      </c>
      <c r="O14709">
        <v>552077.74</v>
      </c>
      <c r="P14709" t="s">
        <v>63</v>
      </c>
      <c r="Q14709" t="s">
        <v>81</v>
      </c>
      <c r="R14709" t="s">
        <v>29</v>
      </c>
    </row>
    <row r="14710" spans="1:18" x14ac:dyDescent="0.35">
      <c r="A14710" t="s">
        <v>42721</v>
      </c>
      <c r="B14710" t="s">
        <v>26271</v>
      </c>
      <c r="C14710" t="s">
        <v>20</v>
      </c>
      <c r="D14710">
        <v>35</v>
      </c>
      <c r="E14710" t="s">
        <v>42722</v>
      </c>
      <c r="F14710" t="s">
        <v>68</v>
      </c>
      <c r="G14710" t="s">
        <v>69</v>
      </c>
      <c r="H14710" t="s">
        <v>103</v>
      </c>
      <c r="I14710" t="s">
        <v>162</v>
      </c>
      <c r="J14710">
        <v>123211.81</v>
      </c>
      <c r="K14710">
        <v>1</v>
      </c>
      <c r="L14710">
        <v>4.37</v>
      </c>
      <c r="M14710" s="1">
        <v>45747</v>
      </c>
      <c r="N14710" t="s">
        <v>79</v>
      </c>
      <c r="O14710">
        <v>117827.45</v>
      </c>
      <c r="P14710" t="s">
        <v>27</v>
      </c>
      <c r="Q14710" t="s">
        <v>81</v>
      </c>
      <c r="R14710" t="s">
        <v>72</v>
      </c>
    </row>
    <row r="14711" spans="1:18" x14ac:dyDescent="0.35">
      <c r="A14711" t="s">
        <v>42723</v>
      </c>
      <c r="B14711" t="s">
        <v>42724</v>
      </c>
      <c r="C14711" t="s">
        <v>20</v>
      </c>
      <c r="D14711">
        <v>31</v>
      </c>
      <c r="E14711" t="s">
        <v>42725</v>
      </c>
      <c r="F14711" t="s">
        <v>60</v>
      </c>
      <c r="G14711" t="s">
        <v>193</v>
      </c>
      <c r="H14711" t="s">
        <v>24</v>
      </c>
      <c r="I14711" t="s">
        <v>62</v>
      </c>
      <c r="J14711">
        <v>230312.74</v>
      </c>
      <c r="K14711">
        <v>1</v>
      </c>
      <c r="L14711">
        <v>9.31</v>
      </c>
      <c r="M14711" s="1">
        <v>45345</v>
      </c>
      <c r="N14711" t="s">
        <v>37</v>
      </c>
      <c r="O14711">
        <v>208870.62</v>
      </c>
      <c r="P14711" t="s">
        <v>47</v>
      </c>
      <c r="Q14711" t="s">
        <v>155</v>
      </c>
      <c r="R14711" t="s">
        <v>64</v>
      </c>
    </row>
    <row r="14712" spans="1:18" x14ac:dyDescent="0.35">
      <c r="A14712" t="s">
        <v>42726</v>
      </c>
      <c r="B14712" t="s">
        <v>42727</v>
      </c>
      <c r="C14712" t="s">
        <v>20</v>
      </c>
      <c r="D14712">
        <v>37</v>
      </c>
      <c r="E14712" t="s">
        <v>42728</v>
      </c>
      <c r="F14712" t="s">
        <v>68</v>
      </c>
      <c r="G14712" t="s">
        <v>129</v>
      </c>
      <c r="H14712" t="s">
        <v>45</v>
      </c>
      <c r="I14712" t="s">
        <v>162</v>
      </c>
      <c r="J14712">
        <v>221605.99</v>
      </c>
      <c r="K14712">
        <v>1</v>
      </c>
      <c r="L14712">
        <v>3.51</v>
      </c>
      <c r="M14712" s="1">
        <v>45315</v>
      </c>
      <c r="N14712" t="s">
        <v>26</v>
      </c>
      <c r="O14712">
        <v>213827.62</v>
      </c>
      <c r="P14712" t="s">
        <v>141</v>
      </c>
      <c r="Q14712" t="s">
        <v>81</v>
      </c>
      <c r="R14712" t="s">
        <v>72</v>
      </c>
    </row>
    <row r="14713" spans="1:18" x14ac:dyDescent="0.35">
      <c r="A14713" t="s">
        <v>42729</v>
      </c>
      <c r="B14713" t="s">
        <v>42730</v>
      </c>
      <c r="C14713" t="s">
        <v>41</v>
      </c>
      <c r="D14713">
        <v>32</v>
      </c>
      <c r="E14713" t="s">
        <v>42731</v>
      </c>
      <c r="F14713" t="s">
        <v>60</v>
      </c>
      <c r="G14713" t="s">
        <v>61</v>
      </c>
      <c r="H14713" t="s">
        <v>45</v>
      </c>
      <c r="I14713" t="s">
        <v>32</v>
      </c>
      <c r="J14713">
        <v>53450.33</v>
      </c>
      <c r="K14713">
        <v>2</v>
      </c>
      <c r="L14713">
        <v>1.22</v>
      </c>
      <c r="M14713" s="1">
        <v>45260</v>
      </c>
      <c r="N14713" t="s">
        <v>37</v>
      </c>
      <c r="O14713">
        <v>105596.47</v>
      </c>
      <c r="P14713" t="s">
        <v>92</v>
      </c>
      <c r="Q14713" t="s">
        <v>155</v>
      </c>
      <c r="R14713" t="s">
        <v>72</v>
      </c>
    </row>
    <row r="14714" spans="1:18" x14ac:dyDescent="0.35">
      <c r="A14714" t="s">
        <v>42732</v>
      </c>
      <c r="B14714" t="s">
        <v>42733</v>
      </c>
      <c r="C14714" t="s">
        <v>32</v>
      </c>
      <c r="D14714">
        <v>20</v>
      </c>
      <c r="E14714" t="s">
        <v>42734</v>
      </c>
      <c r="F14714" t="s">
        <v>60</v>
      </c>
      <c r="G14714" t="s">
        <v>61</v>
      </c>
      <c r="H14714" t="s">
        <v>78</v>
      </c>
      <c r="I14714" t="s">
        <v>36</v>
      </c>
      <c r="J14714">
        <v>121249.85</v>
      </c>
      <c r="K14714">
        <v>1</v>
      </c>
      <c r="L14714">
        <v>11.43</v>
      </c>
      <c r="M14714" s="1">
        <v>45537</v>
      </c>
      <c r="N14714" t="s">
        <v>37</v>
      </c>
      <c r="O14714">
        <v>107390.99</v>
      </c>
      <c r="P14714" t="s">
        <v>55</v>
      </c>
      <c r="Q14714" t="s">
        <v>28</v>
      </c>
      <c r="R14714" t="s">
        <v>29</v>
      </c>
    </row>
    <row r="14715" spans="1:18" x14ac:dyDescent="0.35">
      <c r="A14715" t="s">
        <v>42735</v>
      </c>
      <c r="B14715" t="s">
        <v>42736</v>
      </c>
      <c r="C14715" t="s">
        <v>20</v>
      </c>
      <c r="D14715">
        <v>56</v>
      </c>
      <c r="E14715" t="s">
        <v>42737</v>
      </c>
      <c r="F14715" t="s">
        <v>101</v>
      </c>
      <c r="G14715" t="s">
        <v>151</v>
      </c>
      <c r="H14715" t="s">
        <v>53</v>
      </c>
      <c r="I14715" t="s">
        <v>46</v>
      </c>
      <c r="J14715">
        <v>147627.57</v>
      </c>
      <c r="K14715">
        <v>3</v>
      </c>
      <c r="L14715">
        <v>0.13</v>
      </c>
      <c r="M14715" s="1">
        <v>45697</v>
      </c>
      <c r="N14715" t="s">
        <v>26</v>
      </c>
      <c r="O14715">
        <v>442306.96</v>
      </c>
      <c r="P14715" t="s">
        <v>47</v>
      </c>
      <c r="Q14715" t="s">
        <v>48</v>
      </c>
      <c r="R14715" t="s">
        <v>72</v>
      </c>
    </row>
    <row r="14716" spans="1:18" x14ac:dyDescent="0.35">
      <c r="A14716" t="s">
        <v>42738</v>
      </c>
      <c r="B14716" t="s">
        <v>42739</v>
      </c>
      <c r="C14716" t="s">
        <v>41</v>
      </c>
      <c r="D14716">
        <v>55</v>
      </c>
      <c r="E14716" t="s">
        <v>42740</v>
      </c>
      <c r="F14716" t="s">
        <v>101</v>
      </c>
      <c r="G14716" t="s">
        <v>197</v>
      </c>
      <c r="H14716" t="s">
        <v>24</v>
      </c>
      <c r="I14716" t="s">
        <v>46</v>
      </c>
      <c r="J14716">
        <v>108315.09</v>
      </c>
      <c r="K14716">
        <v>1</v>
      </c>
      <c r="L14716">
        <v>12.92</v>
      </c>
      <c r="M14716" s="1">
        <v>45723</v>
      </c>
      <c r="N14716" t="s">
        <v>26</v>
      </c>
      <c r="O14716">
        <v>94320.78</v>
      </c>
      <c r="P14716" t="s">
        <v>27</v>
      </c>
      <c r="Q14716" t="s">
        <v>48</v>
      </c>
      <c r="R14716" t="s">
        <v>29</v>
      </c>
    </row>
    <row r="14717" spans="1:18" x14ac:dyDescent="0.35">
      <c r="A14717" t="s">
        <v>42741</v>
      </c>
      <c r="B14717" t="s">
        <v>42742</v>
      </c>
      <c r="C14717" t="s">
        <v>20</v>
      </c>
      <c r="D14717">
        <v>42</v>
      </c>
      <c r="E14717" t="s">
        <v>42743</v>
      </c>
      <c r="F14717" t="s">
        <v>43</v>
      </c>
      <c r="G14717" t="s">
        <v>44</v>
      </c>
      <c r="H14717" t="s">
        <v>78</v>
      </c>
      <c r="I14717" t="s">
        <v>162</v>
      </c>
      <c r="J14717">
        <v>230286.25</v>
      </c>
      <c r="K14717">
        <v>1</v>
      </c>
      <c r="L14717">
        <v>10.85</v>
      </c>
      <c r="M14717" s="1">
        <v>45799</v>
      </c>
      <c r="N14717" t="s">
        <v>79</v>
      </c>
      <c r="O14717">
        <v>205300.19</v>
      </c>
      <c r="P14717" t="s">
        <v>137</v>
      </c>
      <c r="Q14717" t="s">
        <v>108</v>
      </c>
      <c r="R14717" t="s">
        <v>29</v>
      </c>
    </row>
    <row r="14718" spans="1:18" x14ac:dyDescent="0.35">
      <c r="A14718" t="s">
        <v>42744</v>
      </c>
      <c r="B14718" t="s">
        <v>42745</v>
      </c>
      <c r="C14718" t="s">
        <v>41</v>
      </c>
      <c r="D14718">
        <v>47</v>
      </c>
      <c r="E14718" t="s">
        <v>42746</v>
      </c>
      <c r="F14718" t="s">
        <v>101</v>
      </c>
      <c r="G14718" t="s">
        <v>151</v>
      </c>
      <c r="H14718" t="s">
        <v>70</v>
      </c>
      <c r="I14718" t="s">
        <v>54</v>
      </c>
      <c r="J14718">
        <v>188549.27</v>
      </c>
      <c r="K14718">
        <v>1</v>
      </c>
      <c r="L14718">
        <v>6.68</v>
      </c>
      <c r="M14718" s="1">
        <v>45381</v>
      </c>
      <c r="N14718" t="s">
        <v>26</v>
      </c>
      <c r="O14718">
        <v>175954.18</v>
      </c>
      <c r="P14718" t="s">
        <v>27</v>
      </c>
      <c r="Q14718" t="s">
        <v>86</v>
      </c>
      <c r="R14718" t="s">
        <v>64</v>
      </c>
    </row>
    <row r="14719" spans="1:18" x14ac:dyDescent="0.35">
      <c r="A14719" t="s">
        <v>42747</v>
      </c>
      <c r="B14719" t="s">
        <v>42748</v>
      </c>
      <c r="C14719" t="s">
        <v>20</v>
      </c>
      <c r="D14719">
        <v>34</v>
      </c>
      <c r="E14719" t="s">
        <v>42749</v>
      </c>
      <c r="F14719" t="s">
        <v>76</v>
      </c>
      <c r="G14719" t="s">
        <v>174</v>
      </c>
      <c r="H14719" t="s">
        <v>24</v>
      </c>
      <c r="I14719" t="s">
        <v>46</v>
      </c>
      <c r="J14719">
        <v>111497.23</v>
      </c>
      <c r="K14719">
        <v>2</v>
      </c>
      <c r="L14719">
        <v>9.81</v>
      </c>
      <c r="M14719" s="1">
        <v>45269</v>
      </c>
      <c r="N14719" t="s">
        <v>37</v>
      </c>
      <c r="O14719">
        <v>201118.7</v>
      </c>
      <c r="P14719" t="s">
        <v>85</v>
      </c>
      <c r="Q14719" t="s">
        <v>155</v>
      </c>
      <c r="R14719" t="s">
        <v>64</v>
      </c>
    </row>
    <row r="14720" spans="1:18" x14ac:dyDescent="0.35">
      <c r="A14720" t="s">
        <v>42750</v>
      </c>
      <c r="B14720" t="s">
        <v>42751</v>
      </c>
      <c r="C14720" t="s">
        <v>32</v>
      </c>
      <c r="D14720">
        <v>31</v>
      </c>
      <c r="E14720" t="s">
        <v>42752</v>
      </c>
      <c r="F14720" t="s">
        <v>22</v>
      </c>
      <c r="G14720" t="s">
        <v>223</v>
      </c>
      <c r="H14720" t="s">
        <v>45</v>
      </c>
      <c r="I14720" t="s">
        <v>91</v>
      </c>
      <c r="J14720">
        <v>119369.47</v>
      </c>
      <c r="K14720">
        <v>3</v>
      </c>
      <c r="L14720">
        <v>4.55</v>
      </c>
      <c r="M14720" s="1">
        <v>45715</v>
      </c>
      <c r="N14720" t="s">
        <v>26</v>
      </c>
      <c r="O14720">
        <v>341814.48</v>
      </c>
      <c r="P14720" t="s">
        <v>47</v>
      </c>
      <c r="Q14720" t="s">
        <v>155</v>
      </c>
      <c r="R14720" t="s">
        <v>72</v>
      </c>
    </row>
    <row r="14721" spans="1:18" x14ac:dyDescent="0.35">
      <c r="A14721" t="s">
        <v>42753</v>
      </c>
      <c r="B14721" t="s">
        <v>42754</v>
      </c>
      <c r="C14721" t="s">
        <v>20</v>
      </c>
      <c r="D14721">
        <v>23</v>
      </c>
      <c r="E14721" t="s">
        <v>42755</v>
      </c>
      <c r="F14721" t="s">
        <v>22</v>
      </c>
      <c r="G14721" t="s">
        <v>23</v>
      </c>
      <c r="H14721" t="s">
        <v>24</v>
      </c>
      <c r="I14721" t="s">
        <v>46</v>
      </c>
      <c r="J14721">
        <v>101829.09</v>
      </c>
      <c r="K14721">
        <v>2</v>
      </c>
      <c r="L14721">
        <v>5.22</v>
      </c>
      <c r="M14721" s="1">
        <v>45575</v>
      </c>
      <c r="N14721" t="s">
        <v>32</v>
      </c>
      <c r="O14721">
        <v>193027.22</v>
      </c>
      <c r="P14721" t="s">
        <v>63</v>
      </c>
      <c r="Q14721" t="s">
        <v>28</v>
      </c>
      <c r="R14721" t="s">
        <v>64</v>
      </c>
    </row>
    <row r="14722" spans="1:18" x14ac:dyDescent="0.35">
      <c r="A14722" t="s">
        <v>42756</v>
      </c>
      <c r="B14722" t="s">
        <v>42757</v>
      </c>
      <c r="C14722" t="s">
        <v>41</v>
      </c>
      <c r="D14722">
        <v>40</v>
      </c>
      <c r="E14722" t="s">
        <v>42758</v>
      </c>
      <c r="F14722" t="s">
        <v>22</v>
      </c>
      <c r="G14722" t="s">
        <v>23</v>
      </c>
      <c r="H14722" t="s">
        <v>167</v>
      </c>
      <c r="I14722" t="s">
        <v>162</v>
      </c>
      <c r="J14722">
        <v>131459.42000000001</v>
      </c>
      <c r="K14722">
        <v>3</v>
      </c>
      <c r="L14722">
        <v>0.57999999999999996</v>
      </c>
      <c r="M14722" s="1">
        <v>45374</v>
      </c>
      <c r="N14722" t="s">
        <v>37</v>
      </c>
      <c r="O14722">
        <v>392090.87</v>
      </c>
      <c r="P14722" t="s">
        <v>27</v>
      </c>
      <c r="Q14722" t="s">
        <v>108</v>
      </c>
      <c r="R14722" t="s">
        <v>72</v>
      </c>
    </row>
    <row r="14723" spans="1:18" x14ac:dyDescent="0.35">
      <c r="A14723" t="s">
        <v>42759</v>
      </c>
      <c r="B14723" t="s">
        <v>19973</v>
      </c>
      <c r="C14723" t="s">
        <v>41</v>
      </c>
      <c r="D14723">
        <v>27</v>
      </c>
      <c r="E14723" t="s">
        <v>42760</v>
      </c>
      <c r="F14723" t="s">
        <v>60</v>
      </c>
      <c r="G14723" t="s">
        <v>96</v>
      </c>
      <c r="H14723" t="s">
        <v>24</v>
      </c>
      <c r="I14723" t="s">
        <v>46</v>
      </c>
      <c r="J14723">
        <v>149232.82999999999</v>
      </c>
      <c r="K14723">
        <v>1</v>
      </c>
      <c r="L14723">
        <v>4.78</v>
      </c>
      <c r="M14723" s="1">
        <v>45657</v>
      </c>
      <c r="N14723" t="s">
        <v>26</v>
      </c>
      <c r="O14723">
        <v>142099.5</v>
      </c>
      <c r="P14723" t="s">
        <v>85</v>
      </c>
      <c r="Q14723" t="s">
        <v>71</v>
      </c>
      <c r="R14723" t="s">
        <v>72</v>
      </c>
    </row>
    <row r="14724" spans="1:18" x14ac:dyDescent="0.35">
      <c r="A14724" t="s">
        <v>42761</v>
      </c>
      <c r="B14724" t="s">
        <v>42762</v>
      </c>
      <c r="C14724" t="s">
        <v>41</v>
      </c>
      <c r="D14724">
        <v>26</v>
      </c>
      <c r="E14724" t="s">
        <v>42763</v>
      </c>
      <c r="F14724" t="s">
        <v>43</v>
      </c>
      <c r="G14724" t="s">
        <v>52</v>
      </c>
      <c r="H14724" t="s">
        <v>45</v>
      </c>
      <c r="I14724" t="s">
        <v>91</v>
      </c>
      <c r="J14724">
        <v>52176.15</v>
      </c>
      <c r="K14724">
        <v>2</v>
      </c>
      <c r="L14724">
        <v>4.2</v>
      </c>
      <c r="M14724" s="1">
        <v>45282</v>
      </c>
      <c r="N14724" t="s">
        <v>26</v>
      </c>
      <c r="O14724">
        <v>99969.5</v>
      </c>
      <c r="P14724" t="s">
        <v>85</v>
      </c>
      <c r="Q14724" t="s">
        <v>71</v>
      </c>
      <c r="R14724" t="s">
        <v>72</v>
      </c>
    </row>
    <row r="14725" spans="1:18" x14ac:dyDescent="0.35">
      <c r="A14725" t="s">
        <v>42764</v>
      </c>
      <c r="B14725" t="s">
        <v>32837</v>
      </c>
      <c r="C14725" t="s">
        <v>32</v>
      </c>
      <c r="D14725">
        <v>50</v>
      </c>
      <c r="E14725" t="s">
        <v>42765</v>
      </c>
      <c r="F14725" t="s">
        <v>76</v>
      </c>
      <c r="G14725" t="s">
        <v>174</v>
      </c>
      <c r="H14725" t="s">
        <v>24</v>
      </c>
      <c r="I14725" t="s">
        <v>62</v>
      </c>
      <c r="J14725">
        <v>129797.06</v>
      </c>
      <c r="K14725">
        <v>1</v>
      </c>
      <c r="L14725">
        <v>2.2200000000000002</v>
      </c>
      <c r="M14725" s="1">
        <v>45408</v>
      </c>
      <c r="N14725" t="s">
        <v>37</v>
      </c>
      <c r="O14725">
        <v>126915.57</v>
      </c>
      <c r="P14725" t="s">
        <v>97</v>
      </c>
      <c r="Q14725" t="s">
        <v>56</v>
      </c>
      <c r="R14725" t="s">
        <v>72</v>
      </c>
    </row>
    <row r="14726" spans="1:18" x14ac:dyDescent="0.35">
      <c r="A14726" t="s">
        <v>42766</v>
      </c>
      <c r="B14726" t="s">
        <v>42767</v>
      </c>
      <c r="C14726" t="s">
        <v>41</v>
      </c>
      <c r="D14726">
        <v>40</v>
      </c>
      <c r="E14726" t="s">
        <v>42768</v>
      </c>
      <c r="F14726" t="s">
        <v>101</v>
      </c>
      <c r="G14726" t="s">
        <v>197</v>
      </c>
      <c r="H14726" t="s">
        <v>53</v>
      </c>
      <c r="I14726" t="s">
        <v>54</v>
      </c>
      <c r="J14726">
        <v>87696.65</v>
      </c>
      <c r="K14726">
        <v>2</v>
      </c>
      <c r="L14726">
        <v>11.61</v>
      </c>
      <c r="M14726" s="1">
        <v>45831</v>
      </c>
      <c r="N14726" t="s">
        <v>79</v>
      </c>
      <c r="O14726">
        <v>155030.14000000001</v>
      </c>
      <c r="P14726" t="s">
        <v>38</v>
      </c>
      <c r="Q14726" t="s">
        <v>108</v>
      </c>
      <c r="R14726" t="s">
        <v>29</v>
      </c>
    </row>
    <row r="14727" spans="1:18" x14ac:dyDescent="0.35">
      <c r="A14727" t="s">
        <v>42769</v>
      </c>
      <c r="B14727" t="s">
        <v>3938</v>
      </c>
      <c r="C14727" t="s">
        <v>41</v>
      </c>
      <c r="D14727">
        <v>54</v>
      </c>
      <c r="E14727" t="s">
        <v>42770</v>
      </c>
      <c r="F14727" t="s">
        <v>22</v>
      </c>
      <c r="G14727" t="s">
        <v>23</v>
      </c>
      <c r="H14727" t="s">
        <v>103</v>
      </c>
      <c r="I14727" t="s">
        <v>91</v>
      </c>
      <c r="J14727">
        <v>80198.81</v>
      </c>
      <c r="K14727">
        <v>1</v>
      </c>
      <c r="L14727">
        <v>2.84</v>
      </c>
      <c r="M14727" s="1">
        <v>45726</v>
      </c>
      <c r="N14727" t="s">
        <v>26</v>
      </c>
      <c r="O14727">
        <v>77921.16</v>
      </c>
      <c r="P14727" t="s">
        <v>27</v>
      </c>
      <c r="Q14727" t="s">
        <v>56</v>
      </c>
      <c r="R14727" t="s">
        <v>72</v>
      </c>
    </row>
    <row r="14728" spans="1:18" x14ac:dyDescent="0.35">
      <c r="A14728" t="s">
        <v>42771</v>
      </c>
      <c r="B14728" t="s">
        <v>42772</v>
      </c>
      <c r="C14728" t="s">
        <v>20</v>
      </c>
      <c r="D14728">
        <v>55</v>
      </c>
      <c r="E14728" t="s">
        <v>42773</v>
      </c>
      <c r="F14728" t="s">
        <v>43</v>
      </c>
      <c r="G14728" t="s">
        <v>242</v>
      </c>
      <c r="H14728" t="s">
        <v>103</v>
      </c>
      <c r="I14728" t="s">
        <v>162</v>
      </c>
      <c r="J14728">
        <v>65471.89</v>
      </c>
      <c r="K14728">
        <v>1</v>
      </c>
      <c r="L14728">
        <v>4.67</v>
      </c>
      <c r="M14728" s="1">
        <v>45245</v>
      </c>
      <c r="N14728" t="s">
        <v>32</v>
      </c>
      <c r="O14728">
        <v>62414.35</v>
      </c>
      <c r="P14728" t="s">
        <v>92</v>
      </c>
      <c r="Q14728" t="s">
        <v>48</v>
      </c>
      <c r="R14728" t="s">
        <v>72</v>
      </c>
    </row>
    <row r="14729" spans="1:18" x14ac:dyDescent="0.35">
      <c r="A14729" t="s">
        <v>42774</v>
      </c>
      <c r="B14729" t="s">
        <v>5088</v>
      </c>
      <c r="C14729" t="s">
        <v>41</v>
      </c>
      <c r="D14729">
        <v>32</v>
      </c>
      <c r="E14729" t="s">
        <v>42775</v>
      </c>
      <c r="F14729" t="s">
        <v>68</v>
      </c>
      <c r="G14729" t="s">
        <v>90</v>
      </c>
      <c r="H14729" t="s">
        <v>24</v>
      </c>
      <c r="I14729" t="s">
        <v>25</v>
      </c>
      <c r="J14729">
        <v>239510.5</v>
      </c>
      <c r="K14729">
        <v>1</v>
      </c>
      <c r="L14729">
        <v>13.79</v>
      </c>
      <c r="M14729" s="1">
        <v>45393</v>
      </c>
      <c r="N14729" t="s">
        <v>37</v>
      </c>
      <c r="O14729">
        <v>206482</v>
      </c>
      <c r="P14729" t="s">
        <v>97</v>
      </c>
      <c r="Q14729" t="s">
        <v>155</v>
      </c>
      <c r="R14729" t="s">
        <v>29</v>
      </c>
    </row>
    <row r="14730" spans="1:18" x14ac:dyDescent="0.35">
      <c r="A14730" t="s">
        <v>42776</v>
      </c>
      <c r="B14730" t="s">
        <v>42777</v>
      </c>
      <c r="C14730" t="s">
        <v>32</v>
      </c>
      <c r="D14730">
        <v>53</v>
      </c>
      <c r="E14730" t="s">
        <v>42778</v>
      </c>
      <c r="F14730" t="s">
        <v>68</v>
      </c>
      <c r="G14730" t="s">
        <v>90</v>
      </c>
      <c r="H14730" t="s">
        <v>70</v>
      </c>
      <c r="I14730" t="s">
        <v>62</v>
      </c>
      <c r="J14730">
        <v>67637.149999999994</v>
      </c>
      <c r="K14730">
        <v>2</v>
      </c>
      <c r="L14730">
        <v>11.15</v>
      </c>
      <c r="M14730" s="1">
        <v>45465</v>
      </c>
      <c r="N14730" t="s">
        <v>79</v>
      </c>
      <c r="O14730">
        <v>120191.22</v>
      </c>
      <c r="P14730" t="s">
        <v>38</v>
      </c>
      <c r="Q14730" t="s">
        <v>56</v>
      </c>
      <c r="R14730" t="s">
        <v>29</v>
      </c>
    </row>
    <row r="14731" spans="1:18" x14ac:dyDescent="0.35">
      <c r="A14731" t="s">
        <v>42779</v>
      </c>
      <c r="B14731" t="s">
        <v>42780</v>
      </c>
      <c r="C14731" t="s">
        <v>20</v>
      </c>
      <c r="D14731">
        <v>57</v>
      </c>
      <c r="E14731" t="s">
        <v>42781</v>
      </c>
      <c r="F14731" t="s">
        <v>43</v>
      </c>
      <c r="G14731" t="s">
        <v>44</v>
      </c>
      <c r="H14731" t="s">
        <v>167</v>
      </c>
      <c r="I14731" t="s">
        <v>54</v>
      </c>
      <c r="J14731">
        <v>82480.89</v>
      </c>
      <c r="K14731">
        <v>3</v>
      </c>
      <c r="L14731">
        <v>3.6</v>
      </c>
      <c r="M14731" s="1">
        <v>45751</v>
      </c>
      <c r="N14731" t="s">
        <v>79</v>
      </c>
      <c r="O14731">
        <v>238534.73</v>
      </c>
      <c r="P14731" t="s">
        <v>97</v>
      </c>
      <c r="Q14731" t="s">
        <v>48</v>
      </c>
      <c r="R14731" t="s">
        <v>72</v>
      </c>
    </row>
    <row r="14732" spans="1:18" x14ac:dyDescent="0.35">
      <c r="A14732" t="s">
        <v>42782</v>
      </c>
      <c r="B14732" t="s">
        <v>42783</v>
      </c>
      <c r="C14732" t="s">
        <v>41</v>
      </c>
      <c r="D14732">
        <v>40</v>
      </c>
      <c r="E14732" t="s">
        <v>42784</v>
      </c>
      <c r="F14732" t="s">
        <v>22</v>
      </c>
      <c r="G14732" t="s">
        <v>23</v>
      </c>
      <c r="H14732" t="s">
        <v>70</v>
      </c>
      <c r="I14732" t="s">
        <v>32</v>
      </c>
      <c r="J14732">
        <v>55361.47</v>
      </c>
      <c r="K14732">
        <v>2</v>
      </c>
      <c r="L14732">
        <v>5.1100000000000003</v>
      </c>
      <c r="M14732" s="1">
        <v>45336</v>
      </c>
      <c r="N14732" t="s">
        <v>26</v>
      </c>
      <c r="O14732">
        <v>105065</v>
      </c>
      <c r="P14732" t="s">
        <v>47</v>
      </c>
      <c r="Q14732" t="s">
        <v>108</v>
      </c>
      <c r="R14732" t="s">
        <v>64</v>
      </c>
    </row>
    <row r="14733" spans="1:18" x14ac:dyDescent="0.35">
      <c r="A14733" t="s">
        <v>42785</v>
      </c>
      <c r="B14733" t="s">
        <v>18589</v>
      </c>
      <c r="C14733" t="s">
        <v>32</v>
      </c>
      <c r="D14733">
        <v>33</v>
      </c>
      <c r="E14733" t="s">
        <v>42786</v>
      </c>
      <c r="F14733" t="s">
        <v>68</v>
      </c>
      <c r="G14733" t="s">
        <v>129</v>
      </c>
      <c r="H14733" t="s">
        <v>45</v>
      </c>
      <c r="I14733" t="s">
        <v>46</v>
      </c>
      <c r="J14733">
        <v>140984.98000000001</v>
      </c>
      <c r="K14733">
        <v>2</v>
      </c>
      <c r="L14733">
        <v>2.62</v>
      </c>
      <c r="M14733" s="1">
        <v>45714</v>
      </c>
      <c r="N14733" t="s">
        <v>26</v>
      </c>
      <c r="O14733">
        <v>274582.34999999998</v>
      </c>
      <c r="P14733" t="s">
        <v>47</v>
      </c>
      <c r="Q14733" t="s">
        <v>155</v>
      </c>
      <c r="R14733" t="s">
        <v>72</v>
      </c>
    </row>
    <row r="14734" spans="1:18" x14ac:dyDescent="0.35">
      <c r="A14734" t="s">
        <v>42787</v>
      </c>
      <c r="B14734" t="s">
        <v>8694</v>
      </c>
      <c r="C14734" t="s">
        <v>41</v>
      </c>
      <c r="D14734">
        <v>21</v>
      </c>
      <c r="E14734" t="s">
        <v>42788</v>
      </c>
      <c r="F14734" t="s">
        <v>60</v>
      </c>
      <c r="G14734" t="s">
        <v>193</v>
      </c>
      <c r="H14734" t="s">
        <v>53</v>
      </c>
      <c r="I14734" t="s">
        <v>54</v>
      </c>
      <c r="J14734">
        <v>100252.27</v>
      </c>
      <c r="K14734">
        <v>2</v>
      </c>
      <c r="L14734">
        <v>3.17</v>
      </c>
      <c r="M14734" s="1">
        <v>45810</v>
      </c>
      <c r="N14734" t="s">
        <v>26</v>
      </c>
      <c r="O14734">
        <v>194148.55</v>
      </c>
      <c r="P14734" t="s">
        <v>38</v>
      </c>
      <c r="Q14734" t="s">
        <v>28</v>
      </c>
      <c r="R14734" t="s">
        <v>72</v>
      </c>
    </row>
    <row r="14735" spans="1:18" x14ac:dyDescent="0.35">
      <c r="A14735" t="s">
        <v>42789</v>
      </c>
      <c r="B14735" t="s">
        <v>42790</v>
      </c>
      <c r="C14735" t="s">
        <v>32</v>
      </c>
      <c r="D14735">
        <v>52</v>
      </c>
      <c r="E14735" t="s">
        <v>42791</v>
      </c>
      <c r="F14735" t="s">
        <v>34</v>
      </c>
      <c r="G14735" t="s">
        <v>166</v>
      </c>
      <c r="H14735" t="s">
        <v>53</v>
      </c>
      <c r="I14735" t="s">
        <v>162</v>
      </c>
      <c r="J14735">
        <v>231498.13</v>
      </c>
      <c r="K14735">
        <v>2</v>
      </c>
      <c r="L14735">
        <v>4.92</v>
      </c>
      <c r="M14735" s="1">
        <v>45328</v>
      </c>
      <c r="N14735" t="s">
        <v>26</v>
      </c>
      <c r="O14735">
        <v>440216.84</v>
      </c>
      <c r="P14735" t="s">
        <v>47</v>
      </c>
      <c r="Q14735" t="s">
        <v>56</v>
      </c>
      <c r="R14735" t="s">
        <v>72</v>
      </c>
    </row>
    <row r="14736" spans="1:18" x14ac:dyDescent="0.35">
      <c r="A14736" t="s">
        <v>42792</v>
      </c>
      <c r="B14736" t="s">
        <v>42793</v>
      </c>
      <c r="C14736" t="s">
        <v>20</v>
      </c>
      <c r="D14736">
        <v>24</v>
      </c>
      <c r="E14736" t="s">
        <v>42794</v>
      </c>
      <c r="F14736" t="s">
        <v>76</v>
      </c>
      <c r="G14736" t="s">
        <v>174</v>
      </c>
      <c r="H14736" t="s">
        <v>70</v>
      </c>
      <c r="I14736" t="s">
        <v>62</v>
      </c>
      <c r="J14736">
        <v>146842.46</v>
      </c>
      <c r="K14736">
        <v>3</v>
      </c>
      <c r="L14736">
        <v>6.2</v>
      </c>
      <c r="M14736" s="1">
        <v>45137</v>
      </c>
      <c r="N14736" t="s">
        <v>32</v>
      </c>
      <c r="O14736">
        <v>413214.68</v>
      </c>
      <c r="P14736" t="s">
        <v>133</v>
      </c>
      <c r="Q14736" t="s">
        <v>28</v>
      </c>
      <c r="R14736" t="s">
        <v>64</v>
      </c>
    </row>
    <row r="14737" spans="1:18" x14ac:dyDescent="0.35">
      <c r="A14737" t="s">
        <v>42795</v>
      </c>
      <c r="B14737" t="s">
        <v>42796</v>
      </c>
      <c r="C14737" t="s">
        <v>20</v>
      </c>
      <c r="D14737">
        <v>31</v>
      </c>
      <c r="E14737" t="s">
        <v>42797</v>
      </c>
      <c r="F14737" t="s">
        <v>22</v>
      </c>
      <c r="G14737" t="s">
        <v>23</v>
      </c>
      <c r="H14737" t="s">
        <v>167</v>
      </c>
      <c r="I14737" t="s">
        <v>54</v>
      </c>
      <c r="J14737">
        <v>168167.73</v>
      </c>
      <c r="K14737">
        <v>2</v>
      </c>
      <c r="L14737">
        <v>12.58</v>
      </c>
      <c r="M14737" s="1">
        <v>45236</v>
      </c>
      <c r="N14737" t="s">
        <v>37</v>
      </c>
      <c r="O14737">
        <v>294024.46000000002</v>
      </c>
      <c r="P14737" t="s">
        <v>92</v>
      </c>
      <c r="Q14737" t="s">
        <v>155</v>
      </c>
      <c r="R14737" t="s">
        <v>29</v>
      </c>
    </row>
    <row r="14738" spans="1:18" x14ac:dyDescent="0.35">
      <c r="A14738" t="s">
        <v>42798</v>
      </c>
      <c r="B14738" t="s">
        <v>42799</v>
      </c>
      <c r="C14738" t="s">
        <v>20</v>
      </c>
      <c r="D14738">
        <v>26</v>
      </c>
      <c r="E14738" t="s">
        <v>42800</v>
      </c>
      <c r="F14738" t="s">
        <v>76</v>
      </c>
      <c r="G14738" t="s">
        <v>121</v>
      </c>
      <c r="H14738" t="s">
        <v>78</v>
      </c>
      <c r="I14738" t="s">
        <v>46</v>
      </c>
      <c r="J14738">
        <v>141625.04</v>
      </c>
      <c r="K14738">
        <v>2</v>
      </c>
      <c r="L14738">
        <v>15</v>
      </c>
      <c r="M14738" s="1">
        <v>45431</v>
      </c>
      <c r="N14738" t="s">
        <v>26</v>
      </c>
      <c r="O14738">
        <v>240762.57</v>
      </c>
      <c r="P14738" t="s">
        <v>137</v>
      </c>
      <c r="Q14738" t="s">
        <v>71</v>
      </c>
      <c r="R14738" t="s">
        <v>29</v>
      </c>
    </row>
    <row r="14739" spans="1:18" x14ac:dyDescent="0.35">
      <c r="A14739" t="s">
        <v>42801</v>
      </c>
      <c r="B14739" t="s">
        <v>42802</v>
      </c>
      <c r="C14739" t="s">
        <v>32</v>
      </c>
      <c r="D14739">
        <v>47</v>
      </c>
      <c r="E14739" t="s">
        <v>42803</v>
      </c>
      <c r="F14739" t="s">
        <v>34</v>
      </c>
      <c r="G14739" t="s">
        <v>35</v>
      </c>
      <c r="H14739" t="s">
        <v>24</v>
      </c>
      <c r="I14739" t="s">
        <v>54</v>
      </c>
      <c r="J14739">
        <v>79493.89</v>
      </c>
      <c r="K14739">
        <v>2</v>
      </c>
      <c r="L14739">
        <v>4.29</v>
      </c>
      <c r="M14739" s="1">
        <v>45272</v>
      </c>
      <c r="N14739" t="s">
        <v>26</v>
      </c>
      <c r="O14739">
        <v>152167.20000000001</v>
      </c>
      <c r="P14739" t="s">
        <v>85</v>
      </c>
      <c r="Q14739" t="s">
        <v>86</v>
      </c>
      <c r="R14739" t="s">
        <v>72</v>
      </c>
    </row>
    <row r="14740" spans="1:18" x14ac:dyDescent="0.35">
      <c r="A14740" t="s">
        <v>42804</v>
      </c>
      <c r="B14740" t="s">
        <v>42805</v>
      </c>
      <c r="C14740" t="s">
        <v>20</v>
      </c>
      <c r="D14740">
        <v>44</v>
      </c>
      <c r="E14740" t="s">
        <v>42806</v>
      </c>
      <c r="F14740" t="s">
        <v>34</v>
      </c>
      <c r="G14740" t="s">
        <v>166</v>
      </c>
      <c r="H14740" t="s">
        <v>24</v>
      </c>
      <c r="I14740" t="s">
        <v>91</v>
      </c>
      <c r="J14740">
        <v>232900.98</v>
      </c>
      <c r="K14740">
        <v>1</v>
      </c>
      <c r="L14740">
        <v>5.59</v>
      </c>
      <c r="M14740" s="1">
        <v>45760</v>
      </c>
      <c r="N14740" t="s">
        <v>79</v>
      </c>
      <c r="O14740">
        <v>219881.82</v>
      </c>
      <c r="P14740" t="s">
        <v>97</v>
      </c>
      <c r="Q14740" t="s">
        <v>108</v>
      </c>
      <c r="R14740" t="s">
        <v>64</v>
      </c>
    </row>
    <row r="14741" spans="1:18" x14ac:dyDescent="0.35">
      <c r="A14741" t="s">
        <v>42807</v>
      </c>
      <c r="B14741" t="s">
        <v>42808</v>
      </c>
      <c r="C14741" t="s">
        <v>41</v>
      </c>
      <c r="D14741">
        <v>61</v>
      </c>
      <c r="E14741" t="s">
        <v>42809</v>
      </c>
      <c r="F14741" t="s">
        <v>43</v>
      </c>
      <c r="G14741" t="s">
        <v>242</v>
      </c>
      <c r="H14741" t="s">
        <v>53</v>
      </c>
      <c r="I14741" t="s">
        <v>46</v>
      </c>
      <c r="J14741">
        <v>151745.21</v>
      </c>
      <c r="K14741">
        <v>1</v>
      </c>
      <c r="L14741">
        <v>10.88</v>
      </c>
      <c r="M14741" s="1">
        <v>45733</v>
      </c>
      <c r="N14741" t="s">
        <v>32</v>
      </c>
      <c r="O14741">
        <v>135235.32999999999</v>
      </c>
      <c r="P14741" t="s">
        <v>27</v>
      </c>
      <c r="Q14741" t="s">
        <v>125</v>
      </c>
      <c r="R14741" t="s">
        <v>29</v>
      </c>
    </row>
    <row r="14742" spans="1:18" x14ac:dyDescent="0.35">
      <c r="A14742" t="s">
        <v>42810</v>
      </c>
      <c r="B14742" t="s">
        <v>42811</v>
      </c>
      <c r="C14742" t="s">
        <v>20</v>
      </c>
      <c r="D14742">
        <v>22</v>
      </c>
      <c r="E14742" t="s">
        <v>42812</v>
      </c>
      <c r="F14742" t="s">
        <v>60</v>
      </c>
      <c r="G14742" t="s">
        <v>96</v>
      </c>
      <c r="H14742" t="s">
        <v>45</v>
      </c>
      <c r="I14742" t="s">
        <v>91</v>
      </c>
      <c r="J14742">
        <v>63646.02</v>
      </c>
      <c r="K14742">
        <v>2</v>
      </c>
      <c r="L14742">
        <v>0.93</v>
      </c>
      <c r="M14742" s="1">
        <v>45587</v>
      </c>
      <c r="N14742" t="s">
        <v>79</v>
      </c>
      <c r="O14742">
        <v>126108.22</v>
      </c>
      <c r="P14742" t="s">
        <v>63</v>
      </c>
      <c r="Q14742" t="s">
        <v>28</v>
      </c>
      <c r="R14742" t="s">
        <v>72</v>
      </c>
    </row>
    <row r="14743" spans="1:18" x14ac:dyDescent="0.35">
      <c r="A14743" t="s">
        <v>42813</v>
      </c>
      <c r="B14743" t="s">
        <v>42814</v>
      </c>
      <c r="C14743" t="s">
        <v>41</v>
      </c>
      <c r="D14743">
        <v>64</v>
      </c>
      <c r="E14743" t="s">
        <v>42815</v>
      </c>
      <c r="F14743" t="s">
        <v>43</v>
      </c>
      <c r="G14743" t="s">
        <v>44</v>
      </c>
      <c r="H14743" t="s">
        <v>70</v>
      </c>
      <c r="I14743" t="s">
        <v>54</v>
      </c>
      <c r="J14743">
        <v>123601.48</v>
      </c>
      <c r="K14743">
        <v>3</v>
      </c>
      <c r="L14743">
        <v>5.54</v>
      </c>
      <c r="M14743" s="1">
        <v>45833</v>
      </c>
      <c r="N14743" t="s">
        <v>26</v>
      </c>
      <c r="O14743">
        <v>350261.87</v>
      </c>
      <c r="P14743" t="s">
        <v>38</v>
      </c>
      <c r="Q14743" t="s">
        <v>125</v>
      </c>
      <c r="R14743" t="s">
        <v>64</v>
      </c>
    </row>
    <row r="14744" spans="1:18" x14ac:dyDescent="0.35">
      <c r="A14744" t="s">
        <v>42816</v>
      </c>
      <c r="B14744" t="s">
        <v>42817</v>
      </c>
      <c r="C14744" t="s">
        <v>20</v>
      </c>
      <c r="D14744">
        <v>28</v>
      </c>
      <c r="E14744" t="s">
        <v>42818</v>
      </c>
      <c r="F14744" t="s">
        <v>22</v>
      </c>
      <c r="G14744" t="s">
        <v>213</v>
      </c>
      <c r="H14744" t="s">
        <v>53</v>
      </c>
      <c r="I14744" t="s">
        <v>91</v>
      </c>
      <c r="J14744">
        <v>214172.45</v>
      </c>
      <c r="K14744">
        <v>3</v>
      </c>
      <c r="L14744">
        <v>11.39</v>
      </c>
      <c r="M14744" s="1">
        <v>45549</v>
      </c>
      <c r="N14744" t="s">
        <v>32</v>
      </c>
      <c r="O14744">
        <v>569334.62</v>
      </c>
      <c r="P14744" t="s">
        <v>55</v>
      </c>
      <c r="Q14744" t="s">
        <v>71</v>
      </c>
      <c r="R14744" t="s">
        <v>29</v>
      </c>
    </row>
    <row r="14745" spans="1:18" x14ac:dyDescent="0.35">
      <c r="A14745" t="s">
        <v>42819</v>
      </c>
      <c r="B14745" t="s">
        <v>42820</v>
      </c>
      <c r="C14745" t="s">
        <v>20</v>
      </c>
      <c r="D14745">
        <v>29</v>
      </c>
      <c r="E14745" t="s">
        <v>42821</v>
      </c>
      <c r="F14745" t="s">
        <v>60</v>
      </c>
      <c r="G14745" t="s">
        <v>193</v>
      </c>
      <c r="H14745" t="s">
        <v>103</v>
      </c>
      <c r="I14745" t="s">
        <v>62</v>
      </c>
      <c r="J14745">
        <v>146381.38</v>
      </c>
      <c r="K14745">
        <v>3</v>
      </c>
      <c r="L14745">
        <v>9.58</v>
      </c>
      <c r="M14745" s="1">
        <v>45159</v>
      </c>
      <c r="N14745" t="s">
        <v>79</v>
      </c>
      <c r="O14745">
        <v>397074.13</v>
      </c>
      <c r="P14745" t="s">
        <v>80</v>
      </c>
      <c r="Q14745" t="s">
        <v>71</v>
      </c>
      <c r="R14745" t="s">
        <v>64</v>
      </c>
    </row>
    <row r="14746" spans="1:18" x14ac:dyDescent="0.35">
      <c r="A14746" t="s">
        <v>42822</v>
      </c>
      <c r="B14746" t="s">
        <v>32</v>
      </c>
      <c r="C14746" t="s">
        <v>41</v>
      </c>
      <c r="D14746">
        <v>59</v>
      </c>
      <c r="E14746" t="s">
        <v>42823</v>
      </c>
      <c r="F14746" t="s">
        <v>101</v>
      </c>
      <c r="G14746" t="s">
        <v>197</v>
      </c>
      <c r="H14746" t="s">
        <v>167</v>
      </c>
      <c r="I14746" t="s">
        <v>25</v>
      </c>
      <c r="J14746">
        <v>123370.91</v>
      </c>
      <c r="K14746">
        <v>1</v>
      </c>
      <c r="L14746">
        <v>11.69</v>
      </c>
      <c r="M14746" s="1">
        <v>45764</v>
      </c>
      <c r="N14746" t="s">
        <v>26</v>
      </c>
      <c r="O14746">
        <v>108948.85</v>
      </c>
      <c r="P14746" t="s">
        <v>97</v>
      </c>
      <c r="Q14746" t="s">
        <v>48</v>
      </c>
      <c r="R14746" t="s">
        <v>29</v>
      </c>
    </row>
    <row r="14747" spans="1:18" x14ac:dyDescent="0.35">
      <c r="A14747" t="s">
        <v>42824</v>
      </c>
      <c r="B14747" t="s">
        <v>18628</v>
      </c>
      <c r="C14747" t="s">
        <v>20</v>
      </c>
      <c r="D14747">
        <v>30</v>
      </c>
      <c r="E14747" t="s">
        <v>42825</v>
      </c>
      <c r="F14747" t="s">
        <v>43</v>
      </c>
      <c r="G14747" t="s">
        <v>44</v>
      </c>
      <c r="H14747" t="s">
        <v>24</v>
      </c>
      <c r="I14747" t="s">
        <v>36</v>
      </c>
      <c r="J14747">
        <v>187257.78</v>
      </c>
      <c r="K14747">
        <v>2</v>
      </c>
      <c r="L14747">
        <v>10.19</v>
      </c>
      <c r="M14747" s="1">
        <v>45456</v>
      </c>
      <c r="N14747" t="s">
        <v>32</v>
      </c>
      <c r="O14747">
        <v>336352.42</v>
      </c>
      <c r="P14747" t="s">
        <v>38</v>
      </c>
      <c r="Q14747" t="s">
        <v>155</v>
      </c>
      <c r="R14747" t="s">
        <v>29</v>
      </c>
    </row>
    <row r="14748" spans="1:18" x14ac:dyDescent="0.35">
      <c r="A14748" t="s">
        <v>42826</v>
      </c>
      <c r="B14748" t="s">
        <v>42827</v>
      </c>
      <c r="C14748" t="s">
        <v>41</v>
      </c>
      <c r="D14748">
        <v>32</v>
      </c>
      <c r="E14748" t="s">
        <v>42828</v>
      </c>
      <c r="F14748" t="s">
        <v>76</v>
      </c>
      <c r="G14748" t="s">
        <v>174</v>
      </c>
      <c r="H14748" t="s">
        <v>45</v>
      </c>
      <c r="I14748" t="s">
        <v>91</v>
      </c>
      <c r="J14748">
        <v>198864.96</v>
      </c>
      <c r="K14748">
        <v>2</v>
      </c>
      <c r="L14748">
        <v>1.91</v>
      </c>
      <c r="M14748" s="1">
        <v>45354</v>
      </c>
      <c r="N14748" t="s">
        <v>79</v>
      </c>
      <c r="O14748">
        <v>390133.28</v>
      </c>
      <c r="P14748" t="s">
        <v>27</v>
      </c>
      <c r="Q14748" t="s">
        <v>155</v>
      </c>
      <c r="R14748" t="s">
        <v>72</v>
      </c>
    </row>
    <row r="14749" spans="1:18" x14ac:dyDescent="0.35">
      <c r="A14749" t="s">
        <v>42829</v>
      </c>
      <c r="B14749" t="s">
        <v>42830</v>
      </c>
      <c r="C14749" t="s">
        <v>41</v>
      </c>
      <c r="D14749">
        <v>27</v>
      </c>
      <c r="E14749" t="s">
        <v>42831</v>
      </c>
      <c r="F14749" t="s">
        <v>60</v>
      </c>
      <c r="G14749" t="s">
        <v>96</v>
      </c>
      <c r="H14749" t="s">
        <v>24</v>
      </c>
      <c r="I14749" t="s">
        <v>32</v>
      </c>
      <c r="J14749">
        <v>172194.24</v>
      </c>
      <c r="K14749">
        <v>3</v>
      </c>
      <c r="L14749">
        <v>6.93</v>
      </c>
      <c r="M14749" s="1">
        <v>45548</v>
      </c>
      <c r="N14749" t="s">
        <v>79</v>
      </c>
      <c r="O14749">
        <v>480783.54</v>
      </c>
      <c r="P14749" t="s">
        <v>55</v>
      </c>
      <c r="Q14749" t="s">
        <v>71</v>
      </c>
      <c r="R14749" t="s">
        <v>64</v>
      </c>
    </row>
    <row r="14750" spans="1:18" x14ac:dyDescent="0.35">
      <c r="A14750" t="s">
        <v>42832</v>
      </c>
      <c r="B14750" t="s">
        <v>42833</v>
      </c>
      <c r="C14750" t="s">
        <v>32</v>
      </c>
      <c r="D14750">
        <v>55</v>
      </c>
      <c r="E14750" t="s">
        <v>42834</v>
      </c>
      <c r="F14750" t="s">
        <v>68</v>
      </c>
      <c r="G14750" t="s">
        <v>90</v>
      </c>
      <c r="H14750" t="s">
        <v>24</v>
      </c>
      <c r="I14750" t="s">
        <v>46</v>
      </c>
      <c r="J14750">
        <v>74321.87</v>
      </c>
      <c r="K14750">
        <v>3</v>
      </c>
      <c r="L14750">
        <v>4.84</v>
      </c>
      <c r="M14750" s="1">
        <v>45656</v>
      </c>
      <c r="N14750" t="s">
        <v>79</v>
      </c>
      <c r="O14750">
        <v>212174.07</v>
      </c>
      <c r="P14750" t="s">
        <v>85</v>
      </c>
      <c r="Q14750" t="s">
        <v>48</v>
      </c>
      <c r="R14750" t="s">
        <v>72</v>
      </c>
    </row>
    <row r="14751" spans="1:18" x14ac:dyDescent="0.35">
      <c r="A14751" t="s">
        <v>42835</v>
      </c>
      <c r="B14751" t="s">
        <v>42836</v>
      </c>
      <c r="C14751" t="s">
        <v>20</v>
      </c>
      <c r="D14751">
        <v>37</v>
      </c>
      <c r="E14751" t="s">
        <v>42837</v>
      </c>
      <c r="F14751" t="s">
        <v>101</v>
      </c>
      <c r="G14751" t="s">
        <v>197</v>
      </c>
      <c r="H14751" t="s">
        <v>78</v>
      </c>
      <c r="I14751" t="s">
        <v>36</v>
      </c>
      <c r="J14751">
        <v>120176.24</v>
      </c>
      <c r="K14751">
        <v>3</v>
      </c>
      <c r="L14751">
        <v>3.4</v>
      </c>
      <c r="M14751" s="1">
        <v>45200</v>
      </c>
      <c r="N14751" t="s">
        <v>37</v>
      </c>
      <c r="O14751">
        <v>348270.74</v>
      </c>
      <c r="P14751" t="s">
        <v>63</v>
      </c>
      <c r="Q14751" t="s">
        <v>81</v>
      </c>
      <c r="R14751" t="s">
        <v>72</v>
      </c>
    </row>
    <row r="14752" spans="1:18" x14ac:dyDescent="0.35">
      <c r="A14752" t="s">
        <v>42838</v>
      </c>
      <c r="B14752" t="s">
        <v>42839</v>
      </c>
      <c r="C14752" t="s">
        <v>41</v>
      </c>
      <c r="D14752">
        <v>19</v>
      </c>
      <c r="E14752" t="s">
        <v>42840</v>
      </c>
      <c r="F14752" t="s">
        <v>34</v>
      </c>
      <c r="G14752" t="s">
        <v>166</v>
      </c>
      <c r="H14752" t="s">
        <v>24</v>
      </c>
      <c r="I14752" t="s">
        <v>46</v>
      </c>
      <c r="J14752">
        <v>58987.48</v>
      </c>
      <c r="K14752">
        <v>2</v>
      </c>
      <c r="L14752">
        <v>9.25</v>
      </c>
      <c r="M14752" s="1">
        <v>45684</v>
      </c>
      <c r="N14752" t="s">
        <v>79</v>
      </c>
      <c r="O14752">
        <v>107062.28</v>
      </c>
      <c r="P14752" t="s">
        <v>141</v>
      </c>
      <c r="Q14752" t="s">
        <v>28</v>
      </c>
      <c r="R14752" t="s">
        <v>64</v>
      </c>
    </row>
    <row r="14753" spans="1:18" x14ac:dyDescent="0.35">
      <c r="A14753" t="s">
        <v>42841</v>
      </c>
      <c r="B14753" t="s">
        <v>42842</v>
      </c>
      <c r="C14753" t="s">
        <v>20</v>
      </c>
      <c r="D14753">
        <v>34</v>
      </c>
      <c r="E14753" t="s">
        <v>42843</v>
      </c>
      <c r="F14753" t="s">
        <v>68</v>
      </c>
      <c r="G14753" t="s">
        <v>129</v>
      </c>
      <c r="H14753" t="s">
        <v>78</v>
      </c>
      <c r="I14753" t="s">
        <v>36</v>
      </c>
      <c r="J14753">
        <v>140971.29999999999</v>
      </c>
      <c r="K14753">
        <v>2</v>
      </c>
      <c r="L14753">
        <v>1.74</v>
      </c>
      <c r="M14753" s="1">
        <v>45278</v>
      </c>
      <c r="N14753" t="s">
        <v>37</v>
      </c>
      <c r="O14753">
        <v>277036.79999999999</v>
      </c>
      <c r="P14753" t="s">
        <v>85</v>
      </c>
      <c r="Q14753" t="s">
        <v>155</v>
      </c>
      <c r="R14753" t="s">
        <v>72</v>
      </c>
    </row>
    <row r="14754" spans="1:18" x14ac:dyDescent="0.35">
      <c r="A14754" t="s">
        <v>42844</v>
      </c>
      <c r="B14754" t="s">
        <v>42845</v>
      </c>
      <c r="C14754" t="s">
        <v>20</v>
      </c>
      <c r="D14754">
        <v>36</v>
      </c>
      <c r="E14754" t="s">
        <v>42846</v>
      </c>
      <c r="F14754" t="s">
        <v>101</v>
      </c>
      <c r="G14754" t="s">
        <v>102</v>
      </c>
      <c r="H14754" t="s">
        <v>167</v>
      </c>
      <c r="I14754" t="s">
        <v>162</v>
      </c>
      <c r="J14754">
        <v>228638.99</v>
      </c>
      <c r="K14754">
        <v>2</v>
      </c>
      <c r="L14754">
        <v>9.9499999999999993</v>
      </c>
      <c r="M14754" s="1">
        <v>45812</v>
      </c>
      <c r="N14754" t="s">
        <v>37</v>
      </c>
      <c r="O14754">
        <v>411778.82</v>
      </c>
      <c r="P14754" t="s">
        <v>38</v>
      </c>
      <c r="Q14754" t="s">
        <v>81</v>
      </c>
      <c r="R14754" t="s">
        <v>64</v>
      </c>
    </row>
    <row r="14755" spans="1:18" x14ac:dyDescent="0.35">
      <c r="A14755" t="s">
        <v>42847</v>
      </c>
      <c r="B14755" t="s">
        <v>42848</v>
      </c>
      <c r="C14755" t="s">
        <v>41</v>
      </c>
      <c r="D14755">
        <v>46</v>
      </c>
      <c r="E14755" t="s">
        <v>42849</v>
      </c>
      <c r="F14755" t="s">
        <v>22</v>
      </c>
      <c r="G14755" t="s">
        <v>213</v>
      </c>
      <c r="H14755" t="s">
        <v>24</v>
      </c>
      <c r="I14755" t="s">
        <v>162</v>
      </c>
      <c r="J14755">
        <v>48301.88</v>
      </c>
      <c r="K14755">
        <v>1</v>
      </c>
      <c r="L14755">
        <v>5.25</v>
      </c>
      <c r="M14755" s="1">
        <v>45350</v>
      </c>
      <c r="N14755" t="s">
        <v>37</v>
      </c>
      <c r="O14755">
        <v>45766.03</v>
      </c>
      <c r="P14755" t="s">
        <v>47</v>
      </c>
      <c r="Q14755" t="s">
        <v>86</v>
      </c>
      <c r="R14755" t="s">
        <v>64</v>
      </c>
    </row>
    <row r="14756" spans="1:18" x14ac:dyDescent="0.35">
      <c r="A14756" t="s">
        <v>42850</v>
      </c>
      <c r="B14756" t="s">
        <v>42851</v>
      </c>
      <c r="C14756" t="s">
        <v>20</v>
      </c>
      <c r="D14756">
        <v>30</v>
      </c>
      <c r="E14756" t="s">
        <v>42852</v>
      </c>
      <c r="F14756" t="s">
        <v>22</v>
      </c>
      <c r="G14756" t="s">
        <v>213</v>
      </c>
      <c r="H14756" t="s">
        <v>53</v>
      </c>
      <c r="I14756" t="s">
        <v>36</v>
      </c>
      <c r="J14756">
        <v>224242.94</v>
      </c>
      <c r="K14756">
        <v>2</v>
      </c>
      <c r="L14756">
        <v>13.15</v>
      </c>
      <c r="M14756" s="1">
        <v>45156</v>
      </c>
      <c r="N14756" t="s">
        <v>37</v>
      </c>
      <c r="O14756">
        <v>389509.99</v>
      </c>
      <c r="P14756" t="s">
        <v>80</v>
      </c>
      <c r="Q14756" t="s">
        <v>155</v>
      </c>
      <c r="R14756" t="s">
        <v>29</v>
      </c>
    </row>
    <row r="14757" spans="1:18" x14ac:dyDescent="0.35">
      <c r="A14757" t="s">
        <v>42853</v>
      </c>
      <c r="B14757" t="s">
        <v>42854</v>
      </c>
      <c r="C14757" t="s">
        <v>20</v>
      </c>
      <c r="D14757">
        <v>65</v>
      </c>
      <c r="E14757" t="s">
        <v>42855</v>
      </c>
      <c r="F14757" t="s">
        <v>76</v>
      </c>
      <c r="G14757" t="s">
        <v>174</v>
      </c>
      <c r="H14757" t="s">
        <v>53</v>
      </c>
      <c r="I14757" t="s">
        <v>25</v>
      </c>
      <c r="J14757">
        <v>134827.63</v>
      </c>
      <c r="K14757">
        <v>2</v>
      </c>
      <c r="L14757">
        <v>5.72</v>
      </c>
      <c r="M14757" s="1">
        <v>45242</v>
      </c>
      <c r="N14757" t="s">
        <v>79</v>
      </c>
      <c r="O14757">
        <v>254230.98</v>
      </c>
      <c r="P14757" t="s">
        <v>92</v>
      </c>
      <c r="Q14757" t="s">
        <v>125</v>
      </c>
      <c r="R14757" t="s">
        <v>64</v>
      </c>
    </row>
    <row r="14758" spans="1:18" x14ac:dyDescent="0.35">
      <c r="A14758" t="s">
        <v>42856</v>
      </c>
      <c r="B14758" t="s">
        <v>42857</v>
      </c>
      <c r="C14758" t="s">
        <v>32</v>
      </c>
      <c r="D14758">
        <v>31</v>
      </c>
      <c r="E14758" t="s">
        <v>42858</v>
      </c>
      <c r="F14758" t="s">
        <v>76</v>
      </c>
      <c r="G14758" t="s">
        <v>174</v>
      </c>
      <c r="H14758" t="s">
        <v>24</v>
      </c>
      <c r="I14758" t="s">
        <v>54</v>
      </c>
      <c r="J14758">
        <v>75957.440000000002</v>
      </c>
      <c r="K14758">
        <v>1</v>
      </c>
      <c r="L14758">
        <v>10.53</v>
      </c>
      <c r="M14758" s="1">
        <v>45259</v>
      </c>
      <c r="N14758" t="s">
        <v>37</v>
      </c>
      <c r="O14758">
        <v>67959.12</v>
      </c>
      <c r="P14758" t="s">
        <v>92</v>
      </c>
      <c r="Q14758" t="s">
        <v>155</v>
      </c>
      <c r="R14758" t="s">
        <v>29</v>
      </c>
    </row>
    <row r="14759" spans="1:18" x14ac:dyDescent="0.35">
      <c r="A14759" t="s">
        <v>42859</v>
      </c>
      <c r="B14759" t="s">
        <v>42860</v>
      </c>
      <c r="C14759" t="s">
        <v>41</v>
      </c>
      <c r="D14759">
        <v>37</v>
      </c>
      <c r="E14759" t="s">
        <v>42861</v>
      </c>
      <c r="F14759" t="s">
        <v>60</v>
      </c>
      <c r="G14759" t="s">
        <v>61</v>
      </c>
      <c r="H14759" t="s">
        <v>24</v>
      </c>
      <c r="I14759" t="s">
        <v>32</v>
      </c>
      <c r="J14759">
        <v>213290.8</v>
      </c>
      <c r="K14759">
        <v>1</v>
      </c>
      <c r="L14759">
        <v>5.21</v>
      </c>
      <c r="M14759" s="1">
        <v>45679</v>
      </c>
      <c r="N14759" t="s">
        <v>37</v>
      </c>
      <c r="O14759">
        <v>202178.35</v>
      </c>
      <c r="P14759" t="s">
        <v>141</v>
      </c>
      <c r="Q14759" t="s">
        <v>81</v>
      </c>
      <c r="R14759" t="s">
        <v>64</v>
      </c>
    </row>
    <row r="14760" spans="1:18" x14ac:dyDescent="0.35">
      <c r="A14760" t="s">
        <v>42862</v>
      </c>
      <c r="B14760" t="s">
        <v>42863</v>
      </c>
      <c r="C14760" t="s">
        <v>32</v>
      </c>
      <c r="D14760">
        <v>48</v>
      </c>
      <c r="E14760" t="s">
        <v>42864</v>
      </c>
      <c r="F14760" t="s">
        <v>43</v>
      </c>
      <c r="G14760" t="s">
        <v>242</v>
      </c>
      <c r="H14760" t="s">
        <v>45</v>
      </c>
      <c r="I14760" t="s">
        <v>32</v>
      </c>
      <c r="J14760">
        <v>215352.9</v>
      </c>
      <c r="K14760">
        <v>3</v>
      </c>
      <c r="L14760">
        <v>9.2799999999999994</v>
      </c>
      <c r="M14760" s="1">
        <v>45479</v>
      </c>
      <c r="N14760" t="s">
        <v>37</v>
      </c>
      <c r="O14760">
        <v>586104.44999999995</v>
      </c>
      <c r="P14760" t="s">
        <v>133</v>
      </c>
      <c r="Q14760" t="s">
        <v>86</v>
      </c>
      <c r="R14760" t="s">
        <v>64</v>
      </c>
    </row>
    <row r="14761" spans="1:18" x14ac:dyDescent="0.35">
      <c r="A14761" t="s">
        <v>42865</v>
      </c>
      <c r="B14761" t="s">
        <v>42866</v>
      </c>
      <c r="C14761" t="s">
        <v>41</v>
      </c>
      <c r="D14761">
        <v>63</v>
      </c>
      <c r="E14761" t="s">
        <v>42867</v>
      </c>
      <c r="F14761" t="s">
        <v>43</v>
      </c>
      <c r="G14761" t="s">
        <v>44</v>
      </c>
      <c r="H14761" t="s">
        <v>45</v>
      </c>
      <c r="I14761" t="s">
        <v>32</v>
      </c>
      <c r="J14761">
        <v>56580.94</v>
      </c>
      <c r="K14761">
        <v>3</v>
      </c>
      <c r="L14761">
        <v>3.13</v>
      </c>
      <c r="M14761" s="1">
        <v>45635</v>
      </c>
      <c r="N14761" t="s">
        <v>37</v>
      </c>
      <c r="O14761">
        <v>164429.87</v>
      </c>
      <c r="P14761" t="s">
        <v>85</v>
      </c>
      <c r="Q14761" t="s">
        <v>125</v>
      </c>
      <c r="R14761" t="s">
        <v>72</v>
      </c>
    </row>
    <row r="14762" spans="1:18" x14ac:dyDescent="0.35">
      <c r="A14762" t="s">
        <v>42868</v>
      </c>
      <c r="B14762" t="s">
        <v>42869</v>
      </c>
      <c r="C14762" t="s">
        <v>20</v>
      </c>
      <c r="D14762">
        <v>65</v>
      </c>
      <c r="E14762" t="s">
        <v>42870</v>
      </c>
      <c r="F14762" t="s">
        <v>60</v>
      </c>
      <c r="G14762" t="s">
        <v>96</v>
      </c>
      <c r="H14762" t="s">
        <v>103</v>
      </c>
      <c r="I14762" t="s">
        <v>46</v>
      </c>
      <c r="J14762">
        <v>172017.88</v>
      </c>
      <c r="K14762">
        <v>3</v>
      </c>
      <c r="L14762">
        <v>14.25</v>
      </c>
      <c r="M14762" s="1">
        <v>45592</v>
      </c>
      <c r="N14762" t="s">
        <v>79</v>
      </c>
      <c r="O14762">
        <v>442516</v>
      </c>
      <c r="P14762" t="s">
        <v>63</v>
      </c>
      <c r="Q14762" t="s">
        <v>125</v>
      </c>
      <c r="R14762" t="s">
        <v>29</v>
      </c>
    </row>
    <row r="14763" spans="1:18" x14ac:dyDescent="0.35">
      <c r="A14763" t="s">
        <v>42871</v>
      </c>
      <c r="B14763" t="s">
        <v>42872</v>
      </c>
      <c r="C14763" t="s">
        <v>32</v>
      </c>
      <c r="D14763">
        <v>25</v>
      </c>
      <c r="E14763" t="s">
        <v>42873</v>
      </c>
      <c r="F14763" t="s">
        <v>22</v>
      </c>
      <c r="G14763" t="s">
        <v>213</v>
      </c>
      <c r="H14763" t="s">
        <v>53</v>
      </c>
      <c r="I14763" t="s">
        <v>36</v>
      </c>
      <c r="J14763">
        <v>218838.65</v>
      </c>
      <c r="K14763">
        <v>1</v>
      </c>
      <c r="L14763">
        <v>5.64</v>
      </c>
      <c r="M14763" s="1">
        <v>45548</v>
      </c>
      <c r="N14763" t="s">
        <v>26</v>
      </c>
      <c r="O14763">
        <v>206496.15</v>
      </c>
      <c r="P14763" t="s">
        <v>55</v>
      </c>
      <c r="Q14763" t="s">
        <v>71</v>
      </c>
      <c r="R14763" t="s">
        <v>64</v>
      </c>
    </row>
    <row r="14764" spans="1:18" x14ac:dyDescent="0.35">
      <c r="A14764" t="s">
        <v>42874</v>
      </c>
      <c r="B14764" t="s">
        <v>42875</v>
      </c>
      <c r="C14764" t="s">
        <v>41</v>
      </c>
      <c r="D14764">
        <v>24</v>
      </c>
      <c r="E14764" t="s">
        <v>42876</v>
      </c>
      <c r="F14764" t="s">
        <v>101</v>
      </c>
      <c r="G14764" t="s">
        <v>151</v>
      </c>
      <c r="H14764" t="s">
        <v>53</v>
      </c>
      <c r="I14764" t="s">
        <v>46</v>
      </c>
      <c r="J14764">
        <v>170409.29</v>
      </c>
      <c r="K14764">
        <v>3</v>
      </c>
      <c r="L14764">
        <v>12.01</v>
      </c>
      <c r="M14764" s="1">
        <v>45729</v>
      </c>
      <c r="N14764" t="s">
        <v>37</v>
      </c>
      <c r="O14764">
        <v>449829.4</v>
      </c>
      <c r="P14764" t="s">
        <v>27</v>
      </c>
      <c r="Q14764" t="s">
        <v>28</v>
      </c>
      <c r="R14764" t="s">
        <v>29</v>
      </c>
    </row>
    <row r="14765" spans="1:18" x14ac:dyDescent="0.35">
      <c r="A14765" t="s">
        <v>42877</v>
      </c>
      <c r="B14765" t="s">
        <v>42878</v>
      </c>
      <c r="C14765" t="s">
        <v>41</v>
      </c>
      <c r="D14765">
        <v>49</v>
      </c>
      <c r="E14765" t="s">
        <v>42879</v>
      </c>
      <c r="F14765" t="s">
        <v>60</v>
      </c>
      <c r="G14765" t="s">
        <v>61</v>
      </c>
      <c r="H14765" t="s">
        <v>24</v>
      </c>
      <c r="I14765" t="s">
        <v>46</v>
      </c>
      <c r="J14765">
        <v>62837.9</v>
      </c>
      <c r="K14765">
        <v>1</v>
      </c>
      <c r="L14765">
        <v>9.1199999999999992</v>
      </c>
      <c r="M14765" s="1">
        <v>45567</v>
      </c>
      <c r="N14765" t="s">
        <v>37</v>
      </c>
      <c r="O14765">
        <v>57107.08</v>
      </c>
      <c r="P14765" t="s">
        <v>63</v>
      </c>
      <c r="Q14765" t="s">
        <v>86</v>
      </c>
      <c r="R14765" t="s">
        <v>64</v>
      </c>
    </row>
    <row r="14766" spans="1:18" x14ac:dyDescent="0.35">
      <c r="A14766" t="s">
        <v>42880</v>
      </c>
      <c r="B14766" t="s">
        <v>42881</v>
      </c>
      <c r="C14766" t="s">
        <v>41</v>
      </c>
      <c r="D14766">
        <v>42</v>
      </c>
      <c r="E14766" t="s">
        <v>42882</v>
      </c>
      <c r="F14766" t="s">
        <v>76</v>
      </c>
      <c r="G14766" t="s">
        <v>174</v>
      </c>
      <c r="H14766" t="s">
        <v>103</v>
      </c>
      <c r="I14766" t="s">
        <v>32</v>
      </c>
      <c r="J14766">
        <v>223762.72</v>
      </c>
      <c r="K14766">
        <v>3</v>
      </c>
      <c r="L14766">
        <v>14.02</v>
      </c>
      <c r="M14766" s="1">
        <v>45177</v>
      </c>
      <c r="N14766" t="s">
        <v>26</v>
      </c>
      <c r="O14766">
        <v>577173.56000000006</v>
      </c>
      <c r="P14766" t="s">
        <v>55</v>
      </c>
      <c r="Q14766" t="s">
        <v>108</v>
      </c>
      <c r="R14766" t="s">
        <v>29</v>
      </c>
    </row>
    <row r="14767" spans="1:18" x14ac:dyDescent="0.35">
      <c r="A14767" t="s">
        <v>42883</v>
      </c>
      <c r="B14767" t="s">
        <v>42884</v>
      </c>
      <c r="C14767" t="s">
        <v>32</v>
      </c>
      <c r="D14767">
        <v>31</v>
      </c>
      <c r="E14767" t="s">
        <v>42885</v>
      </c>
      <c r="F14767" t="s">
        <v>34</v>
      </c>
      <c r="G14767" t="s">
        <v>166</v>
      </c>
      <c r="H14767" t="s">
        <v>78</v>
      </c>
      <c r="I14767" t="s">
        <v>32</v>
      </c>
      <c r="J14767">
        <v>185437.03</v>
      </c>
      <c r="K14767">
        <v>3</v>
      </c>
      <c r="L14767">
        <v>10.37</v>
      </c>
      <c r="M14767" s="1">
        <v>45177</v>
      </c>
      <c r="N14767" t="s">
        <v>37</v>
      </c>
      <c r="O14767">
        <v>498621.63</v>
      </c>
      <c r="P14767" t="s">
        <v>55</v>
      </c>
      <c r="Q14767" t="s">
        <v>155</v>
      </c>
      <c r="R14767" t="s">
        <v>29</v>
      </c>
    </row>
    <row r="14768" spans="1:18" x14ac:dyDescent="0.35">
      <c r="A14768" t="s">
        <v>42886</v>
      </c>
      <c r="B14768" t="s">
        <v>42887</v>
      </c>
      <c r="C14768" t="s">
        <v>20</v>
      </c>
      <c r="D14768">
        <v>62</v>
      </c>
      <c r="E14768" t="s">
        <v>42888</v>
      </c>
      <c r="F14768" t="s">
        <v>34</v>
      </c>
      <c r="G14768" t="s">
        <v>35</v>
      </c>
      <c r="H14768" t="s">
        <v>53</v>
      </c>
      <c r="I14768" t="s">
        <v>32</v>
      </c>
      <c r="J14768">
        <v>166872.44</v>
      </c>
      <c r="K14768">
        <v>2</v>
      </c>
      <c r="L14768">
        <v>13.72</v>
      </c>
      <c r="M14768" s="1">
        <v>45702</v>
      </c>
      <c r="N14768" t="s">
        <v>26</v>
      </c>
      <c r="O14768">
        <v>287955.08</v>
      </c>
      <c r="P14768" t="s">
        <v>47</v>
      </c>
      <c r="Q14768" t="s">
        <v>125</v>
      </c>
      <c r="R14768" t="s">
        <v>29</v>
      </c>
    </row>
    <row r="14769" spans="1:18" x14ac:dyDescent="0.35">
      <c r="A14769" t="s">
        <v>42889</v>
      </c>
      <c r="B14769" t="s">
        <v>39622</v>
      </c>
      <c r="C14769" t="s">
        <v>20</v>
      </c>
      <c r="D14769">
        <v>41</v>
      </c>
      <c r="E14769" t="s">
        <v>42890</v>
      </c>
      <c r="F14769" t="s">
        <v>101</v>
      </c>
      <c r="G14769" t="s">
        <v>151</v>
      </c>
      <c r="H14769" t="s">
        <v>53</v>
      </c>
      <c r="I14769" t="s">
        <v>91</v>
      </c>
      <c r="J14769">
        <v>241306.1</v>
      </c>
      <c r="K14769">
        <v>3</v>
      </c>
      <c r="L14769">
        <v>9.15</v>
      </c>
      <c r="M14769" s="1">
        <v>45276</v>
      </c>
      <c r="N14769" t="s">
        <v>26</v>
      </c>
      <c r="O14769">
        <v>657679.78</v>
      </c>
      <c r="P14769" t="s">
        <v>85</v>
      </c>
      <c r="Q14769" t="s">
        <v>108</v>
      </c>
      <c r="R14769" t="s">
        <v>64</v>
      </c>
    </row>
    <row r="14770" spans="1:18" x14ac:dyDescent="0.35">
      <c r="A14770" t="s">
        <v>42891</v>
      </c>
      <c r="B14770" t="s">
        <v>42892</v>
      </c>
      <c r="C14770" t="s">
        <v>20</v>
      </c>
      <c r="D14770">
        <v>62</v>
      </c>
      <c r="E14770" t="s">
        <v>42893</v>
      </c>
      <c r="F14770" t="s">
        <v>101</v>
      </c>
      <c r="G14770" t="s">
        <v>197</v>
      </c>
      <c r="H14770" t="s">
        <v>24</v>
      </c>
      <c r="I14770" t="s">
        <v>162</v>
      </c>
      <c r="J14770">
        <v>138362.82999999999</v>
      </c>
      <c r="K14770">
        <v>2</v>
      </c>
      <c r="L14770">
        <v>4.3600000000000003</v>
      </c>
      <c r="M14770" s="1">
        <v>45494</v>
      </c>
      <c r="N14770" t="s">
        <v>32</v>
      </c>
      <c r="O14770">
        <v>264660.42</v>
      </c>
      <c r="P14770" t="s">
        <v>133</v>
      </c>
      <c r="Q14770" t="s">
        <v>125</v>
      </c>
      <c r="R14770" t="s">
        <v>72</v>
      </c>
    </row>
    <row r="14771" spans="1:18" x14ac:dyDescent="0.35">
      <c r="A14771" t="s">
        <v>42894</v>
      </c>
      <c r="B14771" t="s">
        <v>42895</v>
      </c>
      <c r="C14771" t="s">
        <v>41</v>
      </c>
      <c r="D14771">
        <v>53</v>
      </c>
      <c r="E14771" t="s">
        <v>42896</v>
      </c>
      <c r="F14771" t="s">
        <v>22</v>
      </c>
      <c r="G14771" t="s">
        <v>213</v>
      </c>
      <c r="H14771" t="s">
        <v>24</v>
      </c>
      <c r="I14771" t="s">
        <v>46</v>
      </c>
      <c r="J14771">
        <v>244818.02</v>
      </c>
      <c r="K14771">
        <v>2</v>
      </c>
      <c r="L14771">
        <v>6.23</v>
      </c>
      <c r="M14771" s="1">
        <v>45792</v>
      </c>
      <c r="N14771" t="s">
        <v>32</v>
      </c>
      <c r="O14771">
        <v>459131.71</v>
      </c>
      <c r="P14771" t="s">
        <v>137</v>
      </c>
      <c r="Q14771" t="s">
        <v>56</v>
      </c>
      <c r="R14771" t="s">
        <v>64</v>
      </c>
    </row>
    <row r="14772" spans="1:18" x14ac:dyDescent="0.35">
      <c r="A14772" t="s">
        <v>42897</v>
      </c>
      <c r="B14772" t="s">
        <v>42898</v>
      </c>
      <c r="C14772" t="s">
        <v>20</v>
      </c>
      <c r="D14772">
        <v>37</v>
      </c>
      <c r="E14772" t="s">
        <v>42899</v>
      </c>
      <c r="F14772" t="s">
        <v>60</v>
      </c>
      <c r="G14772" t="s">
        <v>96</v>
      </c>
      <c r="H14772" t="s">
        <v>24</v>
      </c>
      <c r="I14772" t="s">
        <v>32</v>
      </c>
      <c r="J14772">
        <v>245301.88</v>
      </c>
      <c r="K14772">
        <v>1</v>
      </c>
      <c r="L14772">
        <v>9.58</v>
      </c>
      <c r="M14772" s="1">
        <v>45551</v>
      </c>
      <c r="N14772" t="s">
        <v>79</v>
      </c>
      <c r="O14772">
        <v>221801.96</v>
      </c>
      <c r="P14772" t="s">
        <v>55</v>
      </c>
      <c r="Q14772" t="s">
        <v>81</v>
      </c>
      <c r="R14772" t="s">
        <v>64</v>
      </c>
    </row>
    <row r="14773" spans="1:18" x14ac:dyDescent="0.35">
      <c r="A14773" t="s">
        <v>42900</v>
      </c>
      <c r="B14773" t="s">
        <v>42901</v>
      </c>
      <c r="C14773" t="s">
        <v>20</v>
      </c>
      <c r="D14773">
        <v>20</v>
      </c>
      <c r="E14773" t="s">
        <v>42902</v>
      </c>
      <c r="F14773" t="s">
        <v>22</v>
      </c>
      <c r="G14773" t="s">
        <v>223</v>
      </c>
      <c r="H14773" t="s">
        <v>78</v>
      </c>
      <c r="I14773" t="s">
        <v>46</v>
      </c>
      <c r="J14773">
        <v>46601.85</v>
      </c>
      <c r="K14773">
        <v>3</v>
      </c>
      <c r="L14773">
        <v>3.47</v>
      </c>
      <c r="M14773" s="1">
        <v>45626</v>
      </c>
      <c r="N14773" t="s">
        <v>79</v>
      </c>
      <c r="O14773">
        <v>134954.29999999999</v>
      </c>
      <c r="P14773" t="s">
        <v>92</v>
      </c>
      <c r="Q14773" t="s">
        <v>28</v>
      </c>
      <c r="R14773" t="s">
        <v>72</v>
      </c>
    </row>
    <row r="14774" spans="1:18" x14ac:dyDescent="0.35">
      <c r="A14774" t="s">
        <v>42903</v>
      </c>
      <c r="B14774" t="s">
        <v>42904</v>
      </c>
      <c r="C14774" t="s">
        <v>20</v>
      </c>
      <c r="D14774">
        <v>18</v>
      </c>
      <c r="E14774" t="s">
        <v>42905</v>
      </c>
      <c r="F14774" t="s">
        <v>101</v>
      </c>
      <c r="G14774" t="s">
        <v>151</v>
      </c>
      <c r="H14774" t="s">
        <v>167</v>
      </c>
      <c r="I14774" t="s">
        <v>91</v>
      </c>
      <c r="J14774">
        <v>93391.7</v>
      </c>
      <c r="K14774">
        <v>3</v>
      </c>
      <c r="L14774">
        <v>0.64</v>
      </c>
      <c r="M14774" s="1">
        <v>45328</v>
      </c>
      <c r="N14774" t="s">
        <v>32</v>
      </c>
      <c r="O14774">
        <v>278381.98</v>
      </c>
      <c r="P14774" t="s">
        <v>47</v>
      </c>
      <c r="Q14774" t="s">
        <v>28</v>
      </c>
      <c r="R14774" t="s">
        <v>72</v>
      </c>
    </row>
    <row r="14775" spans="1:18" x14ac:dyDescent="0.35">
      <c r="A14775" t="s">
        <v>42906</v>
      </c>
      <c r="B14775" t="s">
        <v>42907</v>
      </c>
      <c r="C14775" t="s">
        <v>20</v>
      </c>
      <c r="D14775">
        <v>29</v>
      </c>
      <c r="E14775" t="s">
        <v>42908</v>
      </c>
      <c r="F14775" t="s">
        <v>68</v>
      </c>
      <c r="G14775" t="s">
        <v>129</v>
      </c>
      <c r="H14775" t="s">
        <v>78</v>
      </c>
      <c r="I14775" t="s">
        <v>54</v>
      </c>
      <c r="J14775">
        <v>172376.15</v>
      </c>
      <c r="K14775">
        <v>2</v>
      </c>
      <c r="L14775">
        <v>1.2</v>
      </c>
      <c r="M14775" s="1">
        <v>45564</v>
      </c>
      <c r="N14775" t="s">
        <v>26</v>
      </c>
      <c r="O14775">
        <v>340615.27</v>
      </c>
      <c r="P14775" t="s">
        <v>55</v>
      </c>
      <c r="Q14775" t="s">
        <v>71</v>
      </c>
      <c r="R14775" t="s">
        <v>72</v>
      </c>
    </row>
    <row r="14776" spans="1:18" x14ac:dyDescent="0.35">
      <c r="A14776" t="s">
        <v>42909</v>
      </c>
      <c r="B14776" t="s">
        <v>42910</v>
      </c>
      <c r="C14776" t="s">
        <v>41</v>
      </c>
      <c r="D14776">
        <v>41</v>
      </c>
      <c r="E14776" t="s">
        <v>42911</v>
      </c>
      <c r="F14776" t="s">
        <v>68</v>
      </c>
      <c r="G14776" t="s">
        <v>129</v>
      </c>
      <c r="H14776" t="s">
        <v>167</v>
      </c>
      <c r="I14776" t="s">
        <v>162</v>
      </c>
      <c r="J14776">
        <v>130842.27</v>
      </c>
      <c r="K14776">
        <v>3</v>
      </c>
      <c r="L14776">
        <v>6.63</v>
      </c>
      <c r="M14776" s="1">
        <v>45364</v>
      </c>
      <c r="N14776" t="s">
        <v>37</v>
      </c>
      <c r="O14776">
        <v>366502.28</v>
      </c>
      <c r="P14776" t="s">
        <v>27</v>
      </c>
      <c r="Q14776" t="s">
        <v>108</v>
      </c>
      <c r="R14776" t="s">
        <v>64</v>
      </c>
    </row>
    <row r="14777" spans="1:18" x14ac:dyDescent="0.35">
      <c r="A14777" t="s">
        <v>42912</v>
      </c>
      <c r="B14777" t="s">
        <v>42913</v>
      </c>
      <c r="C14777" t="s">
        <v>41</v>
      </c>
      <c r="D14777">
        <v>41</v>
      </c>
      <c r="E14777" t="s">
        <v>42914</v>
      </c>
      <c r="F14777" t="s">
        <v>34</v>
      </c>
      <c r="G14777" t="s">
        <v>107</v>
      </c>
      <c r="H14777" t="s">
        <v>24</v>
      </c>
      <c r="I14777" t="s">
        <v>162</v>
      </c>
      <c r="J14777">
        <v>228663.02</v>
      </c>
      <c r="K14777">
        <v>3</v>
      </c>
      <c r="L14777">
        <v>7.91</v>
      </c>
      <c r="M14777" s="1">
        <v>45705</v>
      </c>
      <c r="N14777" t="s">
        <v>32</v>
      </c>
      <c r="O14777">
        <v>631727.32999999996</v>
      </c>
      <c r="P14777" t="s">
        <v>47</v>
      </c>
      <c r="Q14777" t="s">
        <v>108</v>
      </c>
      <c r="R14777" t="s">
        <v>64</v>
      </c>
    </row>
    <row r="14778" spans="1:18" x14ac:dyDescent="0.35">
      <c r="A14778" t="s">
        <v>42915</v>
      </c>
      <c r="B14778" t="s">
        <v>42916</v>
      </c>
      <c r="C14778" t="s">
        <v>41</v>
      </c>
      <c r="D14778">
        <v>31</v>
      </c>
      <c r="E14778" t="s">
        <v>42917</v>
      </c>
      <c r="F14778" t="s">
        <v>43</v>
      </c>
      <c r="G14778" t="s">
        <v>242</v>
      </c>
      <c r="H14778" t="s">
        <v>24</v>
      </c>
      <c r="I14778" t="s">
        <v>91</v>
      </c>
      <c r="J14778">
        <v>248612.94</v>
      </c>
      <c r="K14778">
        <v>2</v>
      </c>
      <c r="L14778">
        <v>10.93</v>
      </c>
      <c r="M14778" s="1">
        <v>45528</v>
      </c>
      <c r="N14778" t="s">
        <v>37</v>
      </c>
      <c r="O14778">
        <v>442879.09</v>
      </c>
      <c r="P14778" t="s">
        <v>80</v>
      </c>
      <c r="Q14778" t="s">
        <v>155</v>
      </c>
      <c r="R14778" t="s">
        <v>29</v>
      </c>
    </row>
    <row r="14779" spans="1:18" x14ac:dyDescent="0.35">
      <c r="A14779" t="s">
        <v>42918</v>
      </c>
      <c r="B14779" t="s">
        <v>42919</v>
      </c>
      <c r="C14779" t="s">
        <v>41</v>
      </c>
      <c r="D14779">
        <v>42</v>
      </c>
      <c r="E14779" t="s">
        <v>42920</v>
      </c>
      <c r="F14779" t="s">
        <v>22</v>
      </c>
      <c r="G14779" t="s">
        <v>213</v>
      </c>
      <c r="H14779" t="s">
        <v>45</v>
      </c>
      <c r="I14779" t="s">
        <v>32</v>
      </c>
      <c r="J14779">
        <v>245543.13</v>
      </c>
      <c r="K14779">
        <v>3</v>
      </c>
      <c r="L14779">
        <v>7.69</v>
      </c>
      <c r="M14779" s="1">
        <v>45453</v>
      </c>
      <c r="N14779" t="s">
        <v>37</v>
      </c>
      <c r="O14779">
        <v>679982.59</v>
      </c>
      <c r="P14779" t="s">
        <v>38</v>
      </c>
      <c r="Q14779" t="s">
        <v>108</v>
      </c>
      <c r="R14779" t="s">
        <v>64</v>
      </c>
    </row>
    <row r="14780" spans="1:18" x14ac:dyDescent="0.35">
      <c r="A14780" t="s">
        <v>42921</v>
      </c>
      <c r="B14780" t="s">
        <v>42922</v>
      </c>
      <c r="C14780" t="s">
        <v>20</v>
      </c>
      <c r="D14780">
        <v>19</v>
      </c>
      <c r="E14780" t="s">
        <v>42923</v>
      </c>
      <c r="F14780" t="s">
        <v>76</v>
      </c>
      <c r="G14780" t="s">
        <v>174</v>
      </c>
      <c r="H14780" t="s">
        <v>45</v>
      </c>
      <c r="I14780" t="s">
        <v>25</v>
      </c>
      <c r="J14780">
        <v>83586.2</v>
      </c>
      <c r="K14780">
        <v>2</v>
      </c>
      <c r="L14780">
        <v>1.1599999999999999</v>
      </c>
      <c r="M14780" s="1">
        <v>45791</v>
      </c>
      <c r="N14780" t="s">
        <v>26</v>
      </c>
      <c r="O14780">
        <v>165233.20000000001</v>
      </c>
      <c r="P14780" t="s">
        <v>137</v>
      </c>
      <c r="Q14780" t="s">
        <v>28</v>
      </c>
      <c r="R14780" t="s">
        <v>72</v>
      </c>
    </row>
    <row r="14781" spans="1:18" x14ac:dyDescent="0.35">
      <c r="A14781" t="s">
        <v>42924</v>
      </c>
      <c r="B14781" t="s">
        <v>32</v>
      </c>
      <c r="C14781" t="s">
        <v>41</v>
      </c>
      <c r="D14781">
        <v>39</v>
      </c>
      <c r="E14781" t="s">
        <v>42925</v>
      </c>
      <c r="F14781" t="s">
        <v>68</v>
      </c>
      <c r="G14781" t="s">
        <v>69</v>
      </c>
      <c r="H14781" t="s">
        <v>53</v>
      </c>
      <c r="I14781" t="s">
        <v>54</v>
      </c>
      <c r="J14781">
        <v>82873.39</v>
      </c>
      <c r="K14781">
        <v>2</v>
      </c>
      <c r="L14781">
        <v>1.23</v>
      </c>
      <c r="M14781" s="1">
        <v>45639</v>
      </c>
      <c r="N14781" t="s">
        <v>79</v>
      </c>
      <c r="O14781">
        <v>163708.09</v>
      </c>
      <c r="P14781" t="s">
        <v>85</v>
      </c>
      <c r="Q14781" t="s">
        <v>81</v>
      </c>
      <c r="R14781" t="s">
        <v>72</v>
      </c>
    </row>
    <row r="14782" spans="1:18" x14ac:dyDescent="0.35">
      <c r="A14782" t="s">
        <v>42926</v>
      </c>
      <c r="B14782" t="s">
        <v>42927</v>
      </c>
      <c r="C14782" t="s">
        <v>20</v>
      </c>
      <c r="D14782">
        <v>46</v>
      </c>
      <c r="E14782" t="s">
        <v>42928</v>
      </c>
      <c r="F14782" t="s">
        <v>101</v>
      </c>
      <c r="G14782" t="s">
        <v>151</v>
      </c>
      <c r="H14782" t="s">
        <v>45</v>
      </c>
      <c r="I14782" t="s">
        <v>36</v>
      </c>
      <c r="J14782">
        <v>121226.9</v>
      </c>
      <c r="K14782">
        <v>1</v>
      </c>
      <c r="L14782">
        <v>4.24</v>
      </c>
      <c r="M14782" s="1">
        <v>45155</v>
      </c>
      <c r="N14782" t="s">
        <v>37</v>
      </c>
      <c r="O14782">
        <v>116086.88</v>
      </c>
      <c r="P14782" t="s">
        <v>80</v>
      </c>
      <c r="Q14782" t="s">
        <v>86</v>
      </c>
      <c r="R14782" t="s">
        <v>72</v>
      </c>
    </row>
    <row r="14783" spans="1:18" x14ac:dyDescent="0.35">
      <c r="A14783" t="s">
        <v>42929</v>
      </c>
      <c r="B14783" t="s">
        <v>42930</v>
      </c>
      <c r="C14783" t="s">
        <v>20</v>
      </c>
      <c r="D14783">
        <v>35</v>
      </c>
      <c r="E14783" t="s">
        <v>42931</v>
      </c>
      <c r="F14783" t="s">
        <v>43</v>
      </c>
      <c r="G14783" t="s">
        <v>242</v>
      </c>
      <c r="H14783" t="s">
        <v>167</v>
      </c>
      <c r="I14783" t="s">
        <v>91</v>
      </c>
      <c r="J14783">
        <v>139727.99</v>
      </c>
      <c r="K14783">
        <v>3</v>
      </c>
      <c r="L14783">
        <v>5.61</v>
      </c>
      <c r="M14783" s="1">
        <v>45695</v>
      </c>
      <c r="N14783" t="s">
        <v>79</v>
      </c>
      <c r="O14783">
        <v>395667.75</v>
      </c>
      <c r="P14783" t="s">
        <v>47</v>
      </c>
      <c r="Q14783" t="s">
        <v>81</v>
      </c>
      <c r="R14783" t="s">
        <v>64</v>
      </c>
    </row>
    <row r="14784" spans="1:18" x14ac:dyDescent="0.35">
      <c r="A14784" t="s">
        <v>42932</v>
      </c>
      <c r="B14784" t="s">
        <v>42933</v>
      </c>
      <c r="C14784" t="s">
        <v>20</v>
      </c>
      <c r="D14784">
        <v>30</v>
      </c>
      <c r="E14784" t="s">
        <v>42934</v>
      </c>
      <c r="F14784" t="s">
        <v>60</v>
      </c>
      <c r="G14784" t="s">
        <v>61</v>
      </c>
      <c r="H14784" t="s">
        <v>53</v>
      </c>
      <c r="I14784" t="s">
        <v>46</v>
      </c>
      <c r="J14784">
        <v>126649.38</v>
      </c>
      <c r="K14784">
        <v>1</v>
      </c>
      <c r="L14784">
        <v>9.17</v>
      </c>
      <c r="M14784" s="1">
        <v>45345</v>
      </c>
      <c r="N14784" t="s">
        <v>37</v>
      </c>
      <c r="O14784">
        <v>115035.63</v>
      </c>
      <c r="P14784" t="s">
        <v>47</v>
      </c>
      <c r="Q14784" t="s">
        <v>155</v>
      </c>
      <c r="R14784" t="s">
        <v>64</v>
      </c>
    </row>
    <row r="14785" spans="1:18" x14ac:dyDescent="0.35">
      <c r="A14785" t="s">
        <v>42935</v>
      </c>
      <c r="B14785" t="s">
        <v>42936</v>
      </c>
      <c r="C14785" t="s">
        <v>41</v>
      </c>
      <c r="D14785">
        <v>60</v>
      </c>
      <c r="E14785" t="s">
        <v>42937</v>
      </c>
      <c r="F14785" t="s">
        <v>68</v>
      </c>
      <c r="G14785" t="s">
        <v>69</v>
      </c>
      <c r="H14785" t="s">
        <v>78</v>
      </c>
      <c r="I14785" t="s">
        <v>91</v>
      </c>
      <c r="J14785">
        <v>50373.18</v>
      </c>
      <c r="K14785">
        <v>3</v>
      </c>
      <c r="L14785">
        <v>5.18</v>
      </c>
      <c r="M14785" s="1">
        <v>45134</v>
      </c>
      <c r="N14785" t="s">
        <v>37</v>
      </c>
      <c r="O14785">
        <v>143291.54999999999</v>
      </c>
      <c r="P14785" t="s">
        <v>133</v>
      </c>
      <c r="Q14785" t="s">
        <v>125</v>
      </c>
      <c r="R14785" t="s">
        <v>64</v>
      </c>
    </row>
    <row r="14786" spans="1:18" x14ac:dyDescent="0.35">
      <c r="A14786" t="s">
        <v>42938</v>
      </c>
      <c r="B14786" t="s">
        <v>42939</v>
      </c>
      <c r="C14786" t="s">
        <v>20</v>
      </c>
      <c r="D14786">
        <v>39</v>
      </c>
      <c r="E14786" t="s">
        <v>42940</v>
      </c>
      <c r="F14786" t="s">
        <v>43</v>
      </c>
      <c r="G14786" t="s">
        <v>52</v>
      </c>
      <c r="H14786" t="s">
        <v>24</v>
      </c>
      <c r="I14786" t="s">
        <v>46</v>
      </c>
      <c r="J14786">
        <v>140909.13</v>
      </c>
      <c r="K14786">
        <v>3</v>
      </c>
      <c r="L14786">
        <v>12.19</v>
      </c>
      <c r="M14786" s="1">
        <v>45662</v>
      </c>
      <c r="N14786" t="s">
        <v>26</v>
      </c>
      <c r="O14786">
        <v>371196.92</v>
      </c>
      <c r="P14786" t="s">
        <v>141</v>
      </c>
      <c r="Q14786" t="s">
        <v>81</v>
      </c>
      <c r="R14786" t="s">
        <v>29</v>
      </c>
    </row>
    <row r="14787" spans="1:18" x14ac:dyDescent="0.35">
      <c r="A14787" t="s">
        <v>42941</v>
      </c>
      <c r="B14787" t="s">
        <v>42942</v>
      </c>
      <c r="C14787" t="s">
        <v>20</v>
      </c>
      <c r="D14787">
        <v>24</v>
      </c>
      <c r="E14787" t="s">
        <v>95</v>
      </c>
      <c r="F14787" t="s">
        <v>43</v>
      </c>
      <c r="G14787" t="s">
        <v>52</v>
      </c>
      <c r="H14787" t="s">
        <v>45</v>
      </c>
      <c r="I14787" t="s">
        <v>32</v>
      </c>
      <c r="J14787">
        <v>185828.91</v>
      </c>
      <c r="K14787">
        <v>3</v>
      </c>
      <c r="L14787">
        <v>0.27</v>
      </c>
      <c r="M14787" s="1">
        <v>45549</v>
      </c>
      <c r="N14787" t="s">
        <v>26</v>
      </c>
      <c r="O14787">
        <v>555981.52</v>
      </c>
      <c r="P14787" t="s">
        <v>55</v>
      </c>
      <c r="Q14787" t="s">
        <v>28</v>
      </c>
      <c r="R14787" t="s">
        <v>72</v>
      </c>
    </row>
    <row r="14788" spans="1:18" x14ac:dyDescent="0.35">
      <c r="A14788" t="s">
        <v>42943</v>
      </c>
      <c r="B14788" t="s">
        <v>42944</v>
      </c>
      <c r="C14788" t="s">
        <v>20</v>
      </c>
      <c r="D14788">
        <v>26</v>
      </c>
      <c r="E14788" t="s">
        <v>42945</v>
      </c>
      <c r="F14788" t="s">
        <v>76</v>
      </c>
      <c r="G14788" t="s">
        <v>174</v>
      </c>
      <c r="H14788" t="s">
        <v>70</v>
      </c>
      <c r="I14788" t="s">
        <v>91</v>
      </c>
      <c r="J14788">
        <v>103307.64</v>
      </c>
      <c r="K14788">
        <v>1</v>
      </c>
      <c r="L14788">
        <v>0.5</v>
      </c>
      <c r="M14788" s="1">
        <v>45549</v>
      </c>
      <c r="N14788" t="s">
        <v>79</v>
      </c>
      <c r="O14788">
        <v>102791.1</v>
      </c>
      <c r="P14788" t="s">
        <v>55</v>
      </c>
      <c r="Q14788" t="s">
        <v>71</v>
      </c>
      <c r="R14788" t="s">
        <v>72</v>
      </c>
    </row>
    <row r="14789" spans="1:18" x14ac:dyDescent="0.35">
      <c r="A14789" t="s">
        <v>42946</v>
      </c>
      <c r="B14789" t="s">
        <v>28934</v>
      </c>
      <c r="C14789" t="s">
        <v>20</v>
      </c>
      <c r="D14789">
        <v>43</v>
      </c>
      <c r="E14789" t="s">
        <v>42947</v>
      </c>
      <c r="F14789" t="s">
        <v>43</v>
      </c>
      <c r="G14789" t="s">
        <v>52</v>
      </c>
      <c r="H14789" t="s">
        <v>167</v>
      </c>
      <c r="I14789" t="s">
        <v>54</v>
      </c>
      <c r="J14789">
        <v>69171.16</v>
      </c>
      <c r="K14789">
        <v>3</v>
      </c>
      <c r="L14789">
        <v>0.37</v>
      </c>
      <c r="M14789" s="1">
        <v>45142</v>
      </c>
      <c r="N14789" t="s">
        <v>26</v>
      </c>
      <c r="O14789">
        <v>206745.68</v>
      </c>
      <c r="P14789" t="s">
        <v>80</v>
      </c>
      <c r="Q14789" t="s">
        <v>108</v>
      </c>
      <c r="R14789" t="s">
        <v>72</v>
      </c>
    </row>
    <row r="14790" spans="1:18" x14ac:dyDescent="0.35">
      <c r="A14790" t="s">
        <v>42948</v>
      </c>
      <c r="B14790" t="s">
        <v>42949</v>
      </c>
      <c r="C14790" t="s">
        <v>20</v>
      </c>
      <c r="D14790">
        <v>20</v>
      </c>
      <c r="E14790" t="s">
        <v>42950</v>
      </c>
      <c r="F14790" t="s">
        <v>22</v>
      </c>
      <c r="G14790" t="s">
        <v>213</v>
      </c>
      <c r="H14790" t="s">
        <v>53</v>
      </c>
      <c r="I14790" t="s">
        <v>162</v>
      </c>
      <c r="J14790">
        <v>178931.68</v>
      </c>
      <c r="K14790">
        <v>3</v>
      </c>
      <c r="L14790">
        <v>2.88</v>
      </c>
      <c r="M14790" s="1">
        <v>45317</v>
      </c>
      <c r="N14790" t="s">
        <v>79</v>
      </c>
      <c r="O14790">
        <v>521335.34</v>
      </c>
      <c r="P14790" t="s">
        <v>141</v>
      </c>
      <c r="Q14790" t="s">
        <v>28</v>
      </c>
      <c r="R14790" t="s">
        <v>72</v>
      </c>
    </row>
    <row r="14791" spans="1:18" x14ac:dyDescent="0.35">
      <c r="A14791" t="s">
        <v>42951</v>
      </c>
      <c r="B14791" t="s">
        <v>42952</v>
      </c>
      <c r="C14791" t="s">
        <v>20</v>
      </c>
      <c r="D14791">
        <v>64</v>
      </c>
      <c r="E14791" t="s">
        <v>42953</v>
      </c>
      <c r="F14791" t="s">
        <v>60</v>
      </c>
      <c r="G14791" t="s">
        <v>96</v>
      </c>
      <c r="H14791" t="s">
        <v>103</v>
      </c>
      <c r="I14791" t="s">
        <v>54</v>
      </c>
      <c r="J14791">
        <v>91641.55</v>
      </c>
      <c r="K14791">
        <v>2</v>
      </c>
      <c r="L14791">
        <v>10.84</v>
      </c>
      <c r="M14791" s="1">
        <v>45225</v>
      </c>
      <c r="N14791" t="s">
        <v>79</v>
      </c>
      <c r="O14791">
        <v>163415.21</v>
      </c>
      <c r="P14791" t="s">
        <v>63</v>
      </c>
      <c r="Q14791" t="s">
        <v>125</v>
      </c>
      <c r="R14791" t="s">
        <v>29</v>
      </c>
    </row>
    <row r="14792" spans="1:18" x14ac:dyDescent="0.35">
      <c r="A14792" t="s">
        <v>42954</v>
      </c>
      <c r="B14792" t="s">
        <v>42955</v>
      </c>
      <c r="C14792" t="s">
        <v>41</v>
      </c>
      <c r="D14792">
        <v>22</v>
      </c>
      <c r="E14792" t="s">
        <v>42956</v>
      </c>
      <c r="F14792" t="s">
        <v>34</v>
      </c>
      <c r="G14792" t="s">
        <v>35</v>
      </c>
      <c r="H14792" t="s">
        <v>53</v>
      </c>
      <c r="I14792" t="s">
        <v>91</v>
      </c>
      <c r="J14792">
        <v>97485.93</v>
      </c>
      <c r="K14792">
        <v>1</v>
      </c>
      <c r="L14792">
        <v>14.41</v>
      </c>
      <c r="M14792" s="1">
        <v>45793</v>
      </c>
      <c r="N14792" t="s">
        <v>26</v>
      </c>
      <c r="O14792">
        <v>83438.210000000006</v>
      </c>
      <c r="P14792" t="s">
        <v>137</v>
      </c>
      <c r="Q14792" t="s">
        <v>28</v>
      </c>
      <c r="R14792" t="s">
        <v>29</v>
      </c>
    </row>
    <row r="14793" spans="1:18" x14ac:dyDescent="0.35">
      <c r="A14793" t="s">
        <v>42957</v>
      </c>
      <c r="B14793" t="s">
        <v>42958</v>
      </c>
      <c r="C14793" t="s">
        <v>20</v>
      </c>
      <c r="D14793">
        <v>61</v>
      </c>
      <c r="E14793" t="s">
        <v>42959</v>
      </c>
      <c r="F14793" t="s">
        <v>76</v>
      </c>
      <c r="G14793" t="s">
        <v>121</v>
      </c>
      <c r="H14793" t="s">
        <v>70</v>
      </c>
      <c r="I14793" t="s">
        <v>62</v>
      </c>
      <c r="J14793">
        <v>60186.720000000001</v>
      </c>
      <c r="K14793">
        <v>1</v>
      </c>
      <c r="L14793">
        <v>4.55</v>
      </c>
      <c r="M14793" s="1">
        <v>45369</v>
      </c>
      <c r="N14793" t="s">
        <v>37</v>
      </c>
      <c r="O14793">
        <v>57448.22</v>
      </c>
      <c r="P14793" t="s">
        <v>27</v>
      </c>
      <c r="Q14793" t="s">
        <v>125</v>
      </c>
      <c r="R14793" t="s">
        <v>72</v>
      </c>
    </row>
    <row r="14794" spans="1:18" x14ac:dyDescent="0.35">
      <c r="A14794" t="s">
        <v>42960</v>
      </c>
      <c r="B14794" t="s">
        <v>15470</v>
      </c>
      <c r="C14794" t="s">
        <v>41</v>
      </c>
      <c r="D14794">
        <v>42</v>
      </c>
      <c r="E14794" t="s">
        <v>42961</v>
      </c>
      <c r="F14794" t="s">
        <v>76</v>
      </c>
      <c r="G14794" t="s">
        <v>121</v>
      </c>
      <c r="H14794" t="s">
        <v>24</v>
      </c>
      <c r="I14794" t="s">
        <v>62</v>
      </c>
      <c r="J14794">
        <v>226176.53</v>
      </c>
      <c r="K14794">
        <v>2</v>
      </c>
      <c r="L14794">
        <v>13.47</v>
      </c>
      <c r="M14794" s="1">
        <v>45575</v>
      </c>
      <c r="N14794" t="s">
        <v>37</v>
      </c>
      <c r="O14794">
        <v>391421.1</v>
      </c>
      <c r="P14794" t="s">
        <v>63</v>
      </c>
      <c r="Q14794" t="s">
        <v>108</v>
      </c>
      <c r="R14794" t="s">
        <v>29</v>
      </c>
    </row>
    <row r="14795" spans="1:18" x14ac:dyDescent="0.35">
      <c r="A14795" t="s">
        <v>42962</v>
      </c>
      <c r="B14795" t="s">
        <v>42963</v>
      </c>
      <c r="C14795" t="s">
        <v>20</v>
      </c>
      <c r="D14795">
        <v>60</v>
      </c>
      <c r="E14795" t="s">
        <v>42964</v>
      </c>
      <c r="F14795" t="s">
        <v>43</v>
      </c>
      <c r="G14795" t="s">
        <v>242</v>
      </c>
      <c r="H14795" t="s">
        <v>45</v>
      </c>
      <c r="I14795" t="s">
        <v>32</v>
      </c>
      <c r="J14795">
        <v>91770.82</v>
      </c>
      <c r="K14795">
        <v>3</v>
      </c>
      <c r="L14795">
        <v>4.68</v>
      </c>
      <c r="M14795" s="1">
        <v>45520</v>
      </c>
      <c r="N14795" t="s">
        <v>32</v>
      </c>
      <c r="O14795">
        <v>262427.84000000003</v>
      </c>
      <c r="P14795" t="s">
        <v>80</v>
      </c>
      <c r="Q14795" t="s">
        <v>125</v>
      </c>
      <c r="R14795" t="s">
        <v>72</v>
      </c>
    </row>
    <row r="14796" spans="1:18" x14ac:dyDescent="0.35">
      <c r="A14796" t="s">
        <v>42965</v>
      </c>
      <c r="B14796" t="s">
        <v>42966</v>
      </c>
      <c r="C14796" t="s">
        <v>32</v>
      </c>
      <c r="D14796">
        <v>57</v>
      </c>
      <c r="E14796" t="s">
        <v>42967</v>
      </c>
      <c r="F14796" t="s">
        <v>68</v>
      </c>
      <c r="G14796" t="s">
        <v>69</v>
      </c>
      <c r="H14796" t="s">
        <v>24</v>
      </c>
      <c r="I14796" t="s">
        <v>25</v>
      </c>
      <c r="J14796">
        <v>183171.31</v>
      </c>
      <c r="K14796">
        <v>3</v>
      </c>
      <c r="L14796">
        <v>6.57</v>
      </c>
      <c r="M14796" s="1">
        <v>45133</v>
      </c>
      <c r="N14796" t="s">
        <v>26</v>
      </c>
      <c r="O14796">
        <v>513410.86</v>
      </c>
      <c r="P14796" t="s">
        <v>133</v>
      </c>
      <c r="Q14796" t="s">
        <v>48</v>
      </c>
      <c r="R14796" t="s">
        <v>64</v>
      </c>
    </row>
    <row r="14797" spans="1:18" x14ac:dyDescent="0.35">
      <c r="A14797" t="s">
        <v>42968</v>
      </c>
      <c r="B14797" t="s">
        <v>18659</v>
      </c>
      <c r="C14797" t="s">
        <v>20</v>
      </c>
      <c r="D14797">
        <v>41</v>
      </c>
      <c r="E14797" t="s">
        <v>42969</v>
      </c>
      <c r="F14797" t="s">
        <v>101</v>
      </c>
      <c r="G14797" t="s">
        <v>102</v>
      </c>
      <c r="H14797" t="s">
        <v>24</v>
      </c>
      <c r="I14797" t="s">
        <v>54</v>
      </c>
      <c r="J14797">
        <v>122729.67</v>
      </c>
      <c r="K14797">
        <v>1</v>
      </c>
      <c r="L14797">
        <v>11.06</v>
      </c>
      <c r="M14797" s="1">
        <v>45722</v>
      </c>
      <c r="N14797" t="s">
        <v>26</v>
      </c>
      <c r="O14797">
        <v>109155.77</v>
      </c>
      <c r="P14797" t="s">
        <v>27</v>
      </c>
      <c r="Q14797" t="s">
        <v>108</v>
      </c>
      <c r="R14797" t="s">
        <v>29</v>
      </c>
    </row>
    <row r="14798" spans="1:18" x14ac:dyDescent="0.35">
      <c r="A14798" t="s">
        <v>42970</v>
      </c>
      <c r="B14798" t="s">
        <v>42971</v>
      </c>
      <c r="C14798" t="s">
        <v>20</v>
      </c>
      <c r="D14798">
        <v>56</v>
      </c>
      <c r="E14798" t="s">
        <v>42972</v>
      </c>
      <c r="F14798" t="s">
        <v>76</v>
      </c>
      <c r="G14798" t="s">
        <v>174</v>
      </c>
      <c r="H14798" t="s">
        <v>24</v>
      </c>
      <c r="I14798" t="s">
        <v>25</v>
      </c>
      <c r="J14798">
        <v>182840.72</v>
      </c>
      <c r="K14798">
        <v>1</v>
      </c>
      <c r="L14798">
        <v>14.74</v>
      </c>
      <c r="M14798" s="1">
        <v>45382</v>
      </c>
      <c r="N14798" t="s">
        <v>37</v>
      </c>
      <c r="O14798">
        <v>155890</v>
      </c>
      <c r="P14798" t="s">
        <v>27</v>
      </c>
      <c r="Q14798" t="s">
        <v>48</v>
      </c>
      <c r="R14798" t="s">
        <v>29</v>
      </c>
    </row>
    <row r="14799" spans="1:18" x14ac:dyDescent="0.35">
      <c r="A14799" t="s">
        <v>42973</v>
      </c>
      <c r="B14799" t="s">
        <v>42974</v>
      </c>
      <c r="C14799" t="s">
        <v>41</v>
      </c>
      <c r="D14799">
        <v>54</v>
      </c>
      <c r="E14799" t="s">
        <v>42975</v>
      </c>
      <c r="F14799" t="s">
        <v>68</v>
      </c>
      <c r="G14799" t="s">
        <v>69</v>
      </c>
      <c r="H14799" t="s">
        <v>45</v>
      </c>
      <c r="I14799" t="s">
        <v>91</v>
      </c>
      <c r="J14799">
        <v>202598.56</v>
      </c>
      <c r="K14799">
        <v>2</v>
      </c>
      <c r="L14799">
        <v>1.8</v>
      </c>
      <c r="M14799" s="1">
        <v>45332</v>
      </c>
      <c r="N14799" t="s">
        <v>26</v>
      </c>
      <c r="O14799">
        <v>397903.57</v>
      </c>
      <c r="P14799" t="s">
        <v>47</v>
      </c>
      <c r="Q14799" t="s">
        <v>56</v>
      </c>
      <c r="R14799" t="s">
        <v>72</v>
      </c>
    </row>
    <row r="14800" spans="1:18" x14ac:dyDescent="0.35">
      <c r="A14800" t="s">
        <v>42976</v>
      </c>
      <c r="B14800" t="s">
        <v>13746</v>
      </c>
      <c r="C14800" t="s">
        <v>41</v>
      </c>
      <c r="D14800">
        <v>59</v>
      </c>
      <c r="E14800" t="s">
        <v>42977</v>
      </c>
      <c r="F14800" t="s">
        <v>60</v>
      </c>
      <c r="G14800" t="s">
        <v>96</v>
      </c>
      <c r="H14800" t="s">
        <v>24</v>
      </c>
      <c r="I14800" t="s">
        <v>54</v>
      </c>
      <c r="J14800">
        <v>79185.84</v>
      </c>
      <c r="K14800">
        <v>1</v>
      </c>
      <c r="L14800">
        <v>4.8899999999999997</v>
      </c>
      <c r="M14800" s="1">
        <v>45466</v>
      </c>
      <c r="N14800" t="s">
        <v>26</v>
      </c>
      <c r="O14800">
        <v>75313.649999999994</v>
      </c>
      <c r="P14800" t="s">
        <v>38</v>
      </c>
      <c r="Q14800" t="s">
        <v>48</v>
      </c>
      <c r="R14800" t="s">
        <v>72</v>
      </c>
    </row>
    <row r="14801" spans="1:18" x14ac:dyDescent="0.35">
      <c r="A14801" t="s">
        <v>42978</v>
      </c>
      <c r="B14801" t="s">
        <v>13868</v>
      </c>
      <c r="C14801" t="s">
        <v>20</v>
      </c>
      <c r="D14801">
        <v>43</v>
      </c>
      <c r="E14801" t="s">
        <v>42979</v>
      </c>
      <c r="F14801" t="s">
        <v>101</v>
      </c>
      <c r="G14801" t="s">
        <v>151</v>
      </c>
      <c r="H14801" t="s">
        <v>24</v>
      </c>
      <c r="I14801" t="s">
        <v>36</v>
      </c>
      <c r="J14801">
        <v>192133.74</v>
      </c>
      <c r="K14801">
        <v>2</v>
      </c>
      <c r="L14801">
        <v>3.2</v>
      </c>
      <c r="M14801" s="1">
        <v>45746</v>
      </c>
      <c r="N14801" t="s">
        <v>79</v>
      </c>
      <c r="O14801">
        <v>371970.92</v>
      </c>
      <c r="P14801" t="s">
        <v>27</v>
      </c>
      <c r="Q14801" t="s">
        <v>108</v>
      </c>
      <c r="R14801" t="s">
        <v>72</v>
      </c>
    </row>
    <row r="14802" spans="1:18" x14ac:dyDescent="0.35">
      <c r="A14802" t="s">
        <v>42980</v>
      </c>
      <c r="B14802" t="s">
        <v>42981</v>
      </c>
      <c r="C14802" t="s">
        <v>20</v>
      </c>
      <c r="D14802">
        <v>38</v>
      </c>
      <c r="E14802" t="s">
        <v>42982</v>
      </c>
      <c r="F14802" t="s">
        <v>60</v>
      </c>
      <c r="G14802" t="s">
        <v>193</v>
      </c>
      <c r="H14802" t="s">
        <v>24</v>
      </c>
      <c r="I14802" t="s">
        <v>46</v>
      </c>
      <c r="J14802">
        <v>242780.53</v>
      </c>
      <c r="K14802">
        <v>2</v>
      </c>
      <c r="L14802">
        <v>3.91</v>
      </c>
      <c r="M14802" s="1">
        <v>45312</v>
      </c>
      <c r="N14802" t="s">
        <v>32</v>
      </c>
      <c r="O14802">
        <v>466575.62</v>
      </c>
      <c r="P14802" t="s">
        <v>141</v>
      </c>
      <c r="Q14802" t="s">
        <v>81</v>
      </c>
      <c r="R14802" t="s">
        <v>72</v>
      </c>
    </row>
    <row r="14803" spans="1:18" x14ac:dyDescent="0.35">
      <c r="A14803" t="s">
        <v>42983</v>
      </c>
      <c r="B14803" t="s">
        <v>42984</v>
      </c>
      <c r="C14803" t="s">
        <v>20</v>
      </c>
      <c r="D14803">
        <v>24</v>
      </c>
      <c r="E14803" t="s">
        <v>42985</v>
      </c>
      <c r="F14803" t="s">
        <v>76</v>
      </c>
      <c r="G14803" t="s">
        <v>174</v>
      </c>
      <c r="H14803" t="s">
        <v>78</v>
      </c>
      <c r="I14803" t="s">
        <v>25</v>
      </c>
      <c r="J14803">
        <v>78131.86</v>
      </c>
      <c r="K14803">
        <v>3</v>
      </c>
      <c r="L14803">
        <v>5.46</v>
      </c>
      <c r="M14803" s="1">
        <v>45553</v>
      </c>
      <c r="N14803" t="s">
        <v>79</v>
      </c>
      <c r="O14803">
        <v>221597.58</v>
      </c>
      <c r="P14803" t="s">
        <v>55</v>
      </c>
      <c r="Q14803" t="s">
        <v>28</v>
      </c>
      <c r="R14803" t="s">
        <v>64</v>
      </c>
    </row>
    <row r="14804" spans="1:18" x14ac:dyDescent="0.35">
      <c r="A14804" t="s">
        <v>42986</v>
      </c>
      <c r="B14804" t="s">
        <v>42987</v>
      </c>
      <c r="C14804" t="s">
        <v>20</v>
      </c>
      <c r="D14804">
        <v>65</v>
      </c>
      <c r="E14804" t="s">
        <v>42988</v>
      </c>
      <c r="F14804" t="s">
        <v>43</v>
      </c>
      <c r="G14804" t="s">
        <v>44</v>
      </c>
      <c r="H14804" t="s">
        <v>167</v>
      </c>
      <c r="I14804" t="s">
        <v>46</v>
      </c>
      <c r="J14804">
        <v>181634.07</v>
      </c>
      <c r="K14804">
        <v>2</v>
      </c>
      <c r="L14804">
        <v>14.35</v>
      </c>
      <c r="M14804" s="1">
        <v>45259</v>
      </c>
      <c r="N14804" t="s">
        <v>26</v>
      </c>
      <c r="O14804">
        <v>311139.15999999997</v>
      </c>
      <c r="P14804" t="s">
        <v>92</v>
      </c>
      <c r="Q14804" t="s">
        <v>125</v>
      </c>
      <c r="R14804" t="s">
        <v>29</v>
      </c>
    </row>
    <row r="14805" spans="1:18" x14ac:dyDescent="0.35">
      <c r="A14805" t="s">
        <v>42989</v>
      </c>
      <c r="B14805" t="s">
        <v>9914</v>
      </c>
      <c r="C14805" t="s">
        <v>20</v>
      </c>
      <c r="D14805">
        <v>56</v>
      </c>
      <c r="E14805" t="s">
        <v>42990</v>
      </c>
      <c r="F14805" t="s">
        <v>101</v>
      </c>
      <c r="G14805" t="s">
        <v>197</v>
      </c>
      <c r="H14805" t="s">
        <v>167</v>
      </c>
      <c r="I14805" t="s">
        <v>32</v>
      </c>
      <c r="J14805">
        <v>121106.77</v>
      </c>
      <c r="K14805">
        <v>3</v>
      </c>
      <c r="L14805">
        <v>14.95</v>
      </c>
      <c r="M14805" s="1">
        <v>45626</v>
      </c>
      <c r="N14805" t="s">
        <v>32</v>
      </c>
      <c r="O14805">
        <v>309003.92</v>
      </c>
      <c r="P14805" t="s">
        <v>92</v>
      </c>
      <c r="Q14805" t="s">
        <v>48</v>
      </c>
      <c r="R14805" t="s">
        <v>29</v>
      </c>
    </row>
    <row r="14806" spans="1:18" x14ac:dyDescent="0.35">
      <c r="A14806" t="s">
        <v>42991</v>
      </c>
      <c r="B14806" t="s">
        <v>42992</v>
      </c>
      <c r="C14806" t="s">
        <v>20</v>
      </c>
      <c r="D14806">
        <v>20</v>
      </c>
      <c r="E14806" t="s">
        <v>42993</v>
      </c>
      <c r="F14806" t="s">
        <v>43</v>
      </c>
      <c r="G14806" t="s">
        <v>52</v>
      </c>
      <c r="H14806" t="s">
        <v>167</v>
      </c>
      <c r="I14806" t="s">
        <v>162</v>
      </c>
      <c r="J14806">
        <v>47803.65</v>
      </c>
      <c r="K14806">
        <v>2</v>
      </c>
      <c r="L14806">
        <v>5.4</v>
      </c>
      <c r="M14806" s="1">
        <v>45626</v>
      </c>
      <c r="N14806" t="s">
        <v>26</v>
      </c>
      <c r="O14806">
        <v>90444.51</v>
      </c>
      <c r="P14806" t="s">
        <v>92</v>
      </c>
      <c r="Q14806" t="s">
        <v>28</v>
      </c>
      <c r="R14806" t="s">
        <v>64</v>
      </c>
    </row>
    <row r="14807" spans="1:18" x14ac:dyDescent="0.35">
      <c r="A14807" t="s">
        <v>42994</v>
      </c>
      <c r="B14807" t="s">
        <v>42995</v>
      </c>
      <c r="C14807" t="s">
        <v>20</v>
      </c>
      <c r="D14807">
        <v>51</v>
      </c>
      <c r="E14807" t="s">
        <v>42996</v>
      </c>
      <c r="F14807" t="s">
        <v>60</v>
      </c>
      <c r="G14807" t="s">
        <v>96</v>
      </c>
      <c r="H14807" t="s">
        <v>78</v>
      </c>
      <c r="I14807" t="s">
        <v>91</v>
      </c>
      <c r="J14807">
        <v>120185.88</v>
      </c>
      <c r="K14807">
        <v>1</v>
      </c>
      <c r="L14807">
        <v>3.11</v>
      </c>
      <c r="M14807" s="1">
        <v>45821</v>
      </c>
      <c r="N14807" t="s">
        <v>26</v>
      </c>
      <c r="O14807">
        <v>116448.1</v>
      </c>
      <c r="P14807" t="s">
        <v>38</v>
      </c>
      <c r="Q14807" t="s">
        <v>56</v>
      </c>
      <c r="R14807" t="s">
        <v>72</v>
      </c>
    </row>
    <row r="14808" spans="1:18" x14ac:dyDescent="0.35">
      <c r="A14808" t="s">
        <v>42997</v>
      </c>
      <c r="B14808" t="s">
        <v>42998</v>
      </c>
      <c r="C14808" t="s">
        <v>20</v>
      </c>
      <c r="D14808">
        <v>57</v>
      </c>
      <c r="E14808" t="s">
        <v>42999</v>
      </c>
      <c r="F14808" t="s">
        <v>101</v>
      </c>
      <c r="G14808" t="s">
        <v>151</v>
      </c>
      <c r="H14808" t="s">
        <v>45</v>
      </c>
      <c r="I14808" t="s">
        <v>54</v>
      </c>
      <c r="J14808">
        <v>123330.5</v>
      </c>
      <c r="K14808">
        <v>1</v>
      </c>
      <c r="L14808">
        <v>0.44</v>
      </c>
      <c r="M14808" s="1">
        <v>45423</v>
      </c>
      <c r="N14808" t="s">
        <v>37</v>
      </c>
      <c r="O14808">
        <v>122787.85</v>
      </c>
      <c r="P14808" t="s">
        <v>137</v>
      </c>
      <c r="Q14808" t="s">
        <v>48</v>
      </c>
      <c r="R14808" t="s">
        <v>72</v>
      </c>
    </row>
    <row r="14809" spans="1:18" x14ac:dyDescent="0.35">
      <c r="A14809" t="s">
        <v>43000</v>
      </c>
      <c r="B14809" t="s">
        <v>43001</v>
      </c>
      <c r="C14809" t="s">
        <v>20</v>
      </c>
      <c r="D14809">
        <v>50</v>
      </c>
      <c r="E14809" t="s">
        <v>43002</v>
      </c>
      <c r="F14809" t="s">
        <v>34</v>
      </c>
      <c r="G14809" t="s">
        <v>166</v>
      </c>
      <c r="H14809" t="s">
        <v>24</v>
      </c>
      <c r="I14809" t="s">
        <v>162</v>
      </c>
      <c r="J14809">
        <v>147456.85999999999</v>
      </c>
      <c r="K14809">
        <v>3</v>
      </c>
      <c r="L14809">
        <v>0.27</v>
      </c>
      <c r="M14809" s="1">
        <v>45692</v>
      </c>
      <c r="N14809" t="s">
        <v>26</v>
      </c>
      <c r="O14809">
        <v>441176.18</v>
      </c>
      <c r="P14809" t="s">
        <v>47</v>
      </c>
      <c r="Q14809" t="s">
        <v>56</v>
      </c>
      <c r="R14809" t="s">
        <v>72</v>
      </c>
    </row>
    <row r="14810" spans="1:18" x14ac:dyDescent="0.35">
      <c r="A14810" t="s">
        <v>43003</v>
      </c>
      <c r="B14810" t="s">
        <v>6502</v>
      </c>
      <c r="C14810" t="s">
        <v>20</v>
      </c>
      <c r="D14810">
        <v>64</v>
      </c>
      <c r="E14810" t="s">
        <v>43004</v>
      </c>
      <c r="F14810" t="s">
        <v>34</v>
      </c>
      <c r="G14810" t="s">
        <v>35</v>
      </c>
      <c r="H14810" t="s">
        <v>53</v>
      </c>
      <c r="I14810" t="s">
        <v>46</v>
      </c>
      <c r="J14810">
        <v>127227.74</v>
      </c>
      <c r="K14810">
        <v>3</v>
      </c>
      <c r="L14810">
        <v>14.74</v>
      </c>
      <c r="M14810" s="1">
        <v>45733</v>
      </c>
      <c r="N14810" t="s">
        <v>26</v>
      </c>
      <c r="O14810">
        <v>325423.11</v>
      </c>
      <c r="P14810" t="s">
        <v>27</v>
      </c>
      <c r="Q14810" t="s">
        <v>125</v>
      </c>
      <c r="R14810" t="s">
        <v>29</v>
      </c>
    </row>
    <row r="14811" spans="1:18" x14ac:dyDescent="0.35">
      <c r="A14811" t="s">
        <v>43005</v>
      </c>
      <c r="B14811" t="s">
        <v>43006</v>
      </c>
      <c r="C14811" t="s">
        <v>20</v>
      </c>
      <c r="D14811">
        <v>59</v>
      </c>
      <c r="E14811" t="s">
        <v>43007</v>
      </c>
      <c r="F14811" t="s">
        <v>34</v>
      </c>
      <c r="G14811" t="s">
        <v>107</v>
      </c>
      <c r="H14811" t="s">
        <v>78</v>
      </c>
      <c r="I14811" t="s">
        <v>54</v>
      </c>
      <c r="J14811">
        <v>185352.13</v>
      </c>
      <c r="K14811">
        <v>3</v>
      </c>
      <c r="L14811">
        <v>13.48</v>
      </c>
      <c r="M14811" s="1">
        <v>45583</v>
      </c>
      <c r="N14811" t="s">
        <v>32</v>
      </c>
      <c r="O14811">
        <v>481099.99</v>
      </c>
      <c r="P14811" t="s">
        <v>63</v>
      </c>
      <c r="Q14811" t="s">
        <v>48</v>
      </c>
      <c r="R14811" t="s">
        <v>29</v>
      </c>
    </row>
    <row r="14812" spans="1:18" x14ac:dyDescent="0.35">
      <c r="A14812" t="s">
        <v>43008</v>
      </c>
      <c r="B14812" t="s">
        <v>43009</v>
      </c>
      <c r="C14812" t="s">
        <v>20</v>
      </c>
      <c r="D14812">
        <v>27</v>
      </c>
      <c r="E14812" t="s">
        <v>43010</v>
      </c>
      <c r="F14812" t="s">
        <v>22</v>
      </c>
      <c r="G14812" t="s">
        <v>213</v>
      </c>
      <c r="H14812" t="s">
        <v>53</v>
      </c>
      <c r="I14812" t="s">
        <v>91</v>
      </c>
      <c r="J14812">
        <v>178550.46</v>
      </c>
      <c r="K14812">
        <v>3</v>
      </c>
      <c r="L14812">
        <v>13.26</v>
      </c>
      <c r="M14812" s="1">
        <v>45793</v>
      </c>
      <c r="N14812" t="s">
        <v>79</v>
      </c>
      <c r="O14812">
        <v>464624.01</v>
      </c>
      <c r="P14812" t="s">
        <v>137</v>
      </c>
      <c r="Q14812" t="s">
        <v>71</v>
      </c>
      <c r="R14812" t="s">
        <v>29</v>
      </c>
    </row>
    <row r="14813" spans="1:18" x14ac:dyDescent="0.35">
      <c r="A14813" t="s">
        <v>43011</v>
      </c>
      <c r="B14813" t="s">
        <v>32</v>
      </c>
      <c r="C14813" t="s">
        <v>41</v>
      </c>
      <c r="D14813">
        <v>46</v>
      </c>
      <c r="E14813" t="s">
        <v>43012</v>
      </c>
      <c r="F14813" t="s">
        <v>101</v>
      </c>
      <c r="G14813" t="s">
        <v>197</v>
      </c>
      <c r="H14813" t="s">
        <v>24</v>
      </c>
      <c r="I14813" t="s">
        <v>36</v>
      </c>
      <c r="J14813">
        <v>237034.48</v>
      </c>
      <c r="K14813">
        <v>1</v>
      </c>
      <c r="L14813">
        <v>2.91</v>
      </c>
      <c r="M14813" s="1">
        <v>45606</v>
      </c>
      <c r="N14813" t="s">
        <v>37</v>
      </c>
      <c r="O14813">
        <v>230136.78</v>
      </c>
      <c r="P14813" t="s">
        <v>92</v>
      </c>
      <c r="Q14813" t="s">
        <v>86</v>
      </c>
      <c r="R14813" t="s">
        <v>72</v>
      </c>
    </row>
    <row r="14814" spans="1:18" x14ac:dyDescent="0.35">
      <c r="A14814" t="s">
        <v>43013</v>
      </c>
      <c r="B14814" t="s">
        <v>43014</v>
      </c>
      <c r="C14814" t="s">
        <v>41</v>
      </c>
      <c r="D14814">
        <v>43</v>
      </c>
      <c r="E14814" t="s">
        <v>43015</v>
      </c>
      <c r="F14814" t="s">
        <v>101</v>
      </c>
      <c r="G14814" t="s">
        <v>197</v>
      </c>
      <c r="H14814" t="s">
        <v>53</v>
      </c>
      <c r="I14814" t="s">
        <v>25</v>
      </c>
      <c r="J14814">
        <v>207341.11</v>
      </c>
      <c r="K14814">
        <v>1</v>
      </c>
      <c r="L14814">
        <v>14.31</v>
      </c>
      <c r="M14814" s="1">
        <v>45614</v>
      </c>
      <c r="N14814" t="s">
        <v>79</v>
      </c>
      <c r="O14814">
        <v>177670.6</v>
      </c>
      <c r="P14814" t="s">
        <v>92</v>
      </c>
      <c r="Q14814" t="s">
        <v>108</v>
      </c>
      <c r="R14814" t="s">
        <v>29</v>
      </c>
    </row>
    <row r="14815" spans="1:18" x14ac:dyDescent="0.35">
      <c r="A14815" t="s">
        <v>43016</v>
      </c>
      <c r="B14815" t="s">
        <v>43017</v>
      </c>
      <c r="C14815" t="s">
        <v>32</v>
      </c>
      <c r="D14815">
        <v>52</v>
      </c>
      <c r="E14815" t="s">
        <v>43018</v>
      </c>
      <c r="F14815" t="s">
        <v>101</v>
      </c>
      <c r="G14815" t="s">
        <v>197</v>
      </c>
      <c r="H14815" t="s">
        <v>70</v>
      </c>
      <c r="I14815" t="s">
        <v>46</v>
      </c>
      <c r="J14815">
        <v>171657.85</v>
      </c>
      <c r="K14815">
        <v>2</v>
      </c>
      <c r="L14815">
        <v>0.43</v>
      </c>
      <c r="M14815" s="1">
        <v>45630</v>
      </c>
      <c r="N14815" t="s">
        <v>37</v>
      </c>
      <c r="O14815">
        <v>341839.44</v>
      </c>
      <c r="P14815" t="s">
        <v>85</v>
      </c>
      <c r="Q14815" t="s">
        <v>56</v>
      </c>
      <c r="R14815" t="s">
        <v>72</v>
      </c>
    </row>
    <row r="14816" spans="1:18" x14ac:dyDescent="0.35">
      <c r="A14816" t="s">
        <v>43019</v>
      </c>
      <c r="B14816" t="s">
        <v>43020</v>
      </c>
      <c r="C14816" t="s">
        <v>41</v>
      </c>
      <c r="D14816">
        <v>57</v>
      </c>
      <c r="E14816" t="s">
        <v>43021</v>
      </c>
      <c r="F14816" t="s">
        <v>101</v>
      </c>
      <c r="G14816" t="s">
        <v>102</v>
      </c>
      <c r="H14816" t="s">
        <v>70</v>
      </c>
      <c r="I14816" t="s">
        <v>162</v>
      </c>
      <c r="J14816">
        <v>127027.51</v>
      </c>
      <c r="K14816">
        <v>1</v>
      </c>
      <c r="L14816">
        <v>3.9</v>
      </c>
      <c r="M14816" s="1">
        <v>45243</v>
      </c>
      <c r="N14816" t="s">
        <v>37</v>
      </c>
      <c r="O14816">
        <v>122073.44</v>
      </c>
      <c r="P14816" t="s">
        <v>92</v>
      </c>
      <c r="Q14816" t="s">
        <v>48</v>
      </c>
      <c r="R14816" t="s">
        <v>72</v>
      </c>
    </row>
    <row r="14817" spans="1:18" x14ac:dyDescent="0.35">
      <c r="A14817" t="s">
        <v>43022</v>
      </c>
      <c r="B14817" t="s">
        <v>43023</v>
      </c>
      <c r="C14817" t="s">
        <v>32</v>
      </c>
      <c r="D14817">
        <v>31</v>
      </c>
      <c r="E14817" t="s">
        <v>43024</v>
      </c>
      <c r="F14817" t="s">
        <v>22</v>
      </c>
      <c r="G14817" t="s">
        <v>23</v>
      </c>
      <c r="H14817" t="s">
        <v>70</v>
      </c>
      <c r="I14817" t="s">
        <v>91</v>
      </c>
      <c r="J14817">
        <v>227230.53</v>
      </c>
      <c r="K14817">
        <v>1</v>
      </c>
      <c r="L14817">
        <v>8.7899999999999991</v>
      </c>
      <c r="M14817" s="1">
        <v>45225</v>
      </c>
      <c r="N14817" t="s">
        <v>26</v>
      </c>
      <c r="O14817">
        <v>207256.97</v>
      </c>
      <c r="P14817" t="s">
        <v>63</v>
      </c>
      <c r="Q14817" t="s">
        <v>155</v>
      </c>
      <c r="R14817" t="s">
        <v>64</v>
      </c>
    </row>
    <row r="14818" spans="1:18" x14ac:dyDescent="0.35">
      <c r="A14818" t="s">
        <v>43025</v>
      </c>
      <c r="B14818" t="s">
        <v>43026</v>
      </c>
      <c r="C14818" t="s">
        <v>20</v>
      </c>
      <c r="D14818">
        <v>48</v>
      </c>
      <c r="E14818" t="s">
        <v>43027</v>
      </c>
      <c r="F14818" t="s">
        <v>60</v>
      </c>
      <c r="G14818" t="s">
        <v>61</v>
      </c>
      <c r="H14818" t="s">
        <v>167</v>
      </c>
      <c r="I14818" t="s">
        <v>54</v>
      </c>
      <c r="J14818">
        <v>220337.03</v>
      </c>
      <c r="K14818">
        <v>1</v>
      </c>
      <c r="L14818">
        <v>12.25</v>
      </c>
      <c r="M14818" s="1">
        <v>45453</v>
      </c>
      <c r="N14818" t="s">
        <v>37</v>
      </c>
      <c r="O14818">
        <v>193345.74</v>
      </c>
      <c r="P14818" t="s">
        <v>38</v>
      </c>
      <c r="Q14818" t="s">
        <v>86</v>
      </c>
      <c r="R14818" t="s">
        <v>29</v>
      </c>
    </row>
    <row r="14819" spans="1:18" x14ac:dyDescent="0.35">
      <c r="A14819" t="s">
        <v>43028</v>
      </c>
      <c r="B14819" t="s">
        <v>43029</v>
      </c>
      <c r="C14819" t="s">
        <v>20</v>
      </c>
      <c r="D14819">
        <v>49</v>
      </c>
      <c r="E14819" t="s">
        <v>43030</v>
      </c>
      <c r="F14819" t="s">
        <v>34</v>
      </c>
      <c r="G14819" t="s">
        <v>107</v>
      </c>
      <c r="H14819" t="s">
        <v>45</v>
      </c>
      <c r="I14819" t="s">
        <v>54</v>
      </c>
      <c r="J14819">
        <v>110050.87</v>
      </c>
      <c r="K14819">
        <v>2</v>
      </c>
      <c r="L14819">
        <v>12.49</v>
      </c>
      <c r="M14819" s="1">
        <v>45756</v>
      </c>
      <c r="N14819" t="s">
        <v>26</v>
      </c>
      <c r="O14819">
        <v>192611.03</v>
      </c>
      <c r="P14819" t="s">
        <v>97</v>
      </c>
      <c r="Q14819" t="s">
        <v>86</v>
      </c>
      <c r="R14819" t="s">
        <v>29</v>
      </c>
    </row>
    <row r="14820" spans="1:18" x14ac:dyDescent="0.35">
      <c r="A14820" t="s">
        <v>43031</v>
      </c>
      <c r="B14820" t="s">
        <v>43032</v>
      </c>
      <c r="C14820" t="s">
        <v>20</v>
      </c>
      <c r="D14820">
        <v>40</v>
      </c>
      <c r="E14820" t="s">
        <v>95</v>
      </c>
      <c r="F14820" t="s">
        <v>34</v>
      </c>
      <c r="G14820" t="s">
        <v>166</v>
      </c>
      <c r="H14820" t="s">
        <v>45</v>
      </c>
      <c r="I14820" t="s">
        <v>46</v>
      </c>
      <c r="J14820">
        <v>234628.21</v>
      </c>
      <c r="K14820">
        <v>1</v>
      </c>
      <c r="L14820">
        <v>2.6</v>
      </c>
      <c r="M14820" s="1">
        <v>45412</v>
      </c>
      <c r="N14820" t="s">
        <v>32</v>
      </c>
      <c r="O14820">
        <v>228527.88</v>
      </c>
      <c r="P14820" t="s">
        <v>97</v>
      </c>
      <c r="Q14820" t="s">
        <v>108</v>
      </c>
      <c r="R14820" t="s">
        <v>72</v>
      </c>
    </row>
    <row r="14821" spans="1:18" x14ac:dyDescent="0.35">
      <c r="A14821" t="s">
        <v>43033</v>
      </c>
      <c r="B14821" t="s">
        <v>43034</v>
      </c>
      <c r="C14821" t="s">
        <v>20</v>
      </c>
      <c r="D14821">
        <v>65</v>
      </c>
      <c r="E14821" t="s">
        <v>43035</v>
      </c>
      <c r="F14821" t="s">
        <v>43</v>
      </c>
      <c r="G14821" t="s">
        <v>44</v>
      </c>
      <c r="H14821" t="s">
        <v>45</v>
      </c>
      <c r="I14821" t="s">
        <v>25</v>
      </c>
      <c r="J14821">
        <v>85460.75</v>
      </c>
      <c r="K14821">
        <v>1</v>
      </c>
      <c r="L14821">
        <v>13.28</v>
      </c>
      <c r="M14821" s="1">
        <v>45428</v>
      </c>
      <c r="N14821" t="s">
        <v>32</v>
      </c>
      <c r="O14821">
        <v>74111.56</v>
      </c>
      <c r="P14821" t="s">
        <v>137</v>
      </c>
      <c r="Q14821" t="s">
        <v>125</v>
      </c>
      <c r="R14821" t="s">
        <v>29</v>
      </c>
    </row>
    <row r="14822" spans="1:18" x14ac:dyDescent="0.35">
      <c r="A14822" t="s">
        <v>43036</v>
      </c>
      <c r="B14822" t="s">
        <v>43037</v>
      </c>
      <c r="C14822" t="s">
        <v>20</v>
      </c>
      <c r="D14822">
        <v>57</v>
      </c>
      <c r="E14822" t="s">
        <v>43038</v>
      </c>
      <c r="F14822" t="s">
        <v>43</v>
      </c>
      <c r="G14822" t="s">
        <v>52</v>
      </c>
      <c r="H14822" t="s">
        <v>45</v>
      </c>
      <c r="I14822" t="s">
        <v>46</v>
      </c>
      <c r="J14822">
        <v>198248.32000000001</v>
      </c>
      <c r="K14822">
        <v>3</v>
      </c>
      <c r="L14822">
        <v>4.18</v>
      </c>
      <c r="M14822" s="1">
        <v>45209</v>
      </c>
      <c r="N14822" t="s">
        <v>32</v>
      </c>
      <c r="O14822">
        <v>569884.62</v>
      </c>
      <c r="P14822" t="s">
        <v>63</v>
      </c>
      <c r="Q14822" t="s">
        <v>48</v>
      </c>
      <c r="R14822" t="s">
        <v>72</v>
      </c>
    </row>
    <row r="14823" spans="1:18" x14ac:dyDescent="0.35">
      <c r="A14823" t="s">
        <v>43039</v>
      </c>
      <c r="B14823" t="s">
        <v>43040</v>
      </c>
      <c r="C14823" t="s">
        <v>20</v>
      </c>
      <c r="D14823">
        <v>56</v>
      </c>
      <c r="E14823" t="s">
        <v>43041</v>
      </c>
      <c r="F14823" t="s">
        <v>60</v>
      </c>
      <c r="G14823" t="s">
        <v>193</v>
      </c>
      <c r="H14823" t="s">
        <v>70</v>
      </c>
      <c r="I14823" t="s">
        <v>46</v>
      </c>
      <c r="J14823">
        <v>201809.59</v>
      </c>
      <c r="K14823">
        <v>1</v>
      </c>
      <c r="L14823">
        <v>11.65</v>
      </c>
      <c r="M14823" s="1">
        <v>45603</v>
      </c>
      <c r="N14823" t="s">
        <v>26</v>
      </c>
      <c r="O14823">
        <v>178298.77</v>
      </c>
      <c r="P14823" t="s">
        <v>92</v>
      </c>
      <c r="Q14823" t="s">
        <v>48</v>
      </c>
      <c r="R14823" t="s">
        <v>29</v>
      </c>
    </row>
    <row r="14824" spans="1:18" x14ac:dyDescent="0.35">
      <c r="A14824" t="s">
        <v>43042</v>
      </c>
      <c r="B14824" t="s">
        <v>43043</v>
      </c>
      <c r="C14824" t="s">
        <v>41</v>
      </c>
      <c r="D14824">
        <v>24</v>
      </c>
      <c r="E14824" t="s">
        <v>43044</v>
      </c>
      <c r="F14824" t="s">
        <v>60</v>
      </c>
      <c r="G14824" t="s">
        <v>61</v>
      </c>
      <c r="H14824" t="s">
        <v>45</v>
      </c>
      <c r="I14824" t="s">
        <v>46</v>
      </c>
      <c r="J14824">
        <v>212316.94</v>
      </c>
      <c r="K14824">
        <v>1</v>
      </c>
      <c r="L14824">
        <v>6.12</v>
      </c>
      <c r="M14824" s="1">
        <v>45606</v>
      </c>
      <c r="N14824" t="s">
        <v>79</v>
      </c>
      <c r="O14824">
        <v>199323.14</v>
      </c>
      <c r="P14824" t="s">
        <v>92</v>
      </c>
      <c r="Q14824" t="s">
        <v>28</v>
      </c>
      <c r="R14824" t="s">
        <v>64</v>
      </c>
    </row>
    <row r="14825" spans="1:18" x14ac:dyDescent="0.35">
      <c r="A14825" t="s">
        <v>43045</v>
      </c>
      <c r="B14825" t="s">
        <v>7443</v>
      </c>
      <c r="C14825" t="s">
        <v>20</v>
      </c>
      <c r="D14825">
        <v>59</v>
      </c>
      <c r="E14825" t="s">
        <v>43046</v>
      </c>
      <c r="F14825" t="s">
        <v>60</v>
      </c>
      <c r="G14825" t="s">
        <v>61</v>
      </c>
      <c r="H14825" t="s">
        <v>24</v>
      </c>
      <c r="I14825" t="s">
        <v>54</v>
      </c>
      <c r="J14825">
        <v>171476.42</v>
      </c>
      <c r="K14825">
        <v>2</v>
      </c>
      <c r="L14825">
        <v>0.94</v>
      </c>
      <c r="M14825" s="1">
        <v>45548</v>
      </c>
      <c r="N14825" t="s">
        <v>79</v>
      </c>
      <c r="O14825">
        <v>339729.08</v>
      </c>
      <c r="P14825" t="s">
        <v>55</v>
      </c>
      <c r="Q14825" t="s">
        <v>48</v>
      </c>
      <c r="R14825" t="s">
        <v>72</v>
      </c>
    </row>
    <row r="14826" spans="1:18" x14ac:dyDescent="0.35">
      <c r="A14826" t="s">
        <v>43047</v>
      </c>
      <c r="B14826" t="s">
        <v>43048</v>
      </c>
      <c r="C14826" t="s">
        <v>20</v>
      </c>
      <c r="D14826">
        <v>34</v>
      </c>
      <c r="E14826" t="s">
        <v>43049</v>
      </c>
      <c r="F14826" t="s">
        <v>76</v>
      </c>
      <c r="G14826" t="s">
        <v>77</v>
      </c>
      <c r="H14826" t="s">
        <v>53</v>
      </c>
      <c r="I14826" t="s">
        <v>62</v>
      </c>
      <c r="J14826">
        <v>83689.55</v>
      </c>
      <c r="K14826">
        <v>1</v>
      </c>
      <c r="L14826">
        <v>8.27</v>
      </c>
      <c r="M14826" s="1">
        <v>45290</v>
      </c>
      <c r="N14826" t="s">
        <v>26</v>
      </c>
      <c r="O14826">
        <v>76768.42</v>
      </c>
      <c r="P14826" t="s">
        <v>85</v>
      </c>
      <c r="Q14826" t="s">
        <v>155</v>
      </c>
      <c r="R14826" t="s">
        <v>64</v>
      </c>
    </row>
    <row r="14827" spans="1:18" x14ac:dyDescent="0.35">
      <c r="A14827" t="s">
        <v>43050</v>
      </c>
      <c r="B14827" t="s">
        <v>43051</v>
      </c>
      <c r="C14827" t="s">
        <v>41</v>
      </c>
      <c r="D14827">
        <v>52</v>
      </c>
      <c r="E14827" t="s">
        <v>43052</v>
      </c>
      <c r="F14827" t="s">
        <v>34</v>
      </c>
      <c r="G14827" t="s">
        <v>35</v>
      </c>
      <c r="H14827" t="s">
        <v>45</v>
      </c>
      <c r="I14827" t="s">
        <v>46</v>
      </c>
      <c r="J14827">
        <v>134769.56</v>
      </c>
      <c r="K14827">
        <v>2</v>
      </c>
      <c r="L14827">
        <v>4.76</v>
      </c>
      <c r="M14827" s="1">
        <v>45629</v>
      </c>
      <c r="N14827" t="s">
        <v>32</v>
      </c>
      <c r="O14827">
        <v>256709.06</v>
      </c>
      <c r="P14827" t="s">
        <v>85</v>
      </c>
      <c r="Q14827" t="s">
        <v>56</v>
      </c>
      <c r="R14827" t="s">
        <v>72</v>
      </c>
    </row>
    <row r="14828" spans="1:18" x14ac:dyDescent="0.35">
      <c r="A14828" t="s">
        <v>43053</v>
      </c>
      <c r="B14828" t="s">
        <v>43054</v>
      </c>
      <c r="C14828" t="s">
        <v>41</v>
      </c>
      <c r="D14828">
        <v>41</v>
      </c>
      <c r="E14828" t="s">
        <v>43055</v>
      </c>
      <c r="F14828" t="s">
        <v>22</v>
      </c>
      <c r="G14828" t="s">
        <v>213</v>
      </c>
      <c r="H14828" t="s">
        <v>167</v>
      </c>
      <c r="I14828" t="s">
        <v>25</v>
      </c>
      <c r="J14828">
        <v>198959.11</v>
      </c>
      <c r="K14828">
        <v>3</v>
      </c>
      <c r="L14828">
        <v>0.28000000000000003</v>
      </c>
      <c r="M14828" s="1">
        <v>45454</v>
      </c>
      <c r="N14828" t="s">
        <v>26</v>
      </c>
      <c r="O14828">
        <v>595206.06999999995</v>
      </c>
      <c r="P14828" t="s">
        <v>38</v>
      </c>
      <c r="Q14828" t="s">
        <v>108</v>
      </c>
      <c r="R14828" t="s">
        <v>72</v>
      </c>
    </row>
    <row r="14829" spans="1:18" x14ac:dyDescent="0.35">
      <c r="A14829" t="s">
        <v>43056</v>
      </c>
      <c r="B14829" t="s">
        <v>43057</v>
      </c>
      <c r="C14829" t="s">
        <v>41</v>
      </c>
      <c r="D14829">
        <v>49</v>
      </c>
      <c r="E14829" t="s">
        <v>43058</v>
      </c>
      <c r="F14829" t="s">
        <v>60</v>
      </c>
      <c r="G14829" t="s">
        <v>61</v>
      </c>
      <c r="H14829" t="s">
        <v>24</v>
      </c>
      <c r="I14829" t="s">
        <v>91</v>
      </c>
      <c r="J14829">
        <v>60323.6</v>
      </c>
      <c r="K14829">
        <v>3</v>
      </c>
      <c r="L14829">
        <v>0.24</v>
      </c>
      <c r="M14829" s="1">
        <v>45439</v>
      </c>
      <c r="N14829" t="s">
        <v>26</v>
      </c>
      <c r="O14829">
        <v>180536.47</v>
      </c>
      <c r="P14829" t="s">
        <v>137</v>
      </c>
      <c r="Q14829" t="s">
        <v>86</v>
      </c>
      <c r="R14829" t="s">
        <v>72</v>
      </c>
    </row>
    <row r="14830" spans="1:18" x14ac:dyDescent="0.35">
      <c r="A14830" t="s">
        <v>43059</v>
      </c>
      <c r="B14830" t="s">
        <v>43060</v>
      </c>
      <c r="C14830" t="s">
        <v>41</v>
      </c>
      <c r="D14830">
        <v>36</v>
      </c>
      <c r="E14830" t="s">
        <v>43061</v>
      </c>
      <c r="F14830" t="s">
        <v>43</v>
      </c>
      <c r="G14830" t="s">
        <v>44</v>
      </c>
      <c r="H14830" t="s">
        <v>103</v>
      </c>
      <c r="I14830" t="s">
        <v>25</v>
      </c>
      <c r="J14830">
        <v>68032.23</v>
      </c>
      <c r="K14830">
        <v>2</v>
      </c>
      <c r="L14830">
        <v>11.62</v>
      </c>
      <c r="M14830" s="1">
        <v>45752</v>
      </c>
      <c r="N14830" t="s">
        <v>26</v>
      </c>
      <c r="O14830">
        <v>120253.77</v>
      </c>
      <c r="P14830" t="s">
        <v>97</v>
      </c>
      <c r="Q14830" t="s">
        <v>81</v>
      </c>
      <c r="R14830" t="s">
        <v>29</v>
      </c>
    </row>
    <row r="14831" spans="1:18" x14ac:dyDescent="0.35">
      <c r="A14831" t="s">
        <v>43062</v>
      </c>
      <c r="B14831" t="s">
        <v>43063</v>
      </c>
      <c r="C14831" t="s">
        <v>20</v>
      </c>
      <c r="D14831">
        <v>32</v>
      </c>
      <c r="E14831" t="s">
        <v>43064</v>
      </c>
      <c r="F14831" t="s">
        <v>101</v>
      </c>
      <c r="G14831" t="s">
        <v>151</v>
      </c>
      <c r="H14831" t="s">
        <v>45</v>
      </c>
      <c r="I14831" t="s">
        <v>32</v>
      </c>
      <c r="J14831">
        <v>67354.59</v>
      </c>
      <c r="K14831">
        <v>3</v>
      </c>
      <c r="L14831">
        <v>2.29</v>
      </c>
      <c r="M14831" s="1">
        <v>45294</v>
      </c>
      <c r="N14831" t="s">
        <v>32</v>
      </c>
      <c r="O14831">
        <v>197436.51</v>
      </c>
      <c r="P14831" t="s">
        <v>141</v>
      </c>
      <c r="Q14831" t="s">
        <v>155</v>
      </c>
      <c r="R14831" t="s">
        <v>72</v>
      </c>
    </row>
    <row r="14832" spans="1:18" x14ac:dyDescent="0.35">
      <c r="A14832" t="s">
        <v>43065</v>
      </c>
      <c r="B14832" t="s">
        <v>43066</v>
      </c>
      <c r="C14832" t="s">
        <v>41</v>
      </c>
      <c r="D14832">
        <v>48</v>
      </c>
      <c r="E14832" t="s">
        <v>43067</v>
      </c>
      <c r="F14832" t="s">
        <v>76</v>
      </c>
      <c r="G14832" t="s">
        <v>174</v>
      </c>
      <c r="H14832" t="s">
        <v>103</v>
      </c>
      <c r="I14832" t="s">
        <v>62</v>
      </c>
      <c r="J14832">
        <v>107518.51</v>
      </c>
      <c r="K14832">
        <v>1</v>
      </c>
      <c r="L14832">
        <v>9.8699999999999992</v>
      </c>
      <c r="M14832" s="1">
        <v>45635</v>
      </c>
      <c r="N14832" t="s">
        <v>32</v>
      </c>
      <c r="O14832">
        <v>96906.43</v>
      </c>
      <c r="P14832" t="s">
        <v>85</v>
      </c>
      <c r="Q14832" t="s">
        <v>86</v>
      </c>
      <c r="R14832" t="s">
        <v>64</v>
      </c>
    </row>
    <row r="14833" spans="1:18" x14ac:dyDescent="0.35">
      <c r="A14833" t="s">
        <v>43068</v>
      </c>
      <c r="B14833" t="s">
        <v>43069</v>
      </c>
      <c r="C14833" t="s">
        <v>20</v>
      </c>
      <c r="D14833">
        <v>27</v>
      </c>
      <c r="E14833" t="s">
        <v>43070</v>
      </c>
      <c r="F14833" t="s">
        <v>34</v>
      </c>
      <c r="G14833" t="s">
        <v>107</v>
      </c>
      <c r="H14833" t="s">
        <v>45</v>
      </c>
      <c r="I14833" t="s">
        <v>91</v>
      </c>
      <c r="J14833">
        <v>199351.56</v>
      </c>
      <c r="K14833">
        <v>1</v>
      </c>
      <c r="L14833">
        <v>13.07</v>
      </c>
      <c r="M14833" s="1">
        <v>45194</v>
      </c>
      <c r="N14833" t="s">
        <v>26</v>
      </c>
      <c r="O14833">
        <v>173296.31</v>
      </c>
      <c r="P14833" t="s">
        <v>55</v>
      </c>
      <c r="Q14833" t="s">
        <v>71</v>
      </c>
      <c r="R14833" t="s">
        <v>29</v>
      </c>
    </row>
    <row r="14834" spans="1:18" x14ac:dyDescent="0.35">
      <c r="A14834" t="s">
        <v>43071</v>
      </c>
      <c r="B14834" t="s">
        <v>43072</v>
      </c>
      <c r="C14834" t="s">
        <v>41</v>
      </c>
      <c r="D14834">
        <v>30</v>
      </c>
      <c r="E14834" t="s">
        <v>43073</v>
      </c>
      <c r="F14834" t="s">
        <v>76</v>
      </c>
      <c r="G14834" t="s">
        <v>121</v>
      </c>
      <c r="H14834" t="s">
        <v>24</v>
      </c>
      <c r="I14834" t="s">
        <v>54</v>
      </c>
      <c r="J14834">
        <v>73435.710000000006</v>
      </c>
      <c r="K14834">
        <v>1</v>
      </c>
      <c r="L14834">
        <v>0.84</v>
      </c>
      <c r="M14834" s="1">
        <v>45375</v>
      </c>
      <c r="N14834" t="s">
        <v>26</v>
      </c>
      <c r="O14834">
        <v>72818.850000000006</v>
      </c>
      <c r="P14834" t="s">
        <v>27</v>
      </c>
      <c r="Q14834" t="s">
        <v>155</v>
      </c>
      <c r="R14834" t="s">
        <v>72</v>
      </c>
    </row>
    <row r="14835" spans="1:18" x14ac:dyDescent="0.35">
      <c r="A14835" t="s">
        <v>43074</v>
      </c>
      <c r="B14835" t="s">
        <v>43075</v>
      </c>
      <c r="C14835" t="s">
        <v>20</v>
      </c>
      <c r="D14835">
        <v>26</v>
      </c>
      <c r="E14835" t="s">
        <v>43076</v>
      </c>
      <c r="F14835" t="s">
        <v>76</v>
      </c>
      <c r="G14835" t="s">
        <v>77</v>
      </c>
      <c r="H14835" t="s">
        <v>70</v>
      </c>
      <c r="I14835" t="s">
        <v>46</v>
      </c>
      <c r="J14835">
        <v>50191.23</v>
      </c>
      <c r="K14835">
        <v>2</v>
      </c>
      <c r="L14835">
        <v>10.43</v>
      </c>
      <c r="M14835" s="1">
        <v>45247</v>
      </c>
      <c r="N14835" t="s">
        <v>26</v>
      </c>
      <c r="O14835">
        <v>89912.57</v>
      </c>
      <c r="P14835" t="s">
        <v>92</v>
      </c>
      <c r="Q14835" t="s">
        <v>71</v>
      </c>
      <c r="R14835" t="s">
        <v>29</v>
      </c>
    </row>
    <row r="14836" spans="1:18" x14ac:dyDescent="0.35">
      <c r="A14836" t="s">
        <v>43077</v>
      </c>
      <c r="B14836" t="s">
        <v>43078</v>
      </c>
      <c r="C14836" t="s">
        <v>20</v>
      </c>
      <c r="D14836">
        <v>37</v>
      </c>
      <c r="E14836" t="s">
        <v>43079</v>
      </c>
      <c r="F14836" t="s">
        <v>34</v>
      </c>
      <c r="G14836" t="s">
        <v>107</v>
      </c>
      <c r="H14836" t="s">
        <v>24</v>
      </c>
      <c r="I14836" t="s">
        <v>46</v>
      </c>
      <c r="J14836">
        <v>242939.83</v>
      </c>
      <c r="K14836">
        <v>1</v>
      </c>
      <c r="L14836">
        <v>10.78</v>
      </c>
      <c r="M14836" s="1">
        <v>45583</v>
      </c>
      <c r="N14836" t="s">
        <v>37</v>
      </c>
      <c r="O14836">
        <v>216750.92</v>
      </c>
      <c r="P14836" t="s">
        <v>63</v>
      </c>
      <c r="Q14836" t="s">
        <v>81</v>
      </c>
      <c r="R14836" t="s">
        <v>29</v>
      </c>
    </row>
    <row r="14837" spans="1:18" x14ac:dyDescent="0.35">
      <c r="A14837" t="s">
        <v>43080</v>
      </c>
      <c r="B14837" t="s">
        <v>43081</v>
      </c>
      <c r="C14837" t="s">
        <v>41</v>
      </c>
      <c r="D14837">
        <v>54</v>
      </c>
      <c r="E14837" t="s">
        <v>43082</v>
      </c>
      <c r="F14837" t="s">
        <v>22</v>
      </c>
      <c r="G14837" t="s">
        <v>23</v>
      </c>
      <c r="H14837" t="s">
        <v>24</v>
      </c>
      <c r="I14837" t="s">
        <v>91</v>
      </c>
      <c r="J14837">
        <v>116749.94</v>
      </c>
      <c r="K14837">
        <v>1</v>
      </c>
      <c r="L14837">
        <v>4.5599999999999996</v>
      </c>
      <c r="M14837" s="1">
        <v>45348</v>
      </c>
      <c r="N14837" t="s">
        <v>37</v>
      </c>
      <c r="O14837">
        <v>111426.14</v>
      </c>
      <c r="P14837" t="s">
        <v>47</v>
      </c>
      <c r="Q14837" t="s">
        <v>56</v>
      </c>
      <c r="R14837" t="s">
        <v>72</v>
      </c>
    </row>
    <row r="14838" spans="1:18" x14ac:dyDescent="0.35">
      <c r="A14838" t="s">
        <v>43083</v>
      </c>
      <c r="B14838" t="s">
        <v>43084</v>
      </c>
      <c r="C14838" t="s">
        <v>41</v>
      </c>
      <c r="D14838">
        <v>34</v>
      </c>
      <c r="E14838" t="s">
        <v>43085</v>
      </c>
      <c r="F14838" t="s">
        <v>34</v>
      </c>
      <c r="G14838" t="s">
        <v>166</v>
      </c>
      <c r="H14838" t="s">
        <v>53</v>
      </c>
      <c r="I14838" t="s">
        <v>32</v>
      </c>
      <c r="J14838">
        <v>245921</v>
      </c>
      <c r="K14838">
        <v>2</v>
      </c>
      <c r="L14838">
        <v>2.1800000000000002</v>
      </c>
      <c r="M14838" s="1">
        <v>45461</v>
      </c>
      <c r="N14838" t="s">
        <v>79</v>
      </c>
      <c r="O14838">
        <v>481119.84</v>
      </c>
      <c r="P14838" t="s">
        <v>38</v>
      </c>
      <c r="Q14838" t="s">
        <v>155</v>
      </c>
      <c r="R14838" t="s">
        <v>72</v>
      </c>
    </row>
    <row r="14839" spans="1:18" x14ac:dyDescent="0.35">
      <c r="A14839" t="s">
        <v>43086</v>
      </c>
      <c r="B14839" t="s">
        <v>43087</v>
      </c>
      <c r="C14839" t="s">
        <v>20</v>
      </c>
      <c r="D14839">
        <v>49</v>
      </c>
      <c r="E14839" t="s">
        <v>43088</v>
      </c>
      <c r="F14839" t="s">
        <v>60</v>
      </c>
      <c r="G14839" t="s">
        <v>193</v>
      </c>
      <c r="H14839" t="s">
        <v>24</v>
      </c>
      <c r="I14839" t="s">
        <v>46</v>
      </c>
      <c r="J14839">
        <v>224580.16</v>
      </c>
      <c r="K14839">
        <v>3</v>
      </c>
      <c r="L14839">
        <v>14.37</v>
      </c>
      <c r="M14839" s="1">
        <v>45253</v>
      </c>
      <c r="N14839" t="s">
        <v>26</v>
      </c>
      <c r="O14839">
        <v>576923.97</v>
      </c>
      <c r="P14839" t="s">
        <v>92</v>
      </c>
      <c r="Q14839" t="s">
        <v>86</v>
      </c>
      <c r="R14839" t="s">
        <v>29</v>
      </c>
    </row>
    <row r="14840" spans="1:18" x14ac:dyDescent="0.35">
      <c r="A14840" t="s">
        <v>43089</v>
      </c>
      <c r="B14840" t="s">
        <v>43090</v>
      </c>
      <c r="C14840" t="s">
        <v>32</v>
      </c>
      <c r="D14840">
        <v>34</v>
      </c>
      <c r="E14840" t="s">
        <v>43091</v>
      </c>
      <c r="F14840" t="s">
        <v>43</v>
      </c>
      <c r="G14840" t="s">
        <v>242</v>
      </c>
      <c r="H14840" t="s">
        <v>53</v>
      </c>
      <c r="I14840" t="s">
        <v>91</v>
      </c>
      <c r="J14840">
        <v>136991.16</v>
      </c>
      <c r="K14840">
        <v>1</v>
      </c>
      <c r="L14840">
        <v>1.88</v>
      </c>
      <c r="M14840" s="1">
        <v>45415</v>
      </c>
      <c r="N14840" t="s">
        <v>79</v>
      </c>
      <c r="O14840">
        <v>134415.73000000001</v>
      </c>
      <c r="P14840" t="s">
        <v>137</v>
      </c>
      <c r="Q14840" t="s">
        <v>155</v>
      </c>
      <c r="R14840" t="s">
        <v>72</v>
      </c>
    </row>
    <row r="14841" spans="1:18" x14ac:dyDescent="0.35">
      <c r="A14841" t="s">
        <v>43092</v>
      </c>
      <c r="B14841" t="s">
        <v>43093</v>
      </c>
      <c r="C14841" t="s">
        <v>41</v>
      </c>
      <c r="D14841">
        <v>27</v>
      </c>
      <c r="E14841" t="s">
        <v>43094</v>
      </c>
      <c r="F14841" t="s">
        <v>43</v>
      </c>
      <c r="G14841" t="s">
        <v>242</v>
      </c>
      <c r="H14841" t="s">
        <v>70</v>
      </c>
      <c r="I14841" t="s">
        <v>162</v>
      </c>
      <c r="J14841">
        <v>71620.710000000006</v>
      </c>
      <c r="K14841">
        <v>2</v>
      </c>
      <c r="L14841">
        <v>8.99</v>
      </c>
      <c r="M14841" s="1">
        <v>45138</v>
      </c>
      <c r="N14841" t="s">
        <v>37</v>
      </c>
      <c r="O14841">
        <v>130364.02</v>
      </c>
      <c r="P14841" t="s">
        <v>133</v>
      </c>
      <c r="Q14841" t="s">
        <v>71</v>
      </c>
      <c r="R14841" t="s">
        <v>64</v>
      </c>
    </row>
    <row r="14842" spans="1:18" x14ac:dyDescent="0.35">
      <c r="A14842" t="s">
        <v>43095</v>
      </c>
      <c r="B14842" t="s">
        <v>43096</v>
      </c>
      <c r="C14842" t="s">
        <v>32</v>
      </c>
      <c r="D14842">
        <v>48</v>
      </c>
      <c r="E14842" t="s">
        <v>43097</v>
      </c>
      <c r="F14842" t="s">
        <v>60</v>
      </c>
      <c r="G14842" t="s">
        <v>61</v>
      </c>
      <c r="H14842" t="s">
        <v>24</v>
      </c>
      <c r="I14842" t="s">
        <v>25</v>
      </c>
      <c r="J14842">
        <v>63608.79</v>
      </c>
      <c r="K14842">
        <v>1</v>
      </c>
      <c r="L14842">
        <v>10.98</v>
      </c>
      <c r="M14842" s="1">
        <v>45259</v>
      </c>
      <c r="N14842" t="s">
        <v>79</v>
      </c>
      <c r="O14842">
        <v>56624.54</v>
      </c>
      <c r="P14842" t="s">
        <v>92</v>
      </c>
      <c r="Q14842" t="s">
        <v>86</v>
      </c>
      <c r="R14842" t="s">
        <v>29</v>
      </c>
    </row>
    <row r="14843" spans="1:18" x14ac:dyDescent="0.35">
      <c r="A14843" t="s">
        <v>43098</v>
      </c>
      <c r="B14843" t="s">
        <v>43099</v>
      </c>
      <c r="C14843" t="s">
        <v>20</v>
      </c>
      <c r="D14843">
        <v>63</v>
      </c>
      <c r="E14843" t="s">
        <v>43100</v>
      </c>
      <c r="F14843" t="s">
        <v>60</v>
      </c>
      <c r="G14843" t="s">
        <v>193</v>
      </c>
      <c r="H14843" t="s">
        <v>103</v>
      </c>
      <c r="I14843" t="s">
        <v>91</v>
      </c>
      <c r="J14843">
        <v>101289.55</v>
      </c>
      <c r="K14843">
        <v>3</v>
      </c>
      <c r="L14843">
        <v>2.8</v>
      </c>
      <c r="M14843" s="1">
        <v>45326</v>
      </c>
      <c r="N14843" t="s">
        <v>79</v>
      </c>
      <c r="O14843">
        <v>295360.33</v>
      </c>
      <c r="P14843" t="s">
        <v>47</v>
      </c>
      <c r="Q14843" t="s">
        <v>125</v>
      </c>
      <c r="R14843" t="s">
        <v>72</v>
      </c>
    </row>
    <row r="14844" spans="1:18" x14ac:dyDescent="0.35">
      <c r="A14844" t="s">
        <v>43101</v>
      </c>
      <c r="B14844" t="s">
        <v>43102</v>
      </c>
      <c r="C14844" t="s">
        <v>20</v>
      </c>
      <c r="D14844">
        <v>60</v>
      </c>
      <c r="E14844" t="s">
        <v>43103</v>
      </c>
      <c r="F14844" t="s">
        <v>101</v>
      </c>
      <c r="G14844" t="s">
        <v>151</v>
      </c>
      <c r="H14844" t="s">
        <v>53</v>
      </c>
      <c r="I14844" t="s">
        <v>162</v>
      </c>
      <c r="J14844">
        <v>132796.35999999999</v>
      </c>
      <c r="K14844">
        <v>3</v>
      </c>
      <c r="L14844">
        <v>3.44</v>
      </c>
      <c r="M14844" s="1">
        <v>45360</v>
      </c>
      <c r="N14844" t="s">
        <v>37</v>
      </c>
      <c r="O14844">
        <v>384684.5</v>
      </c>
      <c r="P14844" t="s">
        <v>27</v>
      </c>
      <c r="Q14844" t="s">
        <v>125</v>
      </c>
      <c r="R14844" t="s">
        <v>72</v>
      </c>
    </row>
    <row r="14845" spans="1:18" x14ac:dyDescent="0.35">
      <c r="A14845" t="s">
        <v>43104</v>
      </c>
      <c r="B14845" t="s">
        <v>43105</v>
      </c>
      <c r="C14845" t="s">
        <v>41</v>
      </c>
      <c r="D14845">
        <v>37</v>
      </c>
      <c r="E14845" t="s">
        <v>43106</v>
      </c>
      <c r="F14845" t="s">
        <v>76</v>
      </c>
      <c r="G14845" t="s">
        <v>174</v>
      </c>
      <c r="H14845" t="s">
        <v>103</v>
      </c>
      <c r="I14845" t="s">
        <v>46</v>
      </c>
      <c r="J14845">
        <v>182473.43</v>
      </c>
      <c r="K14845">
        <v>3</v>
      </c>
      <c r="L14845">
        <v>7.33</v>
      </c>
      <c r="M14845" s="1">
        <v>45790</v>
      </c>
      <c r="N14845" t="s">
        <v>37</v>
      </c>
      <c r="O14845">
        <v>507294.38</v>
      </c>
      <c r="P14845" t="s">
        <v>137</v>
      </c>
      <c r="Q14845" t="s">
        <v>81</v>
      </c>
      <c r="R14845" t="s">
        <v>64</v>
      </c>
    </row>
    <row r="14846" spans="1:18" x14ac:dyDescent="0.35">
      <c r="A14846" t="s">
        <v>43107</v>
      </c>
      <c r="B14846" t="s">
        <v>43108</v>
      </c>
      <c r="C14846" t="s">
        <v>32</v>
      </c>
      <c r="D14846">
        <v>47</v>
      </c>
      <c r="E14846" t="s">
        <v>43109</v>
      </c>
      <c r="F14846" t="s">
        <v>60</v>
      </c>
      <c r="G14846" t="s">
        <v>193</v>
      </c>
      <c r="H14846" t="s">
        <v>24</v>
      </c>
      <c r="I14846" t="s">
        <v>54</v>
      </c>
      <c r="J14846">
        <v>139309.28</v>
      </c>
      <c r="K14846">
        <v>2</v>
      </c>
      <c r="L14846">
        <v>14.17</v>
      </c>
      <c r="M14846" s="1">
        <v>45202</v>
      </c>
      <c r="N14846" t="s">
        <v>37</v>
      </c>
      <c r="O14846">
        <v>239138.31</v>
      </c>
      <c r="P14846" t="s">
        <v>63</v>
      </c>
      <c r="Q14846" t="s">
        <v>86</v>
      </c>
      <c r="R14846" t="s">
        <v>29</v>
      </c>
    </row>
    <row r="14847" spans="1:18" x14ac:dyDescent="0.35">
      <c r="A14847" t="s">
        <v>43110</v>
      </c>
      <c r="B14847" t="s">
        <v>43111</v>
      </c>
      <c r="C14847" t="s">
        <v>41</v>
      </c>
      <c r="D14847">
        <v>59</v>
      </c>
      <c r="E14847" t="s">
        <v>43112</v>
      </c>
      <c r="F14847" t="s">
        <v>68</v>
      </c>
      <c r="G14847" t="s">
        <v>129</v>
      </c>
      <c r="H14847" t="s">
        <v>45</v>
      </c>
      <c r="I14847" t="s">
        <v>54</v>
      </c>
      <c r="J14847">
        <v>238947.94</v>
      </c>
      <c r="K14847">
        <v>3</v>
      </c>
      <c r="L14847">
        <v>6.08</v>
      </c>
      <c r="M14847" s="1">
        <v>45645</v>
      </c>
      <c r="N14847" t="s">
        <v>37</v>
      </c>
      <c r="O14847">
        <v>673259.72</v>
      </c>
      <c r="P14847" t="s">
        <v>85</v>
      </c>
      <c r="Q14847" t="s">
        <v>48</v>
      </c>
      <c r="R14847" t="s">
        <v>64</v>
      </c>
    </row>
    <row r="14848" spans="1:18" x14ac:dyDescent="0.35">
      <c r="A14848" t="s">
        <v>43113</v>
      </c>
      <c r="B14848" t="s">
        <v>43114</v>
      </c>
      <c r="C14848" t="s">
        <v>41</v>
      </c>
      <c r="D14848">
        <v>52</v>
      </c>
      <c r="E14848" t="s">
        <v>43115</v>
      </c>
      <c r="F14848" t="s">
        <v>43</v>
      </c>
      <c r="G14848" t="s">
        <v>52</v>
      </c>
      <c r="H14848" t="s">
        <v>103</v>
      </c>
      <c r="I14848" t="s">
        <v>36</v>
      </c>
      <c r="J14848">
        <v>49212.160000000003</v>
      </c>
      <c r="K14848">
        <v>2</v>
      </c>
      <c r="L14848">
        <v>14.12</v>
      </c>
      <c r="M14848" s="1">
        <v>45165</v>
      </c>
      <c r="N14848" t="s">
        <v>37</v>
      </c>
      <c r="O14848">
        <v>84526.81</v>
      </c>
      <c r="P14848" t="s">
        <v>80</v>
      </c>
      <c r="Q14848" t="s">
        <v>56</v>
      </c>
      <c r="R14848" t="s">
        <v>29</v>
      </c>
    </row>
    <row r="14849" spans="1:18" x14ac:dyDescent="0.35">
      <c r="A14849" t="s">
        <v>43116</v>
      </c>
      <c r="B14849" t="s">
        <v>43117</v>
      </c>
      <c r="C14849" t="s">
        <v>20</v>
      </c>
      <c r="D14849">
        <v>42</v>
      </c>
      <c r="E14849" t="s">
        <v>43118</v>
      </c>
      <c r="F14849" t="s">
        <v>76</v>
      </c>
      <c r="G14849" t="s">
        <v>174</v>
      </c>
      <c r="H14849" t="s">
        <v>45</v>
      </c>
      <c r="I14849" t="s">
        <v>62</v>
      </c>
      <c r="J14849">
        <v>113747.57</v>
      </c>
      <c r="K14849">
        <v>1</v>
      </c>
      <c r="L14849">
        <v>8.6999999999999993</v>
      </c>
      <c r="M14849" s="1">
        <v>45738</v>
      </c>
      <c r="N14849" t="s">
        <v>32</v>
      </c>
      <c r="O14849">
        <v>103851.53</v>
      </c>
      <c r="P14849" t="s">
        <v>27</v>
      </c>
      <c r="Q14849" t="s">
        <v>108</v>
      </c>
      <c r="R14849" t="s">
        <v>64</v>
      </c>
    </row>
    <row r="14850" spans="1:18" x14ac:dyDescent="0.35">
      <c r="A14850" t="s">
        <v>43119</v>
      </c>
      <c r="B14850" t="s">
        <v>43120</v>
      </c>
      <c r="C14850" t="s">
        <v>41</v>
      </c>
      <c r="D14850">
        <v>24</v>
      </c>
      <c r="E14850" t="s">
        <v>43121</v>
      </c>
      <c r="F14850" t="s">
        <v>76</v>
      </c>
      <c r="G14850" t="s">
        <v>174</v>
      </c>
      <c r="H14850" t="s">
        <v>24</v>
      </c>
      <c r="I14850" t="s">
        <v>54</v>
      </c>
      <c r="J14850">
        <v>99336.53</v>
      </c>
      <c r="K14850">
        <v>1</v>
      </c>
      <c r="L14850">
        <v>13.99</v>
      </c>
      <c r="M14850" s="1">
        <v>45834</v>
      </c>
      <c r="N14850" t="s">
        <v>79</v>
      </c>
      <c r="O14850">
        <v>85439.35</v>
      </c>
      <c r="P14850" t="s">
        <v>38</v>
      </c>
      <c r="Q14850" t="s">
        <v>28</v>
      </c>
      <c r="R14850" t="s">
        <v>29</v>
      </c>
    </row>
    <row r="14851" spans="1:18" x14ac:dyDescent="0.35">
      <c r="A14851" t="s">
        <v>43122</v>
      </c>
      <c r="B14851" t="s">
        <v>43123</v>
      </c>
      <c r="C14851" t="s">
        <v>20</v>
      </c>
      <c r="D14851">
        <v>54</v>
      </c>
      <c r="E14851" t="s">
        <v>43124</v>
      </c>
      <c r="F14851" t="s">
        <v>101</v>
      </c>
      <c r="G14851" t="s">
        <v>102</v>
      </c>
      <c r="H14851" t="s">
        <v>70</v>
      </c>
      <c r="I14851" t="s">
        <v>32</v>
      </c>
      <c r="J14851">
        <v>204333.51</v>
      </c>
      <c r="K14851">
        <v>3</v>
      </c>
      <c r="L14851">
        <v>3.56</v>
      </c>
      <c r="M14851" s="1">
        <v>45270</v>
      </c>
      <c r="N14851" t="s">
        <v>26</v>
      </c>
      <c r="O14851">
        <v>591177.71</v>
      </c>
      <c r="P14851" t="s">
        <v>85</v>
      </c>
      <c r="Q14851" t="s">
        <v>56</v>
      </c>
      <c r="R14851" t="s">
        <v>72</v>
      </c>
    </row>
    <row r="14852" spans="1:18" x14ac:dyDescent="0.35">
      <c r="A14852" t="s">
        <v>43125</v>
      </c>
      <c r="B14852" t="s">
        <v>43126</v>
      </c>
      <c r="C14852" t="s">
        <v>41</v>
      </c>
      <c r="D14852">
        <v>59</v>
      </c>
      <c r="E14852" t="s">
        <v>43127</v>
      </c>
      <c r="F14852" t="s">
        <v>60</v>
      </c>
      <c r="G14852" t="s">
        <v>96</v>
      </c>
      <c r="H14852" t="s">
        <v>45</v>
      </c>
      <c r="I14852" t="s">
        <v>62</v>
      </c>
      <c r="J14852">
        <v>220492.9</v>
      </c>
      <c r="K14852">
        <v>3</v>
      </c>
      <c r="L14852">
        <v>3.68</v>
      </c>
      <c r="M14852" s="1">
        <v>45496</v>
      </c>
      <c r="N14852" t="s">
        <v>32</v>
      </c>
      <c r="O14852">
        <v>637136.28</v>
      </c>
      <c r="P14852" t="s">
        <v>133</v>
      </c>
      <c r="Q14852" t="s">
        <v>48</v>
      </c>
      <c r="R14852" t="s">
        <v>72</v>
      </c>
    </row>
    <row r="14853" spans="1:18" x14ac:dyDescent="0.35">
      <c r="A14853" t="s">
        <v>43128</v>
      </c>
      <c r="B14853" t="s">
        <v>43129</v>
      </c>
      <c r="C14853" t="s">
        <v>20</v>
      </c>
      <c r="D14853">
        <v>65</v>
      </c>
      <c r="E14853" t="s">
        <v>43130</v>
      </c>
      <c r="F14853" t="s">
        <v>60</v>
      </c>
      <c r="G14853" t="s">
        <v>61</v>
      </c>
      <c r="H14853" t="s">
        <v>24</v>
      </c>
      <c r="I14853" t="s">
        <v>91</v>
      </c>
      <c r="J14853">
        <v>209950.96</v>
      </c>
      <c r="K14853">
        <v>3</v>
      </c>
      <c r="L14853">
        <v>14.76</v>
      </c>
      <c r="M14853" s="1">
        <v>45476</v>
      </c>
      <c r="N14853" t="s">
        <v>79</v>
      </c>
      <c r="O14853">
        <v>536886.59</v>
      </c>
      <c r="P14853" t="s">
        <v>133</v>
      </c>
      <c r="Q14853" t="s">
        <v>125</v>
      </c>
      <c r="R14853" t="s">
        <v>29</v>
      </c>
    </row>
    <row r="14854" spans="1:18" x14ac:dyDescent="0.35">
      <c r="A14854" t="s">
        <v>43131</v>
      </c>
      <c r="B14854" t="s">
        <v>43132</v>
      </c>
      <c r="C14854" t="s">
        <v>32</v>
      </c>
      <c r="D14854">
        <v>45</v>
      </c>
      <c r="E14854" t="s">
        <v>43133</v>
      </c>
      <c r="F14854" t="s">
        <v>43</v>
      </c>
      <c r="G14854" t="s">
        <v>52</v>
      </c>
      <c r="H14854" t="s">
        <v>78</v>
      </c>
      <c r="I14854" t="s">
        <v>46</v>
      </c>
      <c r="J14854">
        <v>52649.73</v>
      </c>
      <c r="K14854">
        <v>2</v>
      </c>
      <c r="L14854">
        <v>10.81</v>
      </c>
      <c r="M14854" s="1">
        <v>45120</v>
      </c>
      <c r="N14854" t="s">
        <v>26</v>
      </c>
      <c r="O14854">
        <v>93916.59</v>
      </c>
      <c r="P14854" t="s">
        <v>133</v>
      </c>
      <c r="Q14854" t="s">
        <v>86</v>
      </c>
      <c r="R14854" t="s">
        <v>29</v>
      </c>
    </row>
    <row r="14855" spans="1:18" x14ac:dyDescent="0.35">
      <c r="A14855" t="s">
        <v>43134</v>
      </c>
      <c r="B14855" t="s">
        <v>43135</v>
      </c>
      <c r="C14855" t="s">
        <v>41</v>
      </c>
      <c r="D14855">
        <v>55</v>
      </c>
      <c r="E14855" t="s">
        <v>43136</v>
      </c>
      <c r="F14855" t="s">
        <v>60</v>
      </c>
      <c r="G14855" t="s">
        <v>96</v>
      </c>
      <c r="H14855" t="s">
        <v>45</v>
      </c>
      <c r="I14855" t="s">
        <v>25</v>
      </c>
      <c r="J14855">
        <v>158053.22</v>
      </c>
      <c r="K14855">
        <v>1</v>
      </c>
      <c r="L14855">
        <v>3.54</v>
      </c>
      <c r="M14855" s="1">
        <v>45399</v>
      </c>
      <c r="N14855" t="s">
        <v>79</v>
      </c>
      <c r="O14855">
        <v>152458.14000000001</v>
      </c>
      <c r="P14855" t="s">
        <v>97</v>
      </c>
      <c r="Q14855" t="s">
        <v>48</v>
      </c>
      <c r="R14855" t="s">
        <v>72</v>
      </c>
    </row>
    <row r="14856" spans="1:18" x14ac:dyDescent="0.35">
      <c r="A14856" t="s">
        <v>43137</v>
      </c>
      <c r="B14856" t="s">
        <v>43138</v>
      </c>
      <c r="C14856" t="s">
        <v>20</v>
      </c>
      <c r="D14856">
        <v>23</v>
      </c>
      <c r="E14856" t="s">
        <v>43139</v>
      </c>
      <c r="F14856" t="s">
        <v>68</v>
      </c>
      <c r="G14856" t="s">
        <v>90</v>
      </c>
      <c r="H14856" t="s">
        <v>70</v>
      </c>
      <c r="I14856" t="s">
        <v>46</v>
      </c>
      <c r="J14856">
        <v>193721.96</v>
      </c>
      <c r="K14856">
        <v>2</v>
      </c>
      <c r="L14856">
        <v>9.65</v>
      </c>
      <c r="M14856" s="1">
        <v>45775</v>
      </c>
      <c r="N14856" t="s">
        <v>79</v>
      </c>
      <c r="O14856">
        <v>350055.58</v>
      </c>
      <c r="P14856" t="s">
        <v>97</v>
      </c>
      <c r="Q14856" t="s">
        <v>28</v>
      </c>
      <c r="R14856" t="s">
        <v>64</v>
      </c>
    </row>
    <row r="14857" spans="1:18" x14ac:dyDescent="0.35">
      <c r="A14857" t="s">
        <v>43140</v>
      </c>
      <c r="B14857" t="s">
        <v>20107</v>
      </c>
      <c r="C14857" t="s">
        <v>20</v>
      </c>
      <c r="D14857">
        <v>39</v>
      </c>
      <c r="E14857" t="s">
        <v>43141</v>
      </c>
      <c r="F14857" t="s">
        <v>60</v>
      </c>
      <c r="G14857" t="s">
        <v>96</v>
      </c>
      <c r="H14857" t="s">
        <v>103</v>
      </c>
      <c r="I14857" t="s">
        <v>91</v>
      </c>
      <c r="J14857">
        <v>249026.17</v>
      </c>
      <c r="K14857">
        <v>2</v>
      </c>
      <c r="L14857">
        <v>4.7300000000000004</v>
      </c>
      <c r="M14857" s="1">
        <v>45563</v>
      </c>
      <c r="N14857" t="s">
        <v>37</v>
      </c>
      <c r="O14857">
        <v>474494.46</v>
      </c>
      <c r="P14857" t="s">
        <v>55</v>
      </c>
      <c r="Q14857" t="s">
        <v>81</v>
      </c>
      <c r="R14857" t="s">
        <v>72</v>
      </c>
    </row>
    <row r="14858" spans="1:18" x14ac:dyDescent="0.35">
      <c r="A14858" t="s">
        <v>43142</v>
      </c>
      <c r="B14858" t="s">
        <v>43143</v>
      </c>
      <c r="C14858" t="s">
        <v>41</v>
      </c>
      <c r="D14858">
        <v>43</v>
      </c>
      <c r="E14858" t="s">
        <v>43144</v>
      </c>
      <c r="F14858" t="s">
        <v>76</v>
      </c>
      <c r="G14858" t="s">
        <v>174</v>
      </c>
      <c r="H14858" t="s">
        <v>167</v>
      </c>
      <c r="I14858" t="s">
        <v>162</v>
      </c>
      <c r="J14858">
        <v>210784.25</v>
      </c>
      <c r="K14858">
        <v>1</v>
      </c>
      <c r="L14858">
        <v>1.02</v>
      </c>
      <c r="M14858" s="1">
        <v>45577</v>
      </c>
      <c r="N14858" t="s">
        <v>79</v>
      </c>
      <c r="O14858">
        <v>208634.25</v>
      </c>
      <c r="P14858" t="s">
        <v>63</v>
      </c>
      <c r="Q14858" t="s">
        <v>108</v>
      </c>
      <c r="R14858" t="s">
        <v>72</v>
      </c>
    </row>
    <row r="14859" spans="1:18" x14ac:dyDescent="0.35">
      <c r="A14859" t="s">
        <v>43145</v>
      </c>
      <c r="B14859" t="s">
        <v>43146</v>
      </c>
      <c r="C14859" t="s">
        <v>20</v>
      </c>
      <c r="D14859">
        <v>33</v>
      </c>
      <c r="E14859" t="s">
        <v>43147</v>
      </c>
      <c r="F14859" t="s">
        <v>34</v>
      </c>
      <c r="G14859" t="s">
        <v>107</v>
      </c>
      <c r="H14859" t="s">
        <v>53</v>
      </c>
      <c r="I14859" t="s">
        <v>46</v>
      </c>
      <c r="J14859">
        <v>185886.31</v>
      </c>
      <c r="K14859">
        <v>1</v>
      </c>
      <c r="L14859">
        <v>4.72</v>
      </c>
      <c r="M14859" s="1">
        <v>45365</v>
      </c>
      <c r="N14859" t="s">
        <v>32</v>
      </c>
      <c r="O14859">
        <v>177112.48</v>
      </c>
      <c r="P14859" t="s">
        <v>27</v>
      </c>
      <c r="Q14859" t="s">
        <v>155</v>
      </c>
      <c r="R14859" t="s">
        <v>72</v>
      </c>
    </row>
    <row r="14860" spans="1:18" x14ac:dyDescent="0.35">
      <c r="A14860" t="s">
        <v>43148</v>
      </c>
      <c r="B14860" t="s">
        <v>10448</v>
      </c>
      <c r="C14860" t="s">
        <v>32</v>
      </c>
      <c r="D14860">
        <v>56</v>
      </c>
      <c r="E14860" t="s">
        <v>43149</v>
      </c>
      <c r="F14860" t="s">
        <v>43</v>
      </c>
      <c r="G14860" t="s">
        <v>52</v>
      </c>
      <c r="H14860" t="s">
        <v>24</v>
      </c>
      <c r="I14860" t="s">
        <v>62</v>
      </c>
      <c r="J14860">
        <v>92392.56</v>
      </c>
      <c r="K14860">
        <v>1</v>
      </c>
      <c r="L14860">
        <v>11.95</v>
      </c>
      <c r="M14860" s="1">
        <v>45174</v>
      </c>
      <c r="N14860" t="s">
        <v>26</v>
      </c>
      <c r="O14860">
        <v>81351.649999999994</v>
      </c>
      <c r="P14860" t="s">
        <v>55</v>
      </c>
      <c r="Q14860" t="s">
        <v>48</v>
      </c>
      <c r="R14860" t="s">
        <v>29</v>
      </c>
    </row>
    <row r="14861" spans="1:18" x14ac:dyDescent="0.35">
      <c r="A14861" t="s">
        <v>43150</v>
      </c>
      <c r="B14861" t="s">
        <v>43151</v>
      </c>
      <c r="C14861" t="s">
        <v>41</v>
      </c>
      <c r="D14861">
        <v>34</v>
      </c>
      <c r="E14861" t="s">
        <v>43152</v>
      </c>
      <c r="F14861" t="s">
        <v>60</v>
      </c>
      <c r="G14861" t="s">
        <v>193</v>
      </c>
      <c r="H14861" t="s">
        <v>24</v>
      </c>
      <c r="I14861" t="s">
        <v>36</v>
      </c>
      <c r="J14861">
        <v>224305.75</v>
      </c>
      <c r="K14861">
        <v>3</v>
      </c>
      <c r="L14861">
        <v>12.44</v>
      </c>
      <c r="M14861" s="1">
        <v>45792</v>
      </c>
      <c r="N14861" t="s">
        <v>37</v>
      </c>
      <c r="O14861">
        <v>589206.34</v>
      </c>
      <c r="P14861" t="s">
        <v>137</v>
      </c>
      <c r="Q14861" t="s">
        <v>155</v>
      </c>
      <c r="R14861" t="s">
        <v>29</v>
      </c>
    </row>
    <row r="14862" spans="1:18" x14ac:dyDescent="0.35">
      <c r="A14862" t="s">
        <v>43153</v>
      </c>
      <c r="B14862" t="s">
        <v>43154</v>
      </c>
      <c r="C14862" t="s">
        <v>41</v>
      </c>
      <c r="D14862">
        <v>29</v>
      </c>
      <c r="E14862" t="s">
        <v>43155</v>
      </c>
      <c r="F14862" t="s">
        <v>43</v>
      </c>
      <c r="G14862" t="s">
        <v>52</v>
      </c>
      <c r="H14862" t="s">
        <v>103</v>
      </c>
      <c r="I14862" t="s">
        <v>46</v>
      </c>
      <c r="J14862">
        <v>101279.24</v>
      </c>
      <c r="K14862">
        <v>2</v>
      </c>
      <c r="L14862">
        <v>12.15</v>
      </c>
      <c r="M14862" s="1">
        <v>45589</v>
      </c>
      <c r="N14862" t="s">
        <v>37</v>
      </c>
      <c r="O14862">
        <v>177947.62</v>
      </c>
      <c r="P14862" t="s">
        <v>63</v>
      </c>
      <c r="Q14862" t="s">
        <v>71</v>
      </c>
      <c r="R14862" t="s">
        <v>29</v>
      </c>
    </row>
    <row r="14863" spans="1:18" x14ac:dyDescent="0.35">
      <c r="A14863" t="s">
        <v>43156</v>
      </c>
      <c r="B14863" t="s">
        <v>10703</v>
      </c>
      <c r="C14863" t="s">
        <v>41</v>
      </c>
      <c r="D14863">
        <v>46</v>
      </c>
      <c r="E14863" t="s">
        <v>43157</v>
      </c>
      <c r="F14863" t="s">
        <v>68</v>
      </c>
      <c r="G14863" t="s">
        <v>69</v>
      </c>
      <c r="H14863" t="s">
        <v>53</v>
      </c>
      <c r="I14863" t="s">
        <v>32</v>
      </c>
      <c r="J14863">
        <v>62981.07</v>
      </c>
      <c r="K14863">
        <v>3</v>
      </c>
      <c r="L14863">
        <v>11.67</v>
      </c>
      <c r="M14863" s="1">
        <v>45602</v>
      </c>
      <c r="N14863" t="s">
        <v>79</v>
      </c>
      <c r="O14863">
        <v>166893.54</v>
      </c>
      <c r="P14863" t="s">
        <v>92</v>
      </c>
      <c r="Q14863" t="s">
        <v>86</v>
      </c>
      <c r="R14863" t="s">
        <v>29</v>
      </c>
    </row>
    <row r="14864" spans="1:18" x14ac:dyDescent="0.35">
      <c r="A14864" t="s">
        <v>43158</v>
      </c>
      <c r="B14864" t="s">
        <v>43159</v>
      </c>
      <c r="C14864" t="s">
        <v>20</v>
      </c>
      <c r="D14864">
        <v>25</v>
      </c>
      <c r="E14864" t="s">
        <v>43160</v>
      </c>
      <c r="F14864" t="s">
        <v>22</v>
      </c>
      <c r="G14864" t="s">
        <v>213</v>
      </c>
      <c r="H14864" t="s">
        <v>53</v>
      </c>
      <c r="I14864" t="s">
        <v>62</v>
      </c>
      <c r="J14864">
        <v>84218.51</v>
      </c>
      <c r="K14864">
        <v>3</v>
      </c>
      <c r="L14864">
        <v>0</v>
      </c>
      <c r="M14864" s="1">
        <v>45429</v>
      </c>
      <c r="N14864" t="s">
        <v>32</v>
      </c>
      <c r="O14864">
        <v>252655.53</v>
      </c>
      <c r="P14864" t="s">
        <v>137</v>
      </c>
      <c r="Q14864" t="s">
        <v>71</v>
      </c>
      <c r="R14864" t="s">
        <v>72</v>
      </c>
    </row>
    <row r="14865" spans="1:18" x14ac:dyDescent="0.35">
      <c r="A14865" t="s">
        <v>43161</v>
      </c>
      <c r="B14865" t="s">
        <v>43162</v>
      </c>
      <c r="C14865" t="s">
        <v>32</v>
      </c>
      <c r="D14865">
        <v>19</v>
      </c>
      <c r="E14865" t="s">
        <v>43163</v>
      </c>
      <c r="F14865" t="s">
        <v>76</v>
      </c>
      <c r="G14865" t="s">
        <v>77</v>
      </c>
      <c r="H14865" t="s">
        <v>24</v>
      </c>
      <c r="I14865" t="s">
        <v>91</v>
      </c>
      <c r="J14865">
        <v>200286.38</v>
      </c>
      <c r="K14865">
        <v>3</v>
      </c>
      <c r="L14865">
        <v>9.16</v>
      </c>
      <c r="M14865" s="1">
        <v>45622</v>
      </c>
      <c r="N14865" t="s">
        <v>26</v>
      </c>
      <c r="O14865">
        <v>545820.43999999994</v>
      </c>
      <c r="P14865" t="s">
        <v>92</v>
      </c>
      <c r="Q14865" t="s">
        <v>28</v>
      </c>
      <c r="R14865" t="s">
        <v>64</v>
      </c>
    </row>
    <row r="14866" spans="1:18" x14ac:dyDescent="0.35">
      <c r="A14866" t="s">
        <v>43164</v>
      </c>
      <c r="B14866" t="s">
        <v>43165</v>
      </c>
      <c r="C14866" t="s">
        <v>20</v>
      </c>
      <c r="D14866">
        <v>61</v>
      </c>
      <c r="E14866" t="s">
        <v>43166</v>
      </c>
      <c r="F14866" t="s">
        <v>22</v>
      </c>
      <c r="G14866" t="s">
        <v>223</v>
      </c>
      <c r="H14866" t="s">
        <v>24</v>
      </c>
      <c r="I14866" t="s">
        <v>62</v>
      </c>
      <c r="J14866">
        <v>136631.32999999999</v>
      </c>
      <c r="K14866">
        <v>1</v>
      </c>
      <c r="L14866">
        <v>13.79</v>
      </c>
      <c r="M14866" s="1">
        <v>45825</v>
      </c>
      <c r="N14866" t="s">
        <v>32</v>
      </c>
      <c r="O14866">
        <v>117789.87</v>
      </c>
      <c r="P14866" t="s">
        <v>38</v>
      </c>
      <c r="Q14866" t="s">
        <v>125</v>
      </c>
      <c r="R14866" t="s">
        <v>29</v>
      </c>
    </row>
    <row r="14867" spans="1:18" x14ac:dyDescent="0.35">
      <c r="A14867" t="s">
        <v>43167</v>
      </c>
      <c r="B14867" t="s">
        <v>33129</v>
      </c>
      <c r="C14867" t="s">
        <v>20</v>
      </c>
      <c r="D14867">
        <v>53</v>
      </c>
      <c r="E14867" t="s">
        <v>43168</v>
      </c>
      <c r="F14867" t="s">
        <v>34</v>
      </c>
      <c r="G14867" t="s">
        <v>107</v>
      </c>
      <c r="H14867" t="s">
        <v>167</v>
      </c>
      <c r="I14867" t="s">
        <v>54</v>
      </c>
      <c r="J14867">
        <v>196199.26</v>
      </c>
      <c r="K14867">
        <v>2</v>
      </c>
      <c r="L14867">
        <v>13.49</v>
      </c>
      <c r="M14867" s="1">
        <v>45718</v>
      </c>
      <c r="N14867" t="s">
        <v>37</v>
      </c>
      <c r="O14867">
        <v>339463.96</v>
      </c>
      <c r="P14867" t="s">
        <v>27</v>
      </c>
      <c r="Q14867" t="s">
        <v>56</v>
      </c>
      <c r="R14867" t="s">
        <v>29</v>
      </c>
    </row>
    <row r="14868" spans="1:18" x14ac:dyDescent="0.35">
      <c r="A14868" t="s">
        <v>43169</v>
      </c>
      <c r="B14868" t="s">
        <v>34407</v>
      </c>
      <c r="C14868" t="s">
        <v>20</v>
      </c>
      <c r="D14868">
        <v>35</v>
      </c>
      <c r="E14868" t="s">
        <v>43170</v>
      </c>
      <c r="F14868" t="s">
        <v>68</v>
      </c>
      <c r="G14868" t="s">
        <v>69</v>
      </c>
      <c r="H14868" t="s">
        <v>167</v>
      </c>
      <c r="I14868" t="s">
        <v>25</v>
      </c>
      <c r="J14868">
        <v>77295.740000000005</v>
      </c>
      <c r="K14868">
        <v>2</v>
      </c>
      <c r="L14868">
        <v>3.7</v>
      </c>
      <c r="M14868" s="1">
        <v>45718</v>
      </c>
      <c r="N14868" t="s">
        <v>32</v>
      </c>
      <c r="O14868">
        <v>148871.6</v>
      </c>
      <c r="P14868" t="s">
        <v>27</v>
      </c>
      <c r="Q14868" t="s">
        <v>81</v>
      </c>
      <c r="R14868" t="s">
        <v>72</v>
      </c>
    </row>
    <row r="14869" spans="1:18" x14ac:dyDescent="0.35">
      <c r="A14869" t="s">
        <v>43171</v>
      </c>
      <c r="B14869" t="s">
        <v>43172</v>
      </c>
      <c r="C14869" t="s">
        <v>20</v>
      </c>
      <c r="D14869">
        <v>27</v>
      </c>
      <c r="E14869" t="s">
        <v>43173</v>
      </c>
      <c r="F14869" t="s">
        <v>22</v>
      </c>
      <c r="G14869" t="s">
        <v>23</v>
      </c>
      <c r="H14869" t="s">
        <v>45</v>
      </c>
      <c r="I14869" t="s">
        <v>46</v>
      </c>
      <c r="J14869">
        <v>178328.47</v>
      </c>
      <c r="K14869">
        <v>1</v>
      </c>
      <c r="L14869">
        <v>11.16</v>
      </c>
      <c r="M14869" s="1">
        <v>45449</v>
      </c>
      <c r="N14869" t="s">
        <v>37</v>
      </c>
      <c r="O14869">
        <v>158427.01</v>
      </c>
      <c r="P14869" t="s">
        <v>38</v>
      </c>
      <c r="Q14869" t="s">
        <v>71</v>
      </c>
      <c r="R14869" t="s">
        <v>29</v>
      </c>
    </row>
    <row r="14870" spans="1:18" x14ac:dyDescent="0.35">
      <c r="A14870" t="s">
        <v>43174</v>
      </c>
      <c r="B14870" t="s">
        <v>43175</v>
      </c>
      <c r="C14870" t="s">
        <v>20</v>
      </c>
      <c r="D14870">
        <v>56</v>
      </c>
      <c r="E14870" t="s">
        <v>43176</v>
      </c>
      <c r="F14870" t="s">
        <v>34</v>
      </c>
      <c r="G14870" t="s">
        <v>166</v>
      </c>
      <c r="H14870" t="s">
        <v>167</v>
      </c>
      <c r="I14870" t="s">
        <v>91</v>
      </c>
      <c r="J14870">
        <v>186589.15</v>
      </c>
      <c r="K14870">
        <v>1</v>
      </c>
      <c r="L14870">
        <v>11.79</v>
      </c>
      <c r="M14870" s="1">
        <v>45796</v>
      </c>
      <c r="N14870" t="s">
        <v>26</v>
      </c>
      <c r="O14870">
        <v>164590.29</v>
      </c>
      <c r="P14870" t="s">
        <v>137</v>
      </c>
      <c r="Q14870" t="s">
        <v>48</v>
      </c>
      <c r="R14870" t="s">
        <v>29</v>
      </c>
    </row>
    <row r="14871" spans="1:18" x14ac:dyDescent="0.35">
      <c r="A14871" t="s">
        <v>43177</v>
      </c>
      <c r="B14871" t="s">
        <v>43178</v>
      </c>
      <c r="C14871" t="s">
        <v>20</v>
      </c>
      <c r="D14871">
        <v>35</v>
      </c>
      <c r="E14871" t="s">
        <v>43179</v>
      </c>
      <c r="F14871" t="s">
        <v>76</v>
      </c>
      <c r="G14871" t="s">
        <v>121</v>
      </c>
      <c r="H14871" t="s">
        <v>24</v>
      </c>
      <c r="I14871" t="s">
        <v>54</v>
      </c>
      <c r="J14871">
        <v>87615.72</v>
      </c>
      <c r="K14871">
        <v>1</v>
      </c>
      <c r="L14871">
        <v>1</v>
      </c>
      <c r="M14871" s="1">
        <v>45764</v>
      </c>
      <c r="N14871" t="s">
        <v>79</v>
      </c>
      <c r="O14871">
        <v>86739.56</v>
      </c>
      <c r="P14871" t="s">
        <v>97</v>
      </c>
      <c r="Q14871" t="s">
        <v>81</v>
      </c>
      <c r="R14871" t="s">
        <v>72</v>
      </c>
    </row>
    <row r="14872" spans="1:18" x14ac:dyDescent="0.35">
      <c r="A14872" t="s">
        <v>43180</v>
      </c>
      <c r="B14872" t="s">
        <v>43181</v>
      </c>
      <c r="C14872" t="s">
        <v>20</v>
      </c>
      <c r="D14872">
        <v>24</v>
      </c>
      <c r="E14872" t="s">
        <v>43182</v>
      </c>
      <c r="F14872" t="s">
        <v>101</v>
      </c>
      <c r="G14872" t="s">
        <v>151</v>
      </c>
      <c r="H14872" t="s">
        <v>45</v>
      </c>
      <c r="I14872" t="s">
        <v>54</v>
      </c>
      <c r="J14872">
        <v>230443.8</v>
      </c>
      <c r="K14872">
        <v>1</v>
      </c>
      <c r="L14872">
        <v>4.13</v>
      </c>
      <c r="M14872" s="1">
        <v>45561</v>
      </c>
      <c r="N14872" t="s">
        <v>26</v>
      </c>
      <c r="O14872">
        <v>220926.47</v>
      </c>
      <c r="P14872" t="s">
        <v>55</v>
      </c>
      <c r="Q14872" t="s">
        <v>28</v>
      </c>
      <c r="R14872" t="s">
        <v>72</v>
      </c>
    </row>
    <row r="14873" spans="1:18" x14ac:dyDescent="0.35">
      <c r="A14873" t="s">
        <v>43183</v>
      </c>
      <c r="B14873" t="s">
        <v>43184</v>
      </c>
      <c r="C14873" t="s">
        <v>20</v>
      </c>
      <c r="D14873">
        <v>52</v>
      </c>
      <c r="E14873" t="s">
        <v>43185</v>
      </c>
      <c r="F14873" t="s">
        <v>22</v>
      </c>
      <c r="G14873" t="s">
        <v>223</v>
      </c>
      <c r="H14873" t="s">
        <v>24</v>
      </c>
      <c r="I14873" t="s">
        <v>91</v>
      </c>
      <c r="J14873">
        <v>59873.89</v>
      </c>
      <c r="K14873">
        <v>2</v>
      </c>
      <c r="L14873">
        <v>8.0399999999999991</v>
      </c>
      <c r="M14873" s="1">
        <v>45187</v>
      </c>
      <c r="N14873" t="s">
        <v>32</v>
      </c>
      <c r="O14873">
        <v>110120.06</v>
      </c>
      <c r="P14873" t="s">
        <v>55</v>
      </c>
      <c r="Q14873" t="s">
        <v>56</v>
      </c>
      <c r="R14873" t="s">
        <v>64</v>
      </c>
    </row>
    <row r="14874" spans="1:18" x14ac:dyDescent="0.35">
      <c r="A14874" t="s">
        <v>43186</v>
      </c>
      <c r="B14874" t="s">
        <v>43187</v>
      </c>
      <c r="C14874" t="s">
        <v>41</v>
      </c>
      <c r="D14874">
        <v>23</v>
      </c>
      <c r="E14874" t="s">
        <v>43188</v>
      </c>
      <c r="F14874" t="s">
        <v>43</v>
      </c>
      <c r="G14874" t="s">
        <v>52</v>
      </c>
      <c r="H14874" t="s">
        <v>53</v>
      </c>
      <c r="I14874" t="s">
        <v>46</v>
      </c>
      <c r="J14874">
        <v>225924.04</v>
      </c>
      <c r="K14874">
        <v>1</v>
      </c>
      <c r="L14874">
        <v>4.63</v>
      </c>
      <c r="M14874" s="1">
        <v>45310</v>
      </c>
      <c r="N14874" t="s">
        <v>79</v>
      </c>
      <c r="O14874">
        <v>215463.76</v>
      </c>
      <c r="P14874" t="s">
        <v>141</v>
      </c>
      <c r="Q14874" t="s">
        <v>28</v>
      </c>
      <c r="R14874" t="s">
        <v>72</v>
      </c>
    </row>
    <row r="14875" spans="1:18" x14ac:dyDescent="0.35">
      <c r="A14875" t="s">
        <v>43189</v>
      </c>
      <c r="B14875" t="s">
        <v>43190</v>
      </c>
      <c r="C14875" t="s">
        <v>32</v>
      </c>
      <c r="D14875">
        <v>61</v>
      </c>
      <c r="E14875" t="s">
        <v>43191</v>
      </c>
      <c r="F14875" t="s">
        <v>68</v>
      </c>
      <c r="G14875" t="s">
        <v>129</v>
      </c>
      <c r="H14875" t="s">
        <v>24</v>
      </c>
      <c r="I14875" t="s">
        <v>54</v>
      </c>
      <c r="J14875">
        <v>197409.09</v>
      </c>
      <c r="K14875">
        <v>3</v>
      </c>
      <c r="L14875">
        <v>4.92</v>
      </c>
      <c r="M14875" s="1">
        <v>45233</v>
      </c>
      <c r="N14875" t="s">
        <v>79</v>
      </c>
      <c r="O14875">
        <v>563089.68999999994</v>
      </c>
      <c r="P14875" t="s">
        <v>92</v>
      </c>
      <c r="Q14875" t="s">
        <v>125</v>
      </c>
      <c r="R14875" t="s">
        <v>72</v>
      </c>
    </row>
    <row r="14876" spans="1:18" x14ac:dyDescent="0.35">
      <c r="A14876" t="s">
        <v>43192</v>
      </c>
      <c r="B14876" t="s">
        <v>43193</v>
      </c>
      <c r="C14876" t="s">
        <v>41</v>
      </c>
      <c r="D14876">
        <v>41</v>
      </c>
      <c r="E14876" t="s">
        <v>43194</v>
      </c>
      <c r="F14876" t="s">
        <v>68</v>
      </c>
      <c r="G14876" t="s">
        <v>69</v>
      </c>
      <c r="H14876" t="s">
        <v>45</v>
      </c>
      <c r="I14876" t="s">
        <v>32</v>
      </c>
      <c r="J14876">
        <v>215591.66</v>
      </c>
      <c r="K14876">
        <v>3</v>
      </c>
      <c r="L14876">
        <v>0.32</v>
      </c>
      <c r="M14876" s="1">
        <v>45199</v>
      </c>
      <c r="N14876" t="s">
        <v>79</v>
      </c>
      <c r="O14876">
        <v>644705.30000000005</v>
      </c>
      <c r="P14876" t="s">
        <v>55</v>
      </c>
      <c r="Q14876" t="s">
        <v>108</v>
      </c>
      <c r="R14876" t="s">
        <v>72</v>
      </c>
    </row>
    <row r="14877" spans="1:18" x14ac:dyDescent="0.35">
      <c r="A14877" t="s">
        <v>43195</v>
      </c>
      <c r="B14877" t="s">
        <v>43196</v>
      </c>
      <c r="C14877" t="s">
        <v>41</v>
      </c>
      <c r="D14877">
        <v>35</v>
      </c>
      <c r="E14877" t="s">
        <v>43197</v>
      </c>
      <c r="F14877" t="s">
        <v>101</v>
      </c>
      <c r="G14877" t="s">
        <v>197</v>
      </c>
      <c r="H14877" t="s">
        <v>103</v>
      </c>
      <c r="I14877" t="s">
        <v>25</v>
      </c>
      <c r="J14877">
        <v>232445.59</v>
      </c>
      <c r="K14877">
        <v>1</v>
      </c>
      <c r="L14877">
        <v>3.63</v>
      </c>
      <c r="M14877" s="1">
        <v>45500</v>
      </c>
      <c r="N14877" t="s">
        <v>79</v>
      </c>
      <c r="O14877">
        <v>224007.82</v>
      </c>
      <c r="P14877" t="s">
        <v>133</v>
      </c>
      <c r="Q14877" t="s">
        <v>81</v>
      </c>
      <c r="R14877" t="s">
        <v>72</v>
      </c>
    </row>
    <row r="14878" spans="1:18" x14ac:dyDescent="0.35">
      <c r="A14878" t="s">
        <v>43198</v>
      </c>
      <c r="B14878" t="s">
        <v>43199</v>
      </c>
      <c r="C14878" t="s">
        <v>41</v>
      </c>
      <c r="D14878">
        <v>59</v>
      </c>
      <c r="E14878" t="s">
        <v>43200</v>
      </c>
      <c r="F14878" t="s">
        <v>76</v>
      </c>
      <c r="G14878" t="s">
        <v>121</v>
      </c>
      <c r="H14878" t="s">
        <v>70</v>
      </c>
      <c r="I14878" t="s">
        <v>32</v>
      </c>
      <c r="J14878">
        <v>184017.48</v>
      </c>
      <c r="K14878">
        <v>3</v>
      </c>
      <c r="L14878">
        <v>10.77</v>
      </c>
      <c r="M14878" s="1">
        <v>45353</v>
      </c>
      <c r="N14878" t="s">
        <v>37</v>
      </c>
      <c r="O14878">
        <v>492596.39</v>
      </c>
      <c r="P14878" t="s">
        <v>27</v>
      </c>
      <c r="Q14878" t="s">
        <v>48</v>
      </c>
      <c r="R14878" t="s">
        <v>29</v>
      </c>
    </row>
    <row r="14879" spans="1:18" x14ac:dyDescent="0.35">
      <c r="A14879" t="s">
        <v>43201</v>
      </c>
      <c r="B14879" t="s">
        <v>43202</v>
      </c>
      <c r="C14879" t="s">
        <v>41</v>
      </c>
      <c r="D14879">
        <v>30</v>
      </c>
      <c r="E14879" t="s">
        <v>43203</v>
      </c>
      <c r="F14879" t="s">
        <v>60</v>
      </c>
      <c r="G14879" t="s">
        <v>193</v>
      </c>
      <c r="H14879" t="s">
        <v>167</v>
      </c>
      <c r="I14879" t="s">
        <v>91</v>
      </c>
      <c r="J14879">
        <v>95877.07</v>
      </c>
      <c r="K14879">
        <v>2</v>
      </c>
      <c r="L14879">
        <v>14.02</v>
      </c>
      <c r="M14879" s="1">
        <v>45642</v>
      </c>
      <c r="N14879" t="s">
        <v>79</v>
      </c>
      <c r="O14879">
        <v>164870.21</v>
      </c>
      <c r="P14879" t="s">
        <v>85</v>
      </c>
      <c r="Q14879" t="s">
        <v>155</v>
      </c>
      <c r="R14879" t="s">
        <v>29</v>
      </c>
    </row>
    <row r="14880" spans="1:18" x14ac:dyDescent="0.35">
      <c r="A14880" t="s">
        <v>43204</v>
      </c>
      <c r="B14880" t="s">
        <v>43205</v>
      </c>
      <c r="C14880" t="s">
        <v>20</v>
      </c>
      <c r="D14880">
        <v>41</v>
      </c>
      <c r="E14880" t="s">
        <v>43206</v>
      </c>
      <c r="F14880" t="s">
        <v>101</v>
      </c>
      <c r="G14880" t="s">
        <v>151</v>
      </c>
      <c r="H14880" t="s">
        <v>70</v>
      </c>
      <c r="I14880" t="s">
        <v>36</v>
      </c>
      <c r="J14880">
        <v>102872.56</v>
      </c>
      <c r="K14880">
        <v>1</v>
      </c>
      <c r="L14880">
        <v>0.77</v>
      </c>
      <c r="M14880" s="1">
        <v>45358</v>
      </c>
      <c r="N14880" t="s">
        <v>26</v>
      </c>
      <c r="O14880">
        <v>102080.44</v>
      </c>
      <c r="P14880" t="s">
        <v>27</v>
      </c>
      <c r="Q14880" t="s">
        <v>108</v>
      </c>
      <c r="R14880" t="s">
        <v>72</v>
      </c>
    </row>
    <row r="14881" spans="1:18" x14ac:dyDescent="0.35">
      <c r="A14881" t="s">
        <v>43207</v>
      </c>
      <c r="B14881" t="s">
        <v>43208</v>
      </c>
      <c r="C14881" t="s">
        <v>41</v>
      </c>
      <c r="D14881">
        <v>59</v>
      </c>
      <c r="E14881" t="s">
        <v>43209</v>
      </c>
      <c r="F14881" t="s">
        <v>68</v>
      </c>
      <c r="G14881" t="s">
        <v>69</v>
      </c>
      <c r="H14881" t="s">
        <v>53</v>
      </c>
      <c r="I14881" t="s">
        <v>54</v>
      </c>
      <c r="J14881">
        <v>67837.34</v>
      </c>
      <c r="K14881">
        <v>3</v>
      </c>
      <c r="L14881">
        <v>8.84</v>
      </c>
      <c r="M14881" s="1">
        <v>45387</v>
      </c>
      <c r="N14881" t="s">
        <v>37</v>
      </c>
      <c r="O14881">
        <v>185521.56</v>
      </c>
      <c r="P14881" t="s">
        <v>97</v>
      </c>
      <c r="Q14881" t="s">
        <v>48</v>
      </c>
      <c r="R14881" t="s">
        <v>64</v>
      </c>
    </row>
    <row r="14882" spans="1:18" x14ac:dyDescent="0.35">
      <c r="A14882" t="s">
        <v>43210</v>
      </c>
      <c r="B14882" t="s">
        <v>43211</v>
      </c>
      <c r="C14882" t="s">
        <v>41</v>
      </c>
      <c r="D14882">
        <v>49</v>
      </c>
      <c r="E14882" t="s">
        <v>43212</v>
      </c>
      <c r="F14882" t="s">
        <v>68</v>
      </c>
      <c r="G14882" t="s">
        <v>90</v>
      </c>
      <c r="H14882" t="s">
        <v>103</v>
      </c>
      <c r="I14882" t="s">
        <v>25</v>
      </c>
      <c r="J14882">
        <v>124414.24</v>
      </c>
      <c r="K14882">
        <v>1</v>
      </c>
      <c r="L14882">
        <v>0.16</v>
      </c>
      <c r="M14882" s="1">
        <v>45230</v>
      </c>
      <c r="N14882" t="s">
        <v>32</v>
      </c>
      <c r="O14882">
        <v>124215.18</v>
      </c>
      <c r="P14882" t="s">
        <v>63</v>
      </c>
      <c r="Q14882" t="s">
        <v>86</v>
      </c>
      <c r="R14882" t="s">
        <v>72</v>
      </c>
    </row>
    <row r="14883" spans="1:18" x14ac:dyDescent="0.35">
      <c r="A14883" t="s">
        <v>43213</v>
      </c>
      <c r="B14883" t="s">
        <v>43214</v>
      </c>
      <c r="C14883" t="s">
        <v>20</v>
      </c>
      <c r="D14883">
        <v>61</v>
      </c>
      <c r="E14883" t="s">
        <v>43215</v>
      </c>
      <c r="F14883" t="s">
        <v>43</v>
      </c>
      <c r="G14883" t="s">
        <v>44</v>
      </c>
      <c r="H14883" t="s">
        <v>53</v>
      </c>
      <c r="I14883" t="s">
        <v>91</v>
      </c>
      <c r="J14883">
        <v>78004.02</v>
      </c>
      <c r="K14883">
        <v>3</v>
      </c>
      <c r="L14883">
        <v>9.84</v>
      </c>
      <c r="M14883" s="1">
        <v>45226</v>
      </c>
      <c r="N14883" t="s">
        <v>26</v>
      </c>
      <c r="O14883">
        <v>210985.27</v>
      </c>
      <c r="P14883" t="s">
        <v>63</v>
      </c>
      <c r="Q14883" t="s">
        <v>125</v>
      </c>
      <c r="R14883" t="s">
        <v>64</v>
      </c>
    </row>
    <row r="14884" spans="1:18" x14ac:dyDescent="0.35">
      <c r="A14884" t="s">
        <v>43216</v>
      </c>
      <c r="B14884" t="s">
        <v>43217</v>
      </c>
      <c r="C14884" t="s">
        <v>20</v>
      </c>
      <c r="D14884">
        <v>41</v>
      </c>
      <c r="E14884" t="s">
        <v>43218</v>
      </c>
      <c r="F14884" t="s">
        <v>34</v>
      </c>
      <c r="G14884" t="s">
        <v>107</v>
      </c>
      <c r="H14884" t="s">
        <v>45</v>
      </c>
      <c r="I14884" t="s">
        <v>62</v>
      </c>
      <c r="J14884">
        <v>102517.17</v>
      </c>
      <c r="K14884">
        <v>1</v>
      </c>
      <c r="L14884">
        <v>0.73</v>
      </c>
      <c r="M14884" s="1">
        <v>45678</v>
      </c>
      <c r="N14884" t="s">
        <v>26</v>
      </c>
      <c r="O14884">
        <v>101768.79</v>
      </c>
      <c r="P14884" t="s">
        <v>141</v>
      </c>
      <c r="Q14884" t="s">
        <v>108</v>
      </c>
      <c r="R14884" t="s">
        <v>72</v>
      </c>
    </row>
    <row r="14885" spans="1:18" x14ac:dyDescent="0.35">
      <c r="A14885" t="s">
        <v>43219</v>
      </c>
      <c r="B14885" t="s">
        <v>43220</v>
      </c>
      <c r="C14885" t="s">
        <v>20</v>
      </c>
      <c r="D14885">
        <v>57</v>
      </c>
      <c r="E14885" t="s">
        <v>43221</v>
      </c>
      <c r="F14885" t="s">
        <v>34</v>
      </c>
      <c r="G14885" t="s">
        <v>166</v>
      </c>
      <c r="H14885" t="s">
        <v>24</v>
      </c>
      <c r="I14885" t="s">
        <v>62</v>
      </c>
      <c r="J14885">
        <v>119702.22</v>
      </c>
      <c r="K14885">
        <v>2</v>
      </c>
      <c r="L14885">
        <v>1.58</v>
      </c>
      <c r="M14885" s="1">
        <v>45341</v>
      </c>
      <c r="N14885" t="s">
        <v>79</v>
      </c>
      <c r="O14885">
        <v>235621.85</v>
      </c>
      <c r="P14885" t="s">
        <v>47</v>
      </c>
      <c r="Q14885" t="s">
        <v>48</v>
      </c>
      <c r="R14885" t="s">
        <v>72</v>
      </c>
    </row>
    <row r="14886" spans="1:18" x14ac:dyDescent="0.35">
      <c r="A14886" t="s">
        <v>43222</v>
      </c>
      <c r="B14886" t="s">
        <v>43223</v>
      </c>
      <c r="C14886" t="s">
        <v>41</v>
      </c>
      <c r="D14886">
        <v>57</v>
      </c>
      <c r="E14886" t="s">
        <v>43224</v>
      </c>
      <c r="F14886" t="s">
        <v>101</v>
      </c>
      <c r="G14886" t="s">
        <v>102</v>
      </c>
      <c r="H14886" t="s">
        <v>45</v>
      </c>
      <c r="I14886" t="s">
        <v>36</v>
      </c>
      <c r="J14886">
        <v>197539.3</v>
      </c>
      <c r="K14886">
        <v>2</v>
      </c>
      <c r="L14886">
        <v>14.47</v>
      </c>
      <c r="M14886" s="1">
        <v>45157</v>
      </c>
      <c r="N14886" t="s">
        <v>37</v>
      </c>
      <c r="O14886">
        <v>337910.73</v>
      </c>
      <c r="P14886" t="s">
        <v>80</v>
      </c>
      <c r="Q14886" t="s">
        <v>48</v>
      </c>
      <c r="R14886" t="s">
        <v>29</v>
      </c>
    </row>
    <row r="14887" spans="1:18" x14ac:dyDescent="0.35">
      <c r="A14887" t="s">
        <v>43225</v>
      </c>
      <c r="B14887" t="s">
        <v>43226</v>
      </c>
      <c r="C14887" t="s">
        <v>41</v>
      </c>
      <c r="D14887">
        <v>25</v>
      </c>
      <c r="E14887" t="s">
        <v>43227</v>
      </c>
      <c r="F14887" t="s">
        <v>34</v>
      </c>
      <c r="G14887" t="s">
        <v>166</v>
      </c>
      <c r="H14887" t="s">
        <v>24</v>
      </c>
      <c r="I14887" t="s">
        <v>25</v>
      </c>
      <c r="J14887">
        <v>217079.27</v>
      </c>
      <c r="K14887">
        <v>3</v>
      </c>
      <c r="L14887">
        <v>10.7</v>
      </c>
      <c r="M14887" s="1">
        <v>45168</v>
      </c>
      <c r="N14887" t="s">
        <v>26</v>
      </c>
      <c r="O14887">
        <v>581555.36</v>
      </c>
      <c r="P14887" t="s">
        <v>80</v>
      </c>
      <c r="Q14887" t="s">
        <v>71</v>
      </c>
      <c r="R14887" t="s">
        <v>29</v>
      </c>
    </row>
    <row r="14888" spans="1:18" x14ac:dyDescent="0.35">
      <c r="A14888" t="s">
        <v>43228</v>
      </c>
      <c r="B14888" t="s">
        <v>37976</v>
      </c>
      <c r="C14888" t="s">
        <v>20</v>
      </c>
      <c r="D14888">
        <v>30</v>
      </c>
      <c r="E14888" t="s">
        <v>43229</v>
      </c>
      <c r="F14888" t="s">
        <v>60</v>
      </c>
      <c r="G14888" t="s">
        <v>96</v>
      </c>
      <c r="H14888" t="s">
        <v>103</v>
      </c>
      <c r="I14888" t="s">
        <v>91</v>
      </c>
      <c r="J14888">
        <v>144622.69</v>
      </c>
      <c r="K14888">
        <v>3</v>
      </c>
      <c r="L14888">
        <v>5.16</v>
      </c>
      <c r="M14888" s="1">
        <v>45643</v>
      </c>
      <c r="N14888" t="s">
        <v>37</v>
      </c>
      <c r="O14888">
        <v>411480.48</v>
      </c>
      <c r="P14888" t="s">
        <v>85</v>
      </c>
      <c r="Q14888" t="s">
        <v>155</v>
      </c>
      <c r="R14888" t="s">
        <v>64</v>
      </c>
    </row>
    <row r="14889" spans="1:18" x14ac:dyDescent="0.35">
      <c r="A14889" t="s">
        <v>43230</v>
      </c>
      <c r="B14889" t="s">
        <v>43231</v>
      </c>
      <c r="C14889" t="s">
        <v>41</v>
      </c>
      <c r="D14889">
        <v>49</v>
      </c>
      <c r="E14889" t="s">
        <v>43232</v>
      </c>
      <c r="F14889" t="s">
        <v>60</v>
      </c>
      <c r="G14889" t="s">
        <v>193</v>
      </c>
      <c r="H14889" t="s">
        <v>53</v>
      </c>
      <c r="I14889" t="s">
        <v>46</v>
      </c>
      <c r="J14889">
        <v>48266.44</v>
      </c>
      <c r="K14889">
        <v>2</v>
      </c>
      <c r="L14889">
        <v>2.9</v>
      </c>
      <c r="M14889" s="1">
        <v>45295</v>
      </c>
      <c r="N14889" t="s">
        <v>26</v>
      </c>
      <c r="O14889">
        <v>93733.43</v>
      </c>
      <c r="P14889" t="s">
        <v>141</v>
      </c>
      <c r="Q14889" t="s">
        <v>86</v>
      </c>
      <c r="R14889" t="s">
        <v>72</v>
      </c>
    </row>
    <row r="14890" spans="1:18" x14ac:dyDescent="0.35">
      <c r="A14890" t="s">
        <v>43233</v>
      </c>
      <c r="B14890" t="s">
        <v>43234</v>
      </c>
      <c r="C14890" t="s">
        <v>20</v>
      </c>
      <c r="D14890">
        <v>35</v>
      </c>
      <c r="E14890" t="s">
        <v>43235</v>
      </c>
      <c r="F14890" t="s">
        <v>101</v>
      </c>
      <c r="G14890" t="s">
        <v>197</v>
      </c>
      <c r="H14890" t="s">
        <v>45</v>
      </c>
      <c r="I14890" t="s">
        <v>91</v>
      </c>
      <c r="J14890">
        <v>174034.36</v>
      </c>
      <c r="K14890">
        <v>2</v>
      </c>
      <c r="L14890">
        <v>4.3</v>
      </c>
      <c r="M14890" s="1">
        <v>45512</v>
      </c>
      <c r="N14890" t="s">
        <v>37</v>
      </c>
      <c r="O14890">
        <v>333101.77</v>
      </c>
      <c r="P14890" t="s">
        <v>80</v>
      </c>
      <c r="Q14890" t="s">
        <v>81</v>
      </c>
      <c r="R14890" t="s">
        <v>72</v>
      </c>
    </row>
    <row r="14891" spans="1:18" x14ac:dyDescent="0.35">
      <c r="A14891" t="s">
        <v>43236</v>
      </c>
      <c r="B14891" t="s">
        <v>43237</v>
      </c>
      <c r="C14891" t="s">
        <v>20</v>
      </c>
      <c r="D14891">
        <v>27</v>
      </c>
      <c r="E14891" t="s">
        <v>43238</v>
      </c>
      <c r="F14891" t="s">
        <v>68</v>
      </c>
      <c r="G14891" t="s">
        <v>129</v>
      </c>
      <c r="H14891" t="s">
        <v>45</v>
      </c>
      <c r="I14891" t="s">
        <v>36</v>
      </c>
      <c r="J14891">
        <v>232048.81</v>
      </c>
      <c r="K14891">
        <v>3</v>
      </c>
      <c r="L14891">
        <v>14.72</v>
      </c>
      <c r="M14891" s="1">
        <v>45461</v>
      </c>
      <c r="N14891" t="s">
        <v>37</v>
      </c>
      <c r="O14891">
        <v>593673.68000000005</v>
      </c>
      <c r="P14891" t="s">
        <v>38</v>
      </c>
      <c r="Q14891" t="s">
        <v>71</v>
      </c>
      <c r="R14891" t="s">
        <v>29</v>
      </c>
    </row>
    <row r="14892" spans="1:18" x14ac:dyDescent="0.35">
      <c r="A14892" t="s">
        <v>43239</v>
      </c>
      <c r="B14892" t="s">
        <v>43240</v>
      </c>
      <c r="C14892" t="s">
        <v>20</v>
      </c>
      <c r="D14892">
        <v>20</v>
      </c>
      <c r="E14892" t="s">
        <v>43241</v>
      </c>
      <c r="F14892" t="s">
        <v>76</v>
      </c>
      <c r="G14892" t="s">
        <v>77</v>
      </c>
      <c r="H14892" t="s">
        <v>53</v>
      </c>
      <c r="I14892" t="s">
        <v>32</v>
      </c>
      <c r="J14892">
        <v>139390.95000000001</v>
      </c>
      <c r="K14892">
        <v>1</v>
      </c>
      <c r="L14892">
        <v>4.18</v>
      </c>
      <c r="M14892" s="1">
        <v>45219</v>
      </c>
      <c r="N14892" t="s">
        <v>32</v>
      </c>
      <c r="O14892">
        <v>133564.41</v>
      </c>
      <c r="P14892" t="s">
        <v>63</v>
      </c>
      <c r="Q14892" t="s">
        <v>28</v>
      </c>
      <c r="R14892" t="s">
        <v>72</v>
      </c>
    </row>
    <row r="14893" spans="1:18" x14ac:dyDescent="0.35">
      <c r="A14893" t="s">
        <v>43242</v>
      </c>
      <c r="B14893" t="s">
        <v>43243</v>
      </c>
      <c r="C14893" t="s">
        <v>41</v>
      </c>
      <c r="D14893">
        <v>28</v>
      </c>
      <c r="E14893" t="s">
        <v>43244</v>
      </c>
      <c r="F14893" t="s">
        <v>101</v>
      </c>
      <c r="G14893" t="s">
        <v>102</v>
      </c>
      <c r="H14893" t="s">
        <v>45</v>
      </c>
      <c r="I14893" t="s">
        <v>62</v>
      </c>
      <c r="J14893">
        <v>230840.15</v>
      </c>
      <c r="K14893">
        <v>1</v>
      </c>
      <c r="L14893">
        <v>14.17</v>
      </c>
      <c r="M14893" s="1">
        <v>45546</v>
      </c>
      <c r="N14893" t="s">
        <v>79</v>
      </c>
      <c r="O14893">
        <v>198130.1</v>
      </c>
      <c r="P14893" t="s">
        <v>55</v>
      </c>
      <c r="Q14893" t="s">
        <v>71</v>
      </c>
      <c r="R14893" t="s">
        <v>29</v>
      </c>
    </row>
    <row r="14894" spans="1:18" x14ac:dyDescent="0.35">
      <c r="A14894" t="s">
        <v>43245</v>
      </c>
      <c r="B14894" t="s">
        <v>43246</v>
      </c>
      <c r="C14894" t="s">
        <v>20</v>
      </c>
      <c r="D14894">
        <v>65</v>
      </c>
      <c r="E14894" t="s">
        <v>43247</v>
      </c>
      <c r="F14894" t="s">
        <v>60</v>
      </c>
      <c r="G14894" t="s">
        <v>96</v>
      </c>
      <c r="H14894" t="s">
        <v>24</v>
      </c>
      <c r="I14894" t="s">
        <v>46</v>
      </c>
      <c r="J14894">
        <v>147627.57</v>
      </c>
      <c r="K14894">
        <v>3</v>
      </c>
      <c r="L14894">
        <v>7.9</v>
      </c>
      <c r="M14894" s="1">
        <v>45579</v>
      </c>
      <c r="N14894" t="s">
        <v>37</v>
      </c>
      <c r="O14894">
        <v>407894.98</v>
      </c>
      <c r="P14894" t="s">
        <v>63</v>
      </c>
      <c r="Q14894" t="s">
        <v>125</v>
      </c>
      <c r="R14894" t="s">
        <v>64</v>
      </c>
    </row>
    <row r="14895" spans="1:18" x14ac:dyDescent="0.35">
      <c r="A14895" t="s">
        <v>43248</v>
      </c>
      <c r="B14895" t="s">
        <v>32</v>
      </c>
      <c r="C14895" t="s">
        <v>41</v>
      </c>
      <c r="D14895">
        <v>18</v>
      </c>
      <c r="E14895" t="s">
        <v>43249</v>
      </c>
      <c r="F14895" t="s">
        <v>34</v>
      </c>
      <c r="G14895" t="s">
        <v>107</v>
      </c>
      <c r="H14895" t="s">
        <v>78</v>
      </c>
      <c r="I14895" t="s">
        <v>54</v>
      </c>
      <c r="J14895">
        <v>210274.35</v>
      </c>
      <c r="K14895">
        <v>1</v>
      </c>
      <c r="L14895">
        <v>3.97</v>
      </c>
      <c r="M14895" s="1">
        <v>45549</v>
      </c>
      <c r="N14895" t="s">
        <v>26</v>
      </c>
      <c r="O14895">
        <v>201926.46</v>
      </c>
      <c r="P14895" t="s">
        <v>55</v>
      </c>
      <c r="Q14895" t="s">
        <v>28</v>
      </c>
      <c r="R14895" t="s">
        <v>72</v>
      </c>
    </row>
    <row r="14896" spans="1:18" x14ac:dyDescent="0.35">
      <c r="A14896" t="s">
        <v>43250</v>
      </c>
      <c r="B14896" t="s">
        <v>43251</v>
      </c>
      <c r="C14896" t="s">
        <v>32</v>
      </c>
      <c r="D14896">
        <v>56</v>
      </c>
      <c r="E14896" t="s">
        <v>43252</v>
      </c>
      <c r="F14896" t="s">
        <v>101</v>
      </c>
      <c r="G14896" t="s">
        <v>151</v>
      </c>
      <c r="H14896" t="s">
        <v>53</v>
      </c>
      <c r="I14896" t="s">
        <v>91</v>
      </c>
      <c r="J14896">
        <v>137107.22</v>
      </c>
      <c r="K14896">
        <v>3</v>
      </c>
      <c r="L14896">
        <v>0.64</v>
      </c>
      <c r="M14896" s="1">
        <v>45278</v>
      </c>
      <c r="N14896" t="s">
        <v>37</v>
      </c>
      <c r="O14896">
        <v>408689.2</v>
      </c>
      <c r="P14896" t="s">
        <v>85</v>
      </c>
      <c r="Q14896" t="s">
        <v>48</v>
      </c>
      <c r="R14896" t="s">
        <v>72</v>
      </c>
    </row>
    <row r="14897" spans="1:18" x14ac:dyDescent="0.35">
      <c r="A14897" t="s">
        <v>43253</v>
      </c>
      <c r="B14897" t="s">
        <v>20863</v>
      </c>
      <c r="C14897" t="s">
        <v>20</v>
      </c>
      <c r="D14897">
        <v>51</v>
      </c>
      <c r="E14897" t="s">
        <v>43254</v>
      </c>
      <c r="F14897" t="s">
        <v>68</v>
      </c>
      <c r="G14897" t="s">
        <v>69</v>
      </c>
      <c r="H14897" t="s">
        <v>103</v>
      </c>
      <c r="I14897" t="s">
        <v>62</v>
      </c>
      <c r="J14897">
        <v>123103.67999999999</v>
      </c>
      <c r="K14897">
        <v>1</v>
      </c>
      <c r="L14897">
        <v>13.59</v>
      </c>
      <c r="M14897" s="1">
        <v>45816</v>
      </c>
      <c r="N14897" t="s">
        <v>79</v>
      </c>
      <c r="O14897">
        <v>106373.89</v>
      </c>
      <c r="P14897" t="s">
        <v>38</v>
      </c>
      <c r="Q14897" t="s">
        <v>56</v>
      </c>
      <c r="R14897" t="s">
        <v>29</v>
      </c>
    </row>
    <row r="14898" spans="1:18" x14ac:dyDescent="0.35">
      <c r="A14898" t="s">
        <v>43255</v>
      </c>
      <c r="B14898" t="s">
        <v>22164</v>
      </c>
      <c r="C14898" t="s">
        <v>41</v>
      </c>
      <c r="D14898">
        <v>20</v>
      </c>
      <c r="E14898" t="s">
        <v>43256</v>
      </c>
      <c r="F14898" t="s">
        <v>68</v>
      </c>
      <c r="G14898" t="s">
        <v>90</v>
      </c>
      <c r="H14898" t="s">
        <v>45</v>
      </c>
      <c r="I14898" t="s">
        <v>54</v>
      </c>
      <c r="J14898">
        <v>193450.88</v>
      </c>
      <c r="K14898">
        <v>2</v>
      </c>
      <c r="L14898">
        <v>9.4700000000000006</v>
      </c>
      <c r="M14898" s="1">
        <v>45126</v>
      </c>
      <c r="N14898" t="s">
        <v>37</v>
      </c>
      <c r="O14898">
        <v>350262.16</v>
      </c>
      <c r="P14898" t="s">
        <v>133</v>
      </c>
      <c r="Q14898" t="s">
        <v>28</v>
      </c>
      <c r="R14898" t="s">
        <v>64</v>
      </c>
    </row>
    <row r="14899" spans="1:18" x14ac:dyDescent="0.35">
      <c r="A14899" t="s">
        <v>43257</v>
      </c>
      <c r="B14899" t="s">
        <v>43258</v>
      </c>
      <c r="C14899" t="s">
        <v>41</v>
      </c>
      <c r="D14899">
        <v>30</v>
      </c>
      <c r="E14899" t="s">
        <v>43259</v>
      </c>
      <c r="F14899" t="s">
        <v>60</v>
      </c>
      <c r="G14899" t="s">
        <v>61</v>
      </c>
      <c r="H14899" t="s">
        <v>24</v>
      </c>
      <c r="I14899" t="s">
        <v>54</v>
      </c>
      <c r="J14899">
        <v>172532.22</v>
      </c>
      <c r="K14899">
        <v>2</v>
      </c>
      <c r="L14899">
        <v>2.79</v>
      </c>
      <c r="M14899" s="1">
        <v>45445</v>
      </c>
      <c r="N14899" t="s">
        <v>26</v>
      </c>
      <c r="O14899">
        <v>335437.14</v>
      </c>
      <c r="P14899" t="s">
        <v>38</v>
      </c>
      <c r="Q14899" t="s">
        <v>155</v>
      </c>
      <c r="R14899" t="s">
        <v>72</v>
      </c>
    </row>
    <row r="14900" spans="1:18" x14ac:dyDescent="0.35">
      <c r="A14900" t="s">
        <v>43260</v>
      </c>
      <c r="B14900" t="s">
        <v>43261</v>
      </c>
      <c r="C14900" t="s">
        <v>20</v>
      </c>
      <c r="D14900">
        <v>32</v>
      </c>
      <c r="E14900" t="s">
        <v>43262</v>
      </c>
      <c r="F14900" t="s">
        <v>34</v>
      </c>
      <c r="G14900" t="s">
        <v>166</v>
      </c>
      <c r="H14900" t="s">
        <v>45</v>
      </c>
      <c r="I14900" t="s">
        <v>36</v>
      </c>
      <c r="J14900">
        <v>168282.49</v>
      </c>
      <c r="K14900">
        <v>2</v>
      </c>
      <c r="L14900">
        <v>14.29</v>
      </c>
      <c r="M14900" s="1">
        <v>45655</v>
      </c>
      <c r="N14900" t="s">
        <v>79</v>
      </c>
      <c r="O14900">
        <v>288469.84000000003</v>
      </c>
      <c r="P14900" t="s">
        <v>85</v>
      </c>
      <c r="Q14900" t="s">
        <v>155</v>
      </c>
      <c r="R14900" t="s">
        <v>29</v>
      </c>
    </row>
    <row r="14901" spans="1:18" x14ac:dyDescent="0.35">
      <c r="A14901" t="s">
        <v>43263</v>
      </c>
      <c r="B14901" t="s">
        <v>43264</v>
      </c>
      <c r="C14901" t="s">
        <v>20</v>
      </c>
      <c r="D14901">
        <v>37</v>
      </c>
      <c r="E14901" t="s">
        <v>43265</v>
      </c>
      <c r="F14901" t="s">
        <v>43</v>
      </c>
      <c r="G14901" t="s">
        <v>52</v>
      </c>
      <c r="H14901" t="s">
        <v>24</v>
      </c>
      <c r="I14901" t="s">
        <v>162</v>
      </c>
      <c r="J14901">
        <v>179558.67</v>
      </c>
      <c r="K14901">
        <v>3</v>
      </c>
      <c r="L14901">
        <v>11.12</v>
      </c>
      <c r="M14901" s="1">
        <v>45795</v>
      </c>
      <c r="N14901" t="s">
        <v>79</v>
      </c>
      <c r="O14901">
        <v>478775.24</v>
      </c>
      <c r="P14901" t="s">
        <v>137</v>
      </c>
      <c r="Q14901" t="s">
        <v>81</v>
      </c>
      <c r="R14901" t="s">
        <v>29</v>
      </c>
    </row>
    <row r="14902" spans="1:18" x14ac:dyDescent="0.35">
      <c r="A14902" t="s">
        <v>43266</v>
      </c>
      <c r="B14902" t="s">
        <v>26689</v>
      </c>
      <c r="C14902" t="s">
        <v>20</v>
      </c>
      <c r="D14902">
        <v>45</v>
      </c>
      <c r="E14902" t="s">
        <v>43267</v>
      </c>
      <c r="F14902" t="s">
        <v>43</v>
      </c>
      <c r="G14902" t="s">
        <v>242</v>
      </c>
      <c r="H14902" t="s">
        <v>53</v>
      </c>
      <c r="I14902" t="s">
        <v>25</v>
      </c>
      <c r="J14902">
        <v>49492</v>
      </c>
      <c r="K14902">
        <v>1</v>
      </c>
      <c r="L14902">
        <v>0.89</v>
      </c>
      <c r="M14902" s="1">
        <v>45301</v>
      </c>
      <c r="N14902" t="s">
        <v>37</v>
      </c>
      <c r="O14902">
        <v>49051.519999999997</v>
      </c>
      <c r="P14902" t="s">
        <v>141</v>
      </c>
      <c r="Q14902" t="s">
        <v>86</v>
      </c>
      <c r="R14902" t="s">
        <v>72</v>
      </c>
    </row>
    <row r="14903" spans="1:18" x14ac:dyDescent="0.35">
      <c r="A14903" t="s">
        <v>43268</v>
      </c>
      <c r="B14903" t="s">
        <v>43269</v>
      </c>
      <c r="C14903" t="s">
        <v>20</v>
      </c>
      <c r="D14903">
        <v>61</v>
      </c>
      <c r="E14903" t="s">
        <v>43270</v>
      </c>
      <c r="F14903" t="s">
        <v>68</v>
      </c>
      <c r="G14903" t="s">
        <v>129</v>
      </c>
      <c r="H14903" t="s">
        <v>24</v>
      </c>
      <c r="I14903" t="s">
        <v>32</v>
      </c>
      <c r="J14903">
        <v>241122.93</v>
      </c>
      <c r="K14903">
        <v>3</v>
      </c>
      <c r="L14903">
        <v>13.58</v>
      </c>
      <c r="M14903" s="1">
        <v>45761</v>
      </c>
      <c r="N14903" t="s">
        <v>79</v>
      </c>
      <c r="O14903">
        <v>625135.31000000006</v>
      </c>
      <c r="P14903" t="s">
        <v>97</v>
      </c>
      <c r="Q14903" t="s">
        <v>125</v>
      </c>
      <c r="R14903" t="s">
        <v>29</v>
      </c>
    </row>
    <row r="14904" spans="1:18" x14ac:dyDescent="0.35">
      <c r="A14904" t="s">
        <v>43271</v>
      </c>
      <c r="B14904" t="s">
        <v>8070</v>
      </c>
      <c r="C14904" t="s">
        <v>41</v>
      </c>
      <c r="D14904">
        <v>19</v>
      </c>
      <c r="E14904" t="s">
        <v>43272</v>
      </c>
      <c r="F14904" t="s">
        <v>101</v>
      </c>
      <c r="G14904" t="s">
        <v>102</v>
      </c>
      <c r="H14904" t="s">
        <v>103</v>
      </c>
      <c r="I14904" t="s">
        <v>54</v>
      </c>
      <c r="J14904">
        <v>142779.51</v>
      </c>
      <c r="K14904">
        <v>1</v>
      </c>
      <c r="L14904">
        <v>11.6</v>
      </c>
      <c r="M14904" s="1">
        <v>45503</v>
      </c>
      <c r="N14904" t="s">
        <v>32</v>
      </c>
      <c r="O14904">
        <v>126217.09</v>
      </c>
      <c r="P14904" t="s">
        <v>133</v>
      </c>
      <c r="Q14904" t="s">
        <v>28</v>
      </c>
      <c r="R14904" t="s">
        <v>29</v>
      </c>
    </row>
    <row r="14905" spans="1:18" x14ac:dyDescent="0.35">
      <c r="A14905" t="s">
        <v>43273</v>
      </c>
      <c r="B14905" t="s">
        <v>43274</v>
      </c>
      <c r="C14905" t="s">
        <v>20</v>
      </c>
      <c r="D14905">
        <v>59</v>
      </c>
      <c r="E14905" t="s">
        <v>43275</v>
      </c>
      <c r="F14905" t="s">
        <v>60</v>
      </c>
      <c r="G14905" t="s">
        <v>193</v>
      </c>
      <c r="H14905" t="s">
        <v>53</v>
      </c>
      <c r="I14905" t="s">
        <v>91</v>
      </c>
      <c r="J14905">
        <v>121937.75</v>
      </c>
      <c r="K14905">
        <v>2</v>
      </c>
      <c r="L14905">
        <v>0</v>
      </c>
      <c r="M14905" s="1">
        <v>45116</v>
      </c>
      <c r="N14905" t="s">
        <v>26</v>
      </c>
      <c r="O14905">
        <v>243875.5</v>
      </c>
      <c r="P14905" t="s">
        <v>133</v>
      </c>
      <c r="Q14905" t="s">
        <v>48</v>
      </c>
      <c r="R14905" t="s">
        <v>72</v>
      </c>
    </row>
    <row r="14906" spans="1:18" x14ac:dyDescent="0.35">
      <c r="A14906" t="s">
        <v>43276</v>
      </c>
      <c r="B14906" t="s">
        <v>43277</v>
      </c>
      <c r="C14906" t="s">
        <v>41</v>
      </c>
      <c r="D14906">
        <v>24</v>
      </c>
      <c r="E14906" t="s">
        <v>43278</v>
      </c>
      <c r="F14906" t="s">
        <v>34</v>
      </c>
      <c r="G14906" t="s">
        <v>107</v>
      </c>
      <c r="H14906" t="s">
        <v>167</v>
      </c>
      <c r="I14906" t="s">
        <v>91</v>
      </c>
      <c r="J14906">
        <v>125952.02</v>
      </c>
      <c r="K14906">
        <v>2</v>
      </c>
      <c r="L14906">
        <v>9.64</v>
      </c>
      <c r="M14906" s="1">
        <v>45119</v>
      </c>
      <c r="N14906" t="s">
        <v>32</v>
      </c>
      <c r="O14906">
        <v>227620.49</v>
      </c>
      <c r="P14906" t="s">
        <v>133</v>
      </c>
      <c r="Q14906" t="s">
        <v>28</v>
      </c>
      <c r="R14906" t="s">
        <v>64</v>
      </c>
    </row>
    <row r="14907" spans="1:18" x14ac:dyDescent="0.35">
      <c r="A14907" t="s">
        <v>43279</v>
      </c>
      <c r="B14907" t="s">
        <v>38257</v>
      </c>
      <c r="C14907" t="s">
        <v>20</v>
      </c>
      <c r="D14907">
        <v>30</v>
      </c>
      <c r="E14907" t="s">
        <v>43280</v>
      </c>
      <c r="F14907" t="s">
        <v>60</v>
      </c>
      <c r="G14907" t="s">
        <v>96</v>
      </c>
      <c r="H14907" t="s">
        <v>45</v>
      </c>
      <c r="I14907" t="s">
        <v>25</v>
      </c>
      <c r="J14907">
        <v>202027.37</v>
      </c>
      <c r="K14907">
        <v>3</v>
      </c>
      <c r="L14907">
        <v>8.9700000000000006</v>
      </c>
      <c r="M14907" s="1">
        <v>45305</v>
      </c>
      <c r="N14907" t="s">
        <v>32</v>
      </c>
      <c r="O14907">
        <v>551716.54</v>
      </c>
      <c r="P14907" t="s">
        <v>141</v>
      </c>
      <c r="Q14907" t="s">
        <v>155</v>
      </c>
      <c r="R14907" t="s">
        <v>64</v>
      </c>
    </row>
    <row r="14908" spans="1:18" x14ac:dyDescent="0.35">
      <c r="A14908" t="s">
        <v>43281</v>
      </c>
      <c r="B14908" t="s">
        <v>43282</v>
      </c>
      <c r="C14908" t="s">
        <v>41</v>
      </c>
      <c r="D14908">
        <v>43</v>
      </c>
      <c r="E14908" t="s">
        <v>43283</v>
      </c>
      <c r="F14908" t="s">
        <v>60</v>
      </c>
      <c r="G14908" t="s">
        <v>193</v>
      </c>
      <c r="H14908" t="s">
        <v>103</v>
      </c>
      <c r="I14908" t="s">
        <v>54</v>
      </c>
      <c r="J14908">
        <v>137116.18</v>
      </c>
      <c r="K14908">
        <v>1</v>
      </c>
      <c r="L14908">
        <v>6.46</v>
      </c>
      <c r="M14908" s="1">
        <v>45214</v>
      </c>
      <c r="N14908" t="s">
        <v>79</v>
      </c>
      <c r="O14908">
        <v>128258.47</v>
      </c>
      <c r="P14908" t="s">
        <v>63</v>
      </c>
      <c r="Q14908" t="s">
        <v>108</v>
      </c>
      <c r="R14908" t="s">
        <v>64</v>
      </c>
    </row>
    <row r="14909" spans="1:18" x14ac:dyDescent="0.35">
      <c r="A14909" t="s">
        <v>43284</v>
      </c>
      <c r="B14909" t="s">
        <v>43285</v>
      </c>
      <c r="C14909" t="s">
        <v>41</v>
      </c>
      <c r="D14909">
        <v>43</v>
      </c>
      <c r="E14909" t="s">
        <v>43286</v>
      </c>
      <c r="F14909" t="s">
        <v>68</v>
      </c>
      <c r="G14909" t="s">
        <v>129</v>
      </c>
      <c r="H14909" t="s">
        <v>167</v>
      </c>
      <c r="I14909" t="s">
        <v>46</v>
      </c>
      <c r="J14909">
        <v>70897.22</v>
      </c>
      <c r="K14909">
        <v>3</v>
      </c>
      <c r="L14909">
        <v>13.65</v>
      </c>
      <c r="M14909" s="1">
        <v>45748</v>
      </c>
      <c r="N14909" t="s">
        <v>32</v>
      </c>
      <c r="O14909">
        <v>183659.25</v>
      </c>
      <c r="P14909" t="s">
        <v>97</v>
      </c>
      <c r="Q14909" t="s">
        <v>108</v>
      </c>
      <c r="R14909" t="s">
        <v>29</v>
      </c>
    </row>
    <row r="14910" spans="1:18" x14ac:dyDescent="0.35">
      <c r="A14910" t="s">
        <v>43287</v>
      </c>
      <c r="B14910" t="s">
        <v>43288</v>
      </c>
      <c r="C14910" t="s">
        <v>41</v>
      </c>
      <c r="D14910">
        <v>26</v>
      </c>
      <c r="E14910" t="s">
        <v>43289</v>
      </c>
      <c r="F14910" t="s">
        <v>43</v>
      </c>
      <c r="G14910" t="s">
        <v>44</v>
      </c>
      <c r="H14910" t="s">
        <v>103</v>
      </c>
      <c r="I14910" t="s">
        <v>62</v>
      </c>
      <c r="J14910">
        <v>208908.39</v>
      </c>
      <c r="K14910">
        <v>2</v>
      </c>
      <c r="L14910">
        <v>7.79</v>
      </c>
      <c r="M14910" s="1">
        <v>45811</v>
      </c>
      <c r="N14910" t="s">
        <v>26</v>
      </c>
      <c r="O14910">
        <v>385268.85</v>
      </c>
      <c r="P14910" t="s">
        <v>38</v>
      </c>
      <c r="Q14910" t="s">
        <v>71</v>
      </c>
      <c r="R14910" t="s">
        <v>64</v>
      </c>
    </row>
    <row r="14911" spans="1:18" x14ac:dyDescent="0.35">
      <c r="A14911" t="s">
        <v>43290</v>
      </c>
      <c r="B14911" t="s">
        <v>43291</v>
      </c>
      <c r="C14911" t="s">
        <v>41</v>
      </c>
      <c r="D14911">
        <v>34</v>
      </c>
      <c r="E14911" t="s">
        <v>43292</v>
      </c>
      <c r="F14911" t="s">
        <v>22</v>
      </c>
      <c r="G14911" t="s">
        <v>223</v>
      </c>
      <c r="H14911" t="s">
        <v>103</v>
      </c>
      <c r="I14911" t="s">
        <v>91</v>
      </c>
      <c r="J14911">
        <v>98694.94</v>
      </c>
      <c r="K14911">
        <v>3</v>
      </c>
      <c r="L14911">
        <v>12.42</v>
      </c>
      <c r="M14911" s="1">
        <v>45303</v>
      </c>
      <c r="N14911" t="s">
        <v>26</v>
      </c>
      <c r="O14911">
        <v>259311.09</v>
      </c>
      <c r="P14911" t="s">
        <v>141</v>
      </c>
      <c r="Q14911" t="s">
        <v>155</v>
      </c>
      <c r="R14911" t="s">
        <v>29</v>
      </c>
    </row>
    <row r="14912" spans="1:18" x14ac:dyDescent="0.35">
      <c r="A14912" t="s">
        <v>43293</v>
      </c>
      <c r="B14912" t="s">
        <v>43294</v>
      </c>
      <c r="C14912" t="s">
        <v>41</v>
      </c>
      <c r="D14912">
        <v>41</v>
      </c>
      <c r="E14912" t="s">
        <v>43295</v>
      </c>
      <c r="F14912" t="s">
        <v>34</v>
      </c>
      <c r="G14912" t="s">
        <v>35</v>
      </c>
      <c r="H14912" t="s">
        <v>24</v>
      </c>
      <c r="I14912" t="s">
        <v>36</v>
      </c>
      <c r="J14912">
        <v>139713.35999999999</v>
      </c>
      <c r="K14912">
        <v>1</v>
      </c>
      <c r="L14912">
        <v>10.99</v>
      </c>
      <c r="M14912" s="1">
        <v>45381</v>
      </c>
      <c r="N14912" t="s">
        <v>79</v>
      </c>
      <c r="O14912">
        <v>124358.86</v>
      </c>
      <c r="P14912" t="s">
        <v>27</v>
      </c>
      <c r="Q14912" t="s">
        <v>108</v>
      </c>
      <c r="R14912" t="s">
        <v>29</v>
      </c>
    </row>
    <row r="14913" spans="1:18" x14ac:dyDescent="0.35">
      <c r="A14913" t="s">
        <v>43296</v>
      </c>
      <c r="B14913" t="s">
        <v>43297</v>
      </c>
      <c r="C14913" t="s">
        <v>41</v>
      </c>
      <c r="D14913">
        <v>64</v>
      </c>
      <c r="E14913" t="s">
        <v>43298</v>
      </c>
      <c r="F14913" t="s">
        <v>68</v>
      </c>
      <c r="G14913" t="s">
        <v>90</v>
      </c>
      <c r="H14913" t="s">
        <v>53</v>
      </c>
      <c r="I14913" t="s">
        <v>32</v>
      </c>
      <c r="J14913">
        <v>181251.67</v>
      </c>
      <c r="K14913">
        <v>3</v>
      </c>
      <c r="L14913">
        <v>14.4</v>
      </c>
      <c r="M14913" s="1">
        <v>45623</v>
      </c>
      <c r="N14913" t="s">
        <v>32</v>
      </c>
      <c r="O14913">
        <v>465454.29</v>
      </c>
      <c r="P14913" t="s">
        <v>92</v>
      </c>
      <c r="Q14913" t="s">
        <v>125</v>
      </c>
      <c r="R14913" t="s">
        <v>29</v>
      </c>
    </row>
    <row r="14914" spans="1:18" x14ac:dyDescent="0.35">
      <c r="A14914" t="s">
        <v>43299</v>
      </c>
      <c r="B14914" t="s">
        <v>43300</v>
      </c>
      <c r="C14914" t="s">
        <v>41</v>
      </c>
      <c r="D14914">
        <v>43</v>
      </c>
      <c r="E14914" t="s">
        <v>43301</v>
      </c>
      <c r="F14914" t="s">
        <v>68</v>
      </c>
      <c r="G14914" t="s">
        <v>69</v>
      </c>
      <c r="H14914" t="s">
        <v>167</v>
      </c>
      <c r="I14914" t="s">
        <v>25</v>
      </c>
      <c r="J14914">
        <v>147627.57</v>
      </c>
      <c r="K14914">
        <v>1</v>
      </c>
      <c r="L14914">
        <v>6.47</v>
      </c>
      <c r="M14914" s="1">
        <v>45337</v>
      </c>
      <c r="N14914" t="s">
        <v>32</v>
      </c>
      <c r="O14914">
        <v>138076.07</v>
      </c>
      <c r="P14914" t="s">
        <v>47</v>
      </c>
      <c r="Q14914" t="s">
        <v>108</v>
      </c>
      <c r="R14914" t="s">
        <v>64</v>
      </c>
    </row>
    <row r="14915" spans="1:18" x14ac:dyDescent="0.35">
      <c r="A14915" t="s">
        <v>43302</v>
      </c>
      <c r="B14915" t="s">
        <v>43303</v>
      </c>
      <c r="C14915" t="s">
        <v>41</v>
      </c>
      <c r="D14915">
        <v>31</v>
      </c>
      <c r="E14915" t="s">
        <v>43304</v>
      </c>
      <c r="F14915" t="s">
        <v>76</v>
      </c>
      <c r="G14915" t="s">
        <v>121</v>
      </c>
      <c r="H14915" t="s">
        <v>167</v>
      </c>
      <c r="I14915" t="s">
        <v>46</v>
      </c>
      <c r="J14915">
        <v>223800.13</v>
      </c>
      <c r="K14915">
        <v>2</v>
      </c>
      <c r="L14915">
        <v>14.63</v>
      </c>
      <c r="M14915" s="1">
        <v>45215</v>
      </c>
      <c r="N14915" t="s">
        <v>79</v>
      </c>
      <c r="O14915">
        <v>382116.34</v>
      </c>
      <c r="P14915" t="s">
        <v>63</v>
      </c>
      <c r="Q14915" t="s">
        <v>155</v>
      </c>
      <c r="R14915" t="s">
        <v>29</v>
      </c>
    </row>
    <row r="14916" spans="1:18" x14ac:dyDescent="0.35">
      <c r="A14916" t="s">
        <v>43305</v>
      </c>
      <c r="B14916" t="s">
        <v>43306</v>
      </c>
      <c r="C14916" t="s">
        <v>41</v>
      </c>
      <c r="D14916">
        <v>44</v>
      </c>
      <c r="E14916" t="s">
        <v>43307</v>
      </c>
      <c r="F14916" t="s">
        <v>34</v>
      </c>
      <c r="G14916" t="s">
        <v>107</v>
      </c>
      <c r="H14916" t="s">
        <v>78</v>
      </c>
      <c r="I14916" t="s">
        <v>162</v>
      </c>
      <c r="J14916">
        <v>129219.44</v>
      </c>
      <c r="K14916">
        <v>3</v>
      </c>
      <c r="L14916">
        <v>0.56999999999999995</v>
      </c>
      <c r="M14916" s="1">
        <v>45208</v>
      </c>
      <c r="N14916" t="s">
        <v>37</v>
      </c>
      <c r="O14916">
        <v>385448.67</v>
      </c>
      <c r="P14916" t="s">
        <v>63</v>
      </c>
      <c r="Q14916" t="s">
        <v>108</v>
      </c>
      <c r="R14916" t="s">
        <v>72</v>
      </c>
    </row>
    <row r="14917" spans="1:18" x14ac:dyDescent="0.35">
      <c r="A14917" t="s">
        <v>43308</v>
      </c>
      <c r="B14917" t="s">
        <v>43309</v>
      </c>
      <c r="C14917" t="s">
        <v>20</v>
      </c>
      <c r="D14917">
        <v>53</v>
      </c>
      <c r="E14917" t="s">
        <v>43310</v>
      </c>
      <c r="F14917" t="s">
        <v>101</v>
      </c>
      <c r="G14917" t="s">
        <v>151</v>
      </c>
      <c r="H14917" t="s">
        <v>45</v>
      </c>
      <c r="I14917" t="s">
        <v>91</v>
      </c>
      <c r="J14917">
        <v>193858.82</v>
      </c>
      <c r="K14917">
        <v>1</v>
      </c>
      <c r="L14917">
        <v>9.0399999999999991</v>
      </c>
      <c r="M14917" s="1">
        <v>45235</v>
      </c>
      <c r="N14917" t="s">
        <v>79</v>
      </c>
      <c r="O14917">
        <v>176333.98</v>
      </c>
      <c r="P14917" t="s">
        <v>92</v>
      </c>
      <c r="Q14917" t="s">
        <v>56</v>
      </c>
      <c r="R14917" t="s">
        <v>64</v>
      </c>
    </row>
    <row r="14918" spans="1:18" x14ac:dyDescent="0.35">
      <c r="A14918" t="s">
        <v>43311</v>
      </c>
      <c r="B14918" t="s">
        <v>27355</v>
      </c>
      <c r="C14918" t="s">
        <v>32</v>
      </c>
      <c r="D14918">
        <v>44</v>
      </c>
      <c r="E14918" t="s">
        <v>43312</v>
      </c>
      <c r="F14918" t="s">
        <v>68</v>
      </c>
      <c r="G14918" t="s">
        <v>129</v>
      </c>
      <c r="H14918" t="s">
        <v>78</v>
      </c>
      <c r="I14918" t="s">
        <v>32</v>
      </c>
      <c r="J14918">
        <v>57687.54</v>
      </c>
      <c r="K14918">
        <v>1</v>
      </c>
      <c r="L14918">
        <v>0.7</v>
      </c>
      <c r="M14918" s="1">
        <v>45124</v>
      </c>
      <c r="N14918" t="s">
        <v>26</v>
      </c>
      <c r="O14918">
        <v>57283.73</v>
      </c>
      <c r="P14918" t="s">
        <v>133</v>
      </c>
      <c r="Q14918" t="s">
        <v>108</v>
      </c>
      <c r="R14918" t="s">
        <v>72</v>
      </c>
    </row>
    <row r="14919" spans="1:18" x14ac:dyDescent="0.35">
      <c r="A14919" t="s">
        <v>43313</v>
      </c>
      <c r="B14919" t="s">
        <v>43314</v>
      </c>
      <c r="C14919" t="s">
        <v>41</v>
      </c>
      <c r="D14919">
        <v>39</v>
      </c>
      <c r="E14919" t="s">
        <v>43315</v>
      </c>
      <c r="F14919" t="s">
        <v>43</v>
      </c>
      <c r="G14919" t="s">
        <v>52</v>
      </c>
      <c r="H14919" t="s">
        <v>53</v>
      </c>
      <c r="I14919" t="s">
        <v>46</v>
      </c>
      <c r="J14919">
        <v>159666.71</v>
      </c>
      <c r="K14919">
        <v>2</v>
      </c>
      <c r="L14919">
        <v>2.1</v>
      </c>
      <c r="M14919" s="1">
        <v>45633</v>
      </c>
      <c r="N14919" t="s">
        <v>79</v>
      </c>
      <c r="O14919">
        <v>312627.42</v>
      </c>
      <c r="P14919" t="s">
        <v>85</v>
      </c>
      <c r="Q14919" t="s">
        <v>81</v>
      </c>
      <c r="R14919" t="s">
        <v>72</v>
      </c>
    </row>
    <row r="14920" spans="1:18" x14ac:dyDescent="0.35">
      <c r="A14920" t="s">
        <v>43316</v>
      </c>
      <c r="B14920" t="s">
        <v>43317</v>
      </c>
      <c r="C14920" t="s">
        <v>41</v>
      </c>
      <c r="D14920">
        <v>39</v>
      </c>
      <c r="E14920" t="s">
        <v>43318</v>
      </c>
      <c r="F14920" t="s">
        <v>68</v>
      </c>
      <c r="G14920" t="s">
        <v>69</v>
      </c>
      <c r="H14920" t="s">
        <v>53</v>
      </c>
      <c r="I14920" t="s">
        <v>32</v>
      </c>
      <c r="J14920">
        <v>228150.29</v>
      </c>
      <c r="K14920">
        <v>1</v>
      </c>
      <c r="L14920">
        <v>13.29</v>
      </c>
      <c r="M14920" s="1">
        <v>45298</v>
      </c>
      <c r="N14920" t="s">
        <v>26</v>
      </c>
      <c r="O14920">
        <v>197829.12</v>
      </c>
      <c r="P14920" t="s">
        <v>141</v>
      </c>
      <c r="Q14920" t="s">
        <v>81</v>
      </c>
      <c r="R14920" t="s">
        <v>29</v>
      </c>
    </row>
    <row r="14921" spans="1:18" x14ac:dyDescent="0.35">
      <c r="A14921" t="s">
        <v>43319</v>
      </c>
      <c r="B14921" t="s">
        <v>43320</v>
      </c>
      <c r="C14921" t="s">
        <v>32</v>
      </c>
      <c r="D14921">
        <v>36</v>
      </c>
      <c r="E14921" t="s">
        <v>43321</v>
      </c>
      <c r="F14921" t="s">
        <v>68</v>
      </c>
      <c r="G14921" t="s">
        <v>90</v>
      </c>
      <c r="H14921" t="s">
        <v>24</v>
      </c>
      <c r="I14921" t="s">
        <v>91</v>
      </c>
      <c r="J14921">
        <v>67204.17</v>
      </c>
      <c r="K14921">
        <v>2</v>
      </c>
      <c r="L14921">
        <v>1.34</v>
      </c>
      <c r="M14921" s="1">
        <v>45758</v>
      </c>
      <c r="N14921" t="s">
        <v>79</v>
      </c>
      <c r="O14921">
        <v>132607.26999999999</v>
      </c>
      <c r="P14921" t="s">
        <v>97</v>
      </c>
      <c r="Q14921" t="s">
        <v>81</v>
      </c>
      <c r="R14921" t="s">
        <v>72</v>
      </c>
    </row>
    <row r="14922" spans="1:18" x14ac:dyDescent="0.35">
      <c r="A14922" t="s">
        <v>43322</v>
      </c>
      <c r="B14922" t="s">
        <v>43323</v>
      </c>
      <c r="C14922" t="s">
        <v>20</v>
      </c>
      <c r="D14922">
        <v>45</v>
      </c>
      <c r="E14922" t="s">
        <v>43324</v>
      </c>
      <c r="F14922" t="s">
        <v>43</v>
      </c>
      <c r="G14922" t="s">
        <v>242</v>
      </c>
      <c r="H14922" t="s">
        <v>167</v>
      </c>
      <c r="I14922" t="s">
        <v>46</v>
      </c>
      <c r="J14922">
        <v>229590.96</v>
      </c>
      <c r="K14922">
        <v>3</v>
      </c>
      <c r="L14922">
        <v>6.98</v>
      </c>
      <c r="M14922" s="1">
        <v>45451</v>
      </c>
      <c r="N14922" t="s">
        <v>37</v>
      </c>
      <c r="O14922">
        <v>640696.53</v>
      </c>
      <c r="P14922" t="s">
        <v>38</v>
      </c>
      <c r="Q14922" t="s">
        <v>86</v>
      </c>
      <c r="R14922" t="s">
        <v>64</v>
      </c>
    </row>
    <row r="14923" spans="1:18" x14ac:dyDescent="0.35">
      <c r="A14923" t="s">
        <v>43325</v>
      </c>
      <c r="B14923" t="s">
        <v>32968</v>
      </c>
      <c r="C14923" t="s">
        <v>20</v>
      </c>
      <c r="D14923">
        <v>45</v>
      </c>
      <c r="E14923" t="s">
        <v>43326</v>
      </c>
      <c r="F14923" t="s">
        <v>60</v>
      </c>
      <c r="G14923" t="s">
        <v>96</v>
      </c>
      <c r="H14923" t="s">
        <v>53</v>
      </c>
      <c r="I14923" t="s">
        <v>25</v>
      </c>
      <c r="J14923">
        <v>74699.17</v>
      </c>
      <c r="K14923">
        <v>1</v>
      </c>
      <c r="L14923">
        <v>7.97</v>
      </c>
      <c r="M14923" s="1">
        <v>45646</v>
      </c>
      <c r="N14923" t="s">
        <v>26</v>
      </c>
      <c r="O14923">
        <v>68745.649999999994</v>
      </c>
      <c r="P14923" t="s">
        <v>85</v>
      </c>
      <c r="Q14923" t="s">
        <v>86</v>
      </c>
      <c r="R14923" t="s">
        <v>64</v>
      </c>
    </row>
    <row r="14924" spans="1:18" x14ac:dyDescent="0.35">
      <c r="A14924" t="s">
        <v>43327</v>
      </c>
      <c r="B14924" t="s">
        <v>8883</v>
      </c>
      <c r="C14924" t="s">
        <v>20</v>
      </c>
      <c r="D14924">
        <v>41</v>
      </c>
      <c r="E14924" t="s">
        <v>43328</v>
      </c>
      <c r="F14924" t="s">
        <v>22</v>
      </c>
      <c r="G14924" t="s">
        <v>23</v>
      </c>
      <c r="H14924" t="s">
        <v>78</v>
      </c>
      <c r="I14924" t="s">
        <v>25</v>
      </c>
      <c r="J14924">
        <v>86807.16</v>
      </c>
      <c r="K14924">
        <v>2</v>
      </c>
      <c r="L14924">
        <v>2.48</v>
      </c>
      <c r="M14924" s="1">
        <v>45498</v>
      </c>
      <c r="N14924" t="s">
        <v>79</v>
      </c>
      <c r="O14924">
        <v>169308.68</v>
      </c>
      <c r="P14924" t="s">
        <v>133</v>
      </c>
      <c r="Q14924" t="s">
        <v>108</v>
      </c>
      <c r="R14924" t="s">
        <v>72</v>
      </c>
    </row>
    <row r="14925" spans="1:18" x14ac:dyDescent="0.35">
      <c r="A14925" t="s">
        <v>43329</v>
      </c>
      <c r="B14925" t="s">
        <v>43330</v>
      </c>
      <c r="C14925" t="s">
        <v>20</v>
      </c>
      <c r="D14925">
        <v>45</v>
      </c>
      <c r="E14925" t="s">
        <v>43331</v>
      </c>
      <c r="F14925" t="s">
        <v>68</v>
      </c>
      <c r="G14925" t="s">
        <v>69</v>
      </c>
      <c r="H14925" t="s">
        <v>45</v>
      </c>
      <c r="I14925" t="s">
        <v>54</v>
      </c>
      <c r="J14925">
        <v>209106.45</v>
      </c>
      <c r="K14925">
        <v>2</v>
      </c>
      <c r="L14925">
        <v>0.98</v>
      </c>
      <c r="M14925" s="1">
        <v>45527</v>
      </c>
      <c r="N14925" t="s">
        <v>26</v>
      </c>
      <c r="O14925">
        <v>414114.41</v>
      </c>
      <c r="P14925" t="s">
        <v>80</v>
      </c>
      <c r="Q14925" t="s">
        <v>86</v>
      </c>
      <c r="R14925" t="s">
        <v>72</v>
      </c>
    </row>
    <row r="14926" spans="1:18" x14ac:dyDescent="0.35">
      <c r="A14926" t="s">
        <v>43332</v>
      </c>
      <c r="B14926" t="s">
        <v>43333</v>
      </c>
      <c r="C14926" t="s">
        <v>20</v>
      </c>
      <c r="D14926">
        <v>44</v>
      </c>
      <c r="E14926" t="s">
        <v>43334</v>
      </c>
      <c r="F14926" t="s">
        <v>68</v>
      </c>
      <c r="G14926" t="s">
        <v>90</v>
      </c>
      <c r="H14926" t="s">
        <v>78</v>
      </c>
      <c r="I14926" t="s">
        <v>32</v>
      </c>
      <c r="J14926">
        <v>180896.06</v>
      </c>
      <c r="K14926">
        <v>3</v>
      </c>
      <c r="L14926">
        <v>10.74</v>
      </c>
      <c r="M14926" s="1">
        <v>45337</v>
      </c>
      <c r="N14926" t="s">
        <v>26</v>
      </c>
      <c r="O14926">
        <v>484403.47</v>
      </c>
      <c r="P14926" t="s">
        <v>47</v>
      </c>
      <c r="Q14926" t="s">
        <v>108</v>
      </c>
      <c r="R14926" t="s">
        <v>29</v>
      </c>
    </row>
    <row r="14927" spans="1:18" x14ac:dyDescent="0.35">
      <c r="A14927" t="s">
        <v>43335</v>
      </c>
      <c r="B14927" t="s">
        <v>43336</v>
      </c>
      <c r="C14927" t="s">
        <v>41</v>
      </c>
      <c r="D14927">
        <v>41</v>
      </c>
      <c r="E14927" t="s">
        <v>43337</v>
      </c>
      <c r="F14927" t="s">
        <v>43</v>
      </c>
      <c r="G14927" t="s">
        <v>52</v>
      </c>
      <c r="H14927" t="s">
        <v>45</v>
      </c>
      <c r="I14927" t="s">
        <v>46</v>
      </c>
      <c r="J14927">
        <v>228936.63</v>
      </c>
      <c r="K14927">
        <v>3</v>
      </c>
      <c r="L14927">
        <v>5.03</v>
      </c>
      <c r="M14927" s="1">
        <v>45465</v>
      </c>
      <c r="N14927" t="s">
        <v>79</v>
      </c>
      <c r="O14927">
        <v>652263.35</v>
      </c>
      <c r="P14927" t="s">
        <v>38</v>
      </c>
      <c r="Q14927" t="s">
        <v>108</v>
      </c>
      <c r="R14927" t="s">
        <v>64</v>
      </c>
    </row>
    <row r="14928" spans="1:18" x14ac:dyDescent="0.35">
      <c r="A14928" t="s">
        <v>43338</v>
      </c>
      <c r="B14928" t="s">
        <v>43339</v>
      </c>
      <c r="C14928" t="s">
        <v>32</v>
      </c>
      <c r="D14928">
        <v>52</v>
      </c>
      <c r="E14928" t="s">
        <v>43340</v>
      </c>
      <c r="F14928" t="s">
        <v>43</v>
      </c>
      <c r="G14928" t="s">
        <v>44</v>
      </c>
      <c r="H14928" t="s">
        <v>45</v>
      </c>
      <c r="I14928" t="s">
        <v>46</v>
      </c>
      <c r="J14928">
        <v>140217.46</v>
      </c>
      <c r="K14928">
        <v>2</v>
      </c>
      <c r="L14928">
        <v>2.79</v>
      </c>
      <c r="M14928" s="1">
        <v>45794</v>
      </c>
      <c r="N14928" t="s">
        <v>32</v>
      </c>
      <c r="O14928">
        <v>272610.78999999998</v>
      </c>
      <c r="P14928" t="s">
        <v>137</v>
      </c>
      <c r="Q14928" t="s">
        <v>56</v>
      </c>
      <c r="R14928" t="s">
        <v>72</v>
      </c>
    </row>
    <row r="14929" spans="1:18" x14ac:dyDescent="0.35">
      <c r="A14929" t="s">
        <v>43341</v>
      </c>
      <c r="B14929" t="s">
        <v>11924</v>
      </c>
      <c r="C14929" t="s">
        <v>32</v>
      </c>
      <c r="D14929">
        <v>52</v>
      </c>
      <c r="E14929" t="s">
        <v>43342</v>
      </c>
      <c r="F14929" t="s">
        <v>22</v>
      </c>
      <c r="G14929" t="s">
        <v>223</v>
      </c>
      <c r="H14929" t="s">
        <v>167</v>
      </c>
      <c r="I14929" t="s">
        <v>32</v>
      </c>
      <c r="J14929">
        <v>122526.58</v>
      </c>
      <c r="K14929">
        <v>3</v>
      </c>
      <c r="L14929">
        <v>5.73</v>
      </c>
      <c r="M14929" s="1">
        <v>45398</v>
      </c>
      <c r="N14929" t="s">
        <v>26</v>
      </c>
      <c r="O14929">
        <v>346517.42</v>
      </c>
      <c r="P14929" t="s">
        <v>97</v>
      </c>
      <c r="Q14929" t="s">
        <v>56</v>
      </c>
      <c r="R14929" t="s">
        <v>64</v>
      </c>
    </row>
    <row r="14930" spans="1:18" x14ac:dyDescent="0.35">
      <c r="A14930" t="s">
        <v>43343</v>
      </c>
      <c r="B14930" t="s">
        <v>43344</v>
      </c>
      <c r="C14930" t="s">
        <v>41</v>
      </c>
      <c r="D14930">
        <v>29</v>
      </c>
      <c r="E14930" t="s">
        <v>43345</v>
      </c>
      <c r="F14930" t="s">
        <v>43</v>
      </c>
      <c r="G14930" t="s">
        <v>44</v>
      </c>
      <c r="H14930" t="s">
        <v>103</v>
      </c>
      <c r="I14930" t="s">
        <v>36</v>
      </c>
      <c r="J14930">
        <v>116191.27</v>
      </c>
      <c r="K14930">
        <v>1</v>
      </c>
      <c r="L14930">
        <v>8.76</v>
      </c>
      <c r="M14930" s="1">
        <v>45606</v>
      </c>
      <c r="N14930" t="s">
        <v>37</v>
      </c>
      <c r="O14930">
        <v>106012.91</v>
      </c>
      <c r="P14930" t="s">
        <v>92</v>
      </c>
      <c r="Q14930" t="s">
        <v>71</v>
      </c>
      <c r="R14930" t="s">
        <v>64</v>
      </c>
    </row>
    <row r="14931" spans="1:18" x14ac:dyDescent="0.35">
      <c r="A14931" t="s">
        <v>43346</v>
      </c>
      <c r="B14931" t="s">
        <v>43347</v>
      </c>
      <c r="C14931" t="s">
        <v>41</v>
      </c>
      <c r="D14931">
        <v>23</v>
      </c>
      <c r="E14931" t="s">
        <v>43348</v>
      </c>
      <c r="F14931" t="s">
        <v>22</v>
      </c>
      <c r="G14931" t="s">
        <v>213</v>
      </c>
      <c r="H14931" t="s">
        <v>53</v>
      </c>
      <c r="I14931" t="s">
        <v>25</v>
      </c>
      <c r="J14931">
        <v>136871.78</v>
      </c>
      <c r="K14931">
        <v>3</v>
      </c>
      <c r="L14931">
        <v>3.12</v>
      </c>
      <c r="M14931" s="1">
        <v>45437</v>
      </c>
      <c r="N14931" t="s">
        <v>26</v>
      </c>
      <c r="O14931">
        <v>397804.14</v>
      </c>
      <c r="P14931" t="s">
        <v>137</v>
      </c>
      <c r="Q14931" t="s">
        <v>28</v>
      </c>
      <c r="R14931" t="s">
        <v>72</v>
      </c>
    </row>
    <row r="14932" spans="1:18" x14ac:dyDescent="0.35">
      <c r="A14932" t="s">
        <v>43349</v>
      </c>
      <c r="B14932" t="s">
        <v>43350</v>
      </c>
      <c r="C14932" t="s">
        <v>32</v>
      </c>
      <c r="D14932">
        <v>23</v>
      </c>
      <c r="E14932" t="s">
        <v>43351</v>
      </c>
      <c r="F14932" t="s">
        <v>101</v>
      </c>
      <c r="G14932" t="s">
        <v>102</v>
      </c>
      <c r="H14932" t="s">
        <v>53</v>
      </c>
      <c r="I14932" t="s">
        <v>32</v>
      </c>
      <c r="J14932">
        <v>231065.13</v>
      </c>
      <c r="K14932">
        <v>1</v>
      </c>
      <c r="L14932">
        <v>3.03</v>
      </c>
      <c r="M14932" s="1">
        <v>45709</v>
      </c>
      <c r="N14932" t="s">
        <v>79</v>
      </c>
      <c r="O14932">
        <v>224063.86</v>
      </c>
      <c r="P14932" t="s">
        <v>47</v>
      </c>
      <c r="Q14932" t="s">
        <v>28</v>
      </c>
      <c r="R14932" t="s">
        <v>72</v>
      </c>
    </row>
    <row r="14933" spans="1:18" x14ac:dyDescent="0.35">
      <c r="A14933" t="s">
        <v>43352</v>
      </c>
      <c r="B14933" t="s">
        <v>43353</v>
      </c>
      <c r="C14933" t="s">
        <v>41</v>
      </c>
      <c r="D14933">
        <v>55</v>
      </c>
      <c r="E14933" t="s">
        <v>43354</v>
      </c>
      <c r="F14933" t="s">
        <v>101</v>
      </c>
      <c r="G14933" t="s">
        <v>151</v>
      </c>
      <c r="H14933" t="s">
        <v>167</v>
      </c>
      <c r="I14933" t="s">
        <v>91</v>
      </c>
      <c r="J14933">
        <v>85934.84</v>
      </c>
      <c r="K14933">
        <v>1</v>
      </c>
      <c r="L14933">
        <v>11.7</v>
      </c>
      <c r="M14933" s="1">
        <v>45628</v>
      </c>
      <c r="N14933" t="s">
        <v>79</v>
      </c>
      <c r="O14933">
        <v>75880.460000000006</v>
      </c>
      <c r="P14933" t="s">
        <v>85</v>
      </c>
      <c r="Q14933" t="s">
        <v>48</v>
      </c>
      <c r="R14933" t="s">
        <v>29</v>
      </c>
    </row>
    <row r="14934" spans="1:18" x14ac:dyDescent="0.35">
      <c r="A14934" t="s">
        <v>43355</v>
      </c>
      <c r="B14934" t="s">
        <v>43356</v>
      </c>
      <c r="C14934" t="s">
        <v>20</v>
      </c>
      <c r="D14934">
        <v>44</v>
      </c>
      <c r="E14934" t="s">
        <v>43357</v>
      </c>
      <c r="F14934" t="s">
        <v>76</v>
      </c>
      <c r="G14934" t="s">
        <v>174</v>
      </c>
      <c r="H14934" t="s">
        <v>53</v>
      </c>
      <c r="I14934" t="s">
        <v>32</v>
      </c>
      <c r="J14934">
        <v>49063.79</v>
      </c>
      <c r="K14934">
        <v>2</v>
      </c>
      <c r="L14934">
        <v>11.47</v>
      </c>
      <c r="M14934" s="1">
        <v>45445</v>
      </c>
      <c r="N14934" t="s">
        <v>37</v>
      </c>
      <c r="O14934">
        <v>86872.35</v>
      </c>
      <c r="P14934" t="s">
        <v>38</v>
      </c>
      <c r="Q14934" t="s">
        <v>108</v>
      </c>
      <c r="R14934" t="s">
        <v>29</v>
      </c>
    </row>
    <row r="14935" spans="1:18" x14ac:dyDescent="0.35">
      <c r="A14935" t="s">
        <v>43358</v>
      </c>
      <c r="B14935" t="s">
        <v>43359</v>
      </c>
      <c r="C14935" t="s">
        <v>20</v>
      </c>
      <c r="D14935">
        <v>33</v>
      </c>
      <c r="E14935" t="s">
        <v>43360</v>
      </c>
      <c r="F14935" t="s">
        <v>60</v>
      </c>
      <c r="G14935" t="s">
        <v>193</v>
      </c>
      <c r="H14935" t="s">
        <v>24</v>
      </c>
      <c r="I14935" t="s">
        <v>91</v>
      </c>
      <c r="J14935">
        <v>149644.37</v>
      </c>
      <c r="K14935">
        <v>1</v>
      </c>
      <c r="L14935">
        <v>13.81</v>
      </c>
      <c r="M14935" s="1">
        <v>45307</v>
      </c>
      <c r="N14935" t="s">
        <v>79</v>
      </c>
      <c r="O14935">
        <v>128978.48</v>
      </c>
      <c r="P14935" t="s">
        <v>141</v>
      </c>
      <c r="Q14935" t="s">
        <v>155</v>
      </c>
      <c r="R14935" t="s">
        <v>29</v>
      </c>
    </row>
    <row r="14936" spans="1:18" x14ac:dyDescent="0.35">
      <c r="A14936" t="s">
        <v>43361</v>
      </c>
      <c r="B14936" t="s">
        <v>43362</v>
      </c>
      <c r="C14936" t="s">
        <v>20</v>
      </c>
      <c r="D14936">
        <v>34</v>
      </c>
      <c r="E14936" t="s">
        <v>43363</v>
      </c>
      <c r="F14936" t="s">
        <v>34</v>
      </c>
      <c r="G14936" t="s">
        <v>166</v>
      </c>
      <c r="H14936" t="s">
        <v>78</v>
      </c>
      <c r="I14936" t="s">
        <v>162</v>
      </c>
      <c r="J14936">
        <v>76165.08</v>
      </c>
      <c r="K14936">
        <v>2</v>
      </c>
      <c r="L14936">
        <v>8.2799999999999994</v>
      </c>
      <c r="M14936" s="1">
        <v>45589</v>
      </c>
      <c r="N14936" t="s">
        <v>37</v>
      </c>
      <c r="O14936">
        <v>139717.22</v>
      </c>
      <c r="P14936" t="s">
        <v>63</v>
      </c>
      <c r="Q14936" t="s">
        <v>155</v>
      </c>
      <c r="R14936" t="s">
        <v>64</v>
      </c>
    </row>
    <row r="14937" spans="1:18" x14ac:dyDescent="0.35">
      <c r="A14937" t="s">
        <v>43364</v>
      </c>
      <c r="B14937" t="s">
        <v>43365</v>
      </c>
      <c r="C14937" t="s">
        <v>20</v>
      </c>
      <c r="D14937">
        <v>22</v>
      </c>
      <c r="E14937" t="s">
        <v>43366</v>
      </c>
      <c r="F14937" t="s">
        <v>101</v>
      </c>
      <c r="G14937" t="s">
        <v>151</v>
      </c>
      <c r="H14937" t="s">
        <v>78</v>
      </c>
      <c r="I14937" t="s">
        <v>54</v>
      </c>
      <c r="J14937">
        <v>52886.31</v>
      </c>
      <c r="K14937">
        <v>2</v>
      </c>
      <c r="L14937">
        <v>1</v>
      </c>
      <c r="M14937" s="1">
        <v>45405</v>
      </c>
      <c r="N14937" t="s">
        <v>37</v>
      </c>
      <c r="O14937">
        <v>104714.89</v>
      </c>
      <c r="P14937" t="s">
        <v>97</v>
      </c>
      <c r="Q14937" t="s">
        <v>28</v>
      </c>
      <c r="R14937" t="s">
        <v>72</v>
      </c>
    </row>
    <row r="14938" spans="1:18" x14ac:dyDescent="0.35">
      <c r="A14938" t="s">
        <v>43367</v>
      </c>
      <c r="B14938" t="s">
        <v>43368</v>
      </c>
      <c r="C14938" t="s">
        <v>41</v>
      </c>
      <c r="D14938">
        <v>35</v>
      </c>
      <c r="E14938" t="s">
        <v>43369</v>
      </c>
      <c r="F14938" t="s">
        <v>34</v>
      </c>
      <c r="G14938" t="s">
        <v>107</v>
      </c>
      <c r="H14938" t="s">
        <v>70</v>
      </c>
      <c r="I14938" t="s">
        <v>46</v>
      </c>
      <c r="J14938">
        <v>122319.74</v>
      </c>
      <c r="K14938">
        <v>2</v>
      </c>
      <c r="L14938">
        <v>0</v>
      </c>
      <c r="M14938" s="1">
        <v>45672</v>
      </c>
      <c r="N14938" t="s">
        <v>37</v>
      </c>
      <c r="O14938">
        <v>244639.48</v>
      </c>
      <c r="P14938" t="s">
        <v>141</v>
      </c>
      <c r="Q14938" t="s">
        <v>81</v>
      </c>
      <c r="R14938" t="s">
        <v>72</v>
      </c>
    </row>
    <row r="14939" spans="1:18" x14ac:dyDescent="0.35">
      <c r="A14939" t="s">
        <v>43370</v>
      </c>
      <c r="B14939" t="s">
        <v>43371</v>
      </c>
      <c r="C14939" t="s">
        <v>20</v>
      </c>
      <c r="D14939">
        <v>27</v>
      </c>
      <c r="E14939" t="s">
        <v>43372</v>
      </c>
      <c r="F14939" t="s">
        <v>60</v>
      </c>
      <c r="G14939" t="s">
        <v>96</v>
      </c>
      <c r="H14939" t="s">
        <v>78</v>
      </c>
      <c r="I14939" t="s">
        <v>91</v>
      </c>
      <c r="J14939">
        <v>50244.1</v>
      </c>
      <c r="K14939">
        <v>3</v>
      </c>
      <c r="L14939">
        <v>6.32</v>
      </c>
      <c r="M14939" s="1">
        <v>45288</v>
      </c>
      <c r="N14939" t="s">
        <v>32</v>
      </c>
      <c r="O14939">
        <v>141206.01999999999</v>
      </c>
      <c r="P14939" t="s">
        <v>85</v>
      </c>
      <c r="Q14939" t="s">
        <v>71</v>
      </c>
      <c r="R14939" t="s">
        <v>64</v>
      </c>
    </row>
    <row r="14940" spans="1:18" x14ac:dyDescent="0.35">
      <c r="A14940" t="s">
        <v>43373</v>
      </c>
      <c r="B14940" t="s">
        <v>43374</v>
      </c>
      <c r="C14940" t="s">
        <v>41</v>
      </c>
      <c r="D14940">
        <v>48</v>
      </c>
      <c r="E14940" t="s">
        <v>43375</v>
      </c>
      <c r="F14940" t="s">
        <v>34</v>
      </c>
      <c r="G14940" t="s">
        <v>166</v>
      </c>
      <c r="H14940" t="s">
        <v>53</v>
      </c>
      <c r="I14940" t="s">
        <v>62</v>
      </c>
      <c r="J14940">
        <v>117064.31</v>
      </c>
      <c r="K14940">
        <v>3</v>
      </c>
      <c r="L14940">
        <v>11.71</v>
      </c>
      <c r="M14940" s="1">
        <v>45458</v>
      </c>
      <c r="N14940" t="s">
        <v>79</v>
      </c>
      <c r="O14940">
        <v>310068.24</v>
      </c>
      <c r="P14940" t="s">
        <v>38</v>
      </c>
      <c r="Q14940" t="s">
        <v>86</v>
      </c>
      <c r="R14940" t="s">
        <v>29</v>
      </c>
    </row>
    <row r="14941" spans="1:18" x14ac:dyDescent="0.35">
      <c r="A14941" t="s">
        <v>43376</v>
      </c>
      <c r="B14941" t="s">
        <v>43377</v>
      </c>
      <c r="C14941" t="s">
        <v>41</v>
      </c>
      <c r="D14941">
        <v>40</v>
      </c>
      <c r="E14941" t="s">
        <v>43378</v>
      </c>
      <c r="F14941" t="s">
        <v>43</v>
      </c>
      <c r="G14941" t="s">
        <v>242</v>
      </c>
      <c r="H14941" t="s">
        <v>45</v>
      </c>
      <c r="I14941" t="s">
        <v>54</v>
      </c>
      <c r="J14941">
        <v>48857.02</v>
      </c>
      <c r="K14941">
        <v>3</v>
      </c>
      <c r="L14941">
        <v>10</v>
      </c>
      <c r="M14941" s="1">
        <v>45733</v>
      </c>
      <c r="N14941" t="s">
        <v>37</v>
      </c>
      <c r="O14941">
        <v>131913.95000000001</v>
      </c>
      <c r="P14941" t="s">
        <v>27</v>
      </c>
      <c r="Q14941" t="s">
        <v>108</v>
      </c>
      <c r="R14941" t="s">
        <v>64</v>
      </c>
    </row>
    <row r="14942" spans="1:18" x14ac:dyDescent="0.35">
      <c r="A14942" t="s">
        <v>43379</v>
      </c>
      <c r="B14942" t="s">
        <v>43380</v>
      </c>
      <c r="C14942" t="s">
        <v>20</v>
      </c>
      <c r="D14942">
        <v>64</v>
      </c>
      <c r="E14942" t="s">
        <v>43381</v>
      </c>
      <c r="F14942" t="s">
        <v>60</v>
      </c>
      <c r="G14942" t="s">
        <v>61</v>
      </c>
      <c r="H14942" t="s">
        <v>45</v>
      </c>
      <c r="I14942" t="s">
        <v>54</v>
      </c>
      <c r="J14942">
        <v>180913.87</v>
      </c>
      <c r="K14942">
        <v>3</v>
      </c>
      <c r="L14942">
        <v>7.42</v>
      </c>
      <c r="M14942" s="1">
        <v>45539</v>
      </c>
      <c r="N14942" t="s">
        <v>37</v>
      </c>
      <c r="O14942">
        <v>502470.18</v>
      </c>
      <c r="P14942" t="s">
        <v>55</v>
      </c>
      <c r="Q14942" t="s">
        <v>125</v>
      </c>
      <c r="R14942" t="s">
        <v>64</v>
      </c>
    </row>
    <row r="14943" spans="1:18" x14ac:dyDescent="0.35">
      <c r="A14943" t="s">
        <v>43382</v>
      </c>
      <c r="B14943" t="s">
        <v>43383</v>
      </c>
      <c r="C14943" t="s">
        <v>20</v>
      </c>
      <c r="D14943">
        <v>57</v>
      </c>
      <c r="E14943" t="s">
        <v>43384</v>
      </c>
      <c r="F14943" t="s">
        <v>101</v>
      </c>
      <c r="G14943" t="s">
        <v>102</v>
      </c>
      <c r="H14943" t="s">
        <v>45</v>
      </c>
      <c r="I14943" t="s">
        <v>54</v>
      </c>
      <c r="J14943">
        <v>159795.10999999999</v>
      </c>
      <c r="K14943">
        <v>2</v>
      </c>
      <c r="L14943">
        <v>10.4</v>
      </c>
      <c r="M14943" s="1">
        <v>45527</v>
      </c>
      <c r="N14943" t="s">
        <v>37</v>
      </c>
      <c r="O14943">
        <v>286352.84000000003</v>
      </c>
      <c r="P14943" t="s">
        <v>80</v>
      </c>
      <c r="Q14943" t="s">
        <v>48</v>
      </c>
      <c r="R14943" t="s">
        <v>29</v>
      </c>
    </row>
    <row r="14944" spans="1:18" x14ac:dyDescent="0.35">
      <c r="A14944" t="s">
        <v>43385</v>
      </c>
      <c r="B14944" t="s">
        <v>43386</v>
      </c>
      <c r="C14944" t="s">
        <v>20</v>
      </c>
      <c r="D14944">
        <v>60</v>
      </c>
      <c r="E14944" t="s">
        <v>43387</v>
      </c>
      <c r="F14944" t="s">
        <v>34</v>
      </c>
      <c r="G14944" t="s">
        <v>107</v>
      </c>
      <c r="H14944" t="s">
        <v>24</v>
      </c>
      <c r="I14944" t="s">
        <v>25</v>
      </c>
      <c r="J14944">
        <v>66119.86</v>
      </c>
      <c r="K14944">
        <v>1</v>
      </c>
      <c r="L14944">
        <v>11.29</v>
      </c>
      <c r="M14944" s="1">
        <v>45405</v>
      </c>
      <c r="N14944" t="s">
        <v>32</v>
      </c>
      <c r="O14944">
        <v>58654.93</v>
      </c>
      <c r="P14944" t="s">
        <v>97</v>
      </c>
      <c r="Q14944" t="s">
        <v>125</v>
      </c>
      <c r="R14944" t="s">
        <v>29</v>
      </c>
    </row>
    <row r="14945" spans="1:18" x14ac:dyDescent="0.35">
      <c r="A14945" t="s">
        <v>43388</v>
      </c>
      <c r="B14945" t="s">
        <v>43389</v>
      </c>
      <c r="C14945" t="s">
        <v>20</v>
      </c>
      <c r="D14945">
        <v>62</v>
      </c>
      <c r="E14945" t="s">
        <v>43390</v>
      </c>
      <c r="F14945" t="s">
        <v>22</v>
      </c>
      <c r="G14945" t="s">
        <v>213</v>
      </c>
      <c r="H14945" t="s">
        <v>167</v>
      </c>
      <c r="I14945" t="s">
        <v>25</v>
      </c>
      <c r="J14945">
        <v>111450.09</v>
      </c>
      <c r="K14945">
        <v>1</v>
      </c>
      <c r="L14945">
        <v>1.77</v>
      </c>
      <c r="M14945" s="1">
        <v>45288</v>
      </c>
      <c r="N14945" t="s">
        <v>79</v>
      </c>
      <c r="O14945">
        <v>109477.42</v>
      </c>
      <c r="P14945" t="s">
        <v>85</v>
      </c>
      <c r="Q14945" t="s">
        <v>125</v>
      </c>
      <c r="R14945" t="s">
        <v>72</v>
      </c>
    </row>
    <row r="14946" spans="1:18" x14ac:dyDescent="0.35">
      <c r="A14946" t="s">
        <v>43391</v>
      </c>
      <c r="B14946" t="s">
        <v>43392</v>
      </c>
      <c r="C14946" t="s">
        <v>41</v>
      </c>
      <c r="D14946">
        <v>56</v>
      </c>
      <c r="E14946" t="s">
        <v>43393</v>
      </c>
      <c r="F14946" t="s">
        <v>60</v>
      </c>
      <c r="G14946" t="s">
        <v>61</v>
      </c>
      <c r="H14946" t="s">
        <v>45</v>
      </c>
      <c r="I14946" t="s">
        <v>91</v>
      </c>
      <c r="J14946">
        <v>236341.54</v>
      </c>
      <c r="K14946">
        <v>1</v>
      </c>
      <c r="L14946">
        <v>0.88</v>
      </c>
      <c r="M14946" s="1">
        <v>45440</v>
      </c>
      <c r="N14946" t="s">
        <v>26</v>
      </c>
      <c r="O14946">
        <v>234261.73</v>
      </c>
      <c r="P14946" t="s">
        <v>137</v>
      </c>
      <c r="Q14946" t="s">
        <v>48</v>
      </c>
      <c r="R14946" t="s">
        <v>72</v>
      </c>
    </row>
    <row r="14947" spans="1:18" x14ac:dyDescent="0.35">
      <c r="A14947" t="s">
        <v>43394</v>
      </c>
      <c r="B14947" t="s">
        <v>43395</v>
      </c>
      <c r="C14947" t="s">
        <v>41</v>
      </c>
      <c r="D14947">
        <v>39</v>
      </c>
      <c r="E14947" t="s">
        <v>43396</v>
      </c>
      <c r="F14947" t="s">
        <v>22</v>
      </c>
      <c r="G14947" t="s">
        <v>213</v>
      </c>
      <c r="H14947" t="s">
        <v>78</v>
      </c>
      <c r="I14947" t="s">
        <v>62</v>
      </c>
      <c r="J14947">
        <v>150878.71</v>
      </c>
      <c r="K14947">
        <v>1</v>
      </c>
      <c r="L14947">
        <v>6.22</v>
      </c>
      <c r="M14947" s="1">
        <v>45155</v>
      </c>
      <c r="N14947" t="s">
        <v>37</v>
      </c>
      <c r="O14947">
        <v>141494.04999999999</v>
      </c>
      <c r="P14947" t="s">
        <v>80</v>
      </c>
      <c r="Q14947" t="s">
        <v>81</v>
      </c>
      <c r="R14947" t="s">
        <v>64</v>
      </c>
    </row>
    <row r="14948" spans="1:18" x14ac:dyDescent="0.35">
      <c r="A14948" t="s">
        <v>43397</v>
      </c>
      <c r="B14948" t="s">
        <v>13030</v>
      </c>
      <c r="C14948" t="s">
        <v>20</v>
      </c>
      <c r="D14948">
        <v>54</v>
      </c>
      <c r="E14948" t="s">
        <v>43398</v>
      </c>
      <c r="F14948" t="s">
        <v>76</v>
      </c>
      <c r="G14948" t="s">
        <v>174</v>
      </c>
      <c r="H14948" t="s">
        <v>24</v>
      </c>
      <c r="I14948" t="s">
        <v>46</v>
      </c>
      <c r="J14948">
        <v>119085.47</v>
      </c>
      <c r="K14948">
        <v>2</v>
      </c>
      <c r="L14948">
        <v>2.16</v>
      </c>
      <c r="M14948" s="1">
        <v>45318</v>
      </c>
      <c r="N14948" t="s">
        <v>37</v>
      </c>
      <c r="O14948">
        <v>233026.45</v>
      </c>
      <c r="P14948" t="s">
        <v>141</v>
      </c>
      <c r="Q14948" t="s">
        <v>56</v>
      </c>
      <c r="R14948" t="s">
        <v>72</v>
      </c>
    </row>
    <row r="14949" spans="1:18" x14ac:dyDescent="0.35">
      <c r="A14949" t="s">
        <v>43399</v>
      </c>
      <c r="B14949" t="s">
        <v>43400</v>
      </c>
      <c r="C14949" t="s">
        <v>41</v>
      </c>
      <c r="D14949">
        <v>34</v>
      </c>
      <c r="E14949" t="s">
        <v>43401</v>
      </c>
      <c r="F14949" t="s">
        <v>22</v>
      </c>
      <c r="G14949" t="s">
        <v>213</v>
      </c>
      <c r="H14949" t="s">
        <v>24</v>
      </c>
      <c r="I14949" t="s">
        <v>162</v>
      </c>
      <c r="J14949">
        <v>144503.12</v>
      </c>
      <c r="K14949">
        <v>1</v>
      </c>
      <c r="L14949">
        <v>0.42</v>
      </c>
      <c r="M14949" s="1">
        <v>45700</v>
      </c>
      <c r="N14949" t="s">
        <v>26</v>
      </c>
      <c r="O14949">
        <v>143896.21</v>
      </c>
      <c r="P14949" t="s">
        <v>47</v>
      </c>
      <c r="Q14949" t="s">
        <v>155</v>
      </c>
      <c r="R14949" t="s">
        <v>72</v>
      </c>
    </row>
    <row r="14950" spans="1:18" x14ac:dyDescent="0.35">
      <c r="A14950" t="s">
        <v>43402</v>
      </c>
      <c r="B14950" t="s">
        <v>43403</v>
      </c>
      <c r="C14950" t="s">
        <v>41</v>
      </c>
      <c r="D14950">
        <v>23</v>
      </c>
      <c r="E14950" t="s">
        <v>43404</v>
      </c>
      <c r="F14950" t="s">
        <v>22</v>
      </c>
      <c r="G14950" t="s">
        <v>213</v>
      </c>
      <c r="H14950" t="s">
        <v>24</v>
      </c>
      <c r="I14950" t="s">
        <v>62</v>
      </c>
      <c r="J14950">
        <v>128509.75999999999</v>
      </c>
      <c r="K14950">
        <v>1</v>
      </c>
      <c r="L14950">
        <v>2.21</v>
      </c>
      <c r="M14950" s="1">
        <v>45369</v>
      </c>
      <c r="N14950" t="s">
        <v>79</v>
      </c>
      <c r="O14950">
        <v>125669.69</v>
      </c>
      <c r="P14950" t="s">
        <v>27</v>
      </c>
      <c r="Q14950" t="s">
        <v>28</v>
      </c>
      <c r="R14950" t="s">
        <v>72</v>
      </c>
    </row>
    <row r="14951" spans="1:18" x14ac:dyDescent="0.35">
      <c r="A14951" t="s">
        <v>43405</v>
      </c>
      <c r="B14951" t="s">
        <v>43406</v>
      </c>
      <c r="C14951" t="s">
        <v>41</v>
      </c>
      <c r="D14951">
        <v>63</v>
      </c>
      <c r="E14951" t="s">
        <v>43407</v>
      </c>
      <c r="F14951" t="s">
        <v>68</v>
      </c>
      <c r="G14951" t="s">
        <v>69</v>
      </c>
      <c r="H14951" t="s">
        <v>45</v>
      </c>
      <c r="I14951" t="s">
        <v>25</v>
      </c>
      <c r="J14951">
        <v>68344.22</v>
      </c>
      <c r="K14951">
        <v>2</v>
      </c>
      <c r="L14951">
        <v>8.69</v>
      </c>
      <c r="M14951" s="1">
        <v>45404</v>
      </c>
      <c r="N14951" t="s">
        <v>79</v>
      </c>
      <c r="O14951">
        <v>124810.21</v>
      </c>
      <c r="P14951" t="s">
        <v>97</v>
      </c>
      <c r="Q14951" t="s">
        <v>125</v>
      </c>
      <c r="R14951" t="s">
        <v>64</v>
      </c>
    </row>
    <row r="14952" spans="1:18" x14ac:dyDescent="0.35">
      <c r="A14952" t="s">
        <v>43408</v>
      </c>
      <c r="B14952" t="s">
        <v>43409</v>
      </c>
      <c r="C14952" t="s">
        <v>20</v>
      </c>
      <c r="D14952">
        <v>58</v>
      </c>
      <c r="E14952" t="s">
        <v>43410</v>
      </c>
      <c r="F14952" t="s">
        <v>34</v>
      </c>
      <c r="G14952" t="s">
        <v>107</v>
      </c>
      <c r="H14952" t="s">
        <v>103</v>
      </c>
      <c r="I14952" t="s">
        <v>36</v>
      </c>
      <c r="J14952">
        <v>112879.9</v>
      </c>
      <c r="K14952">
        <v>2</v>
      </c>
      <c r="L14952">
        <v>1.85</v>
      </c>
      <c r="M14952" s="1">
        <v>45721</v>
      </c>
      <c r="N14952" t="s">
        <v>32</v>
      </c>
      <c r="O14952">
        <v>221583.24</v>
      </c>
      <c r="P14952" t="s">
        <v>27</v>
      </c>
      <c r="Q14952" t="s">
        <v>48</v>
      </c>
      <c r="R14952" t="s">
        <v>72</v>
      </c>
    </row>
    <row r="14953" spans="1:18" x14ac:dyDescent="0.35">
      <c r="A14953" t="s">
        <v>43411</v>
      </c>
      <c r="B14953" t="s">
        <v>43412</v>
      </c>
      <c r="C14953" t="s">
        <v>20</v>
      </c>
      <c r="D14953">
        <v>42</v>
      </c>
      <c r="E14953" t="s">
        <v>43413</v>
      </c>
      <c r="F14953" t="s">
        <v>22</v>
      </c>
      <c r="G14953" t="s">
        <v>213</v>
      </c>
      <c r="H14953" t="s">
        <v>78</v>
      </c>
      <c r="I14953" t="s">
        <v>91</v>
      </c>
      <c r="J14953">
        <v>133643.42000000001</v>
      </c>
      <c r="K14953">
        <v>2</v>
      </c>
      <c r="L14953">
        <v>14.02</v>
      </c>
      <c r="M14953" s="1">
        <v>45349</v>
      </c>
      <c r="N14953" t="s">
        <v>79</v>
      </c>
      <c r="O14953">
        <v>229813.23</v>
      </c>
      <c r="P14953" t="s">
        <v>47</v>
      </c>
      <c r="Q14953" t="s">
        <v>108</v>
      </c>
      <c r="R14953" t="s">
        <v>29</v>
      </c>
    </row>
    <row r="14954" spans="1:18" x14ac:dyDescent="0.35">
      <c r="A14954" t="s">
        <v>43414</v>
      </c>
      <c r="B14954" t="s">
        <v>43415</v>
      </c>
      <c r="C14954" t="s">
        <v>41</v>
      </c>
      <c r="D14954">
        <v>29</v>
      </c>
      <c r="E14954" t="s">
        <v>43416</v>
      </c>
      <c r="F14954" t="s">
        <v>34</v>
      </c>
      <c r="G14954" t="s">
        <v>107</v>
      </c>
      <c r="H14954" t="s">
        <v>45</v>
      </c>
      <c r="I14954" t="s">
        <v>62</v>
      </c>
      <c r="J14954">
        <v>229668.16</v>
      </c>
      <c r="K14954">
        <v>3</v>
      </c>
      <c r="L14954">
        <v>1.8</v>
      </c>
      <c r="M14954" s="1">
        <v>45364</v>
      </c>
      <c r="N14954" t="s">
        <v>79</v>
      </c>
      <c r="O14954">
        <v>676602.4</v>
      </c>
      <c r="P14954" t="s">
        <v>27</v>
      </c>
      <c r="Q14954" t="s">
        <v>71</v>
      </c>
      <c r="R14954" t="s">
        <v>72</v>
      </c>
    </row>
    <row r="14955" spans="1:18" x14ac:dyDescent="0.35">
      <c r="A14955" t="s">
        <v>43417</v>
      </c>
      <c r="B14955" t="s">
        <v>43418</v>
      </c>
      <c r="C14955" t="s">
        <v>20</v>
      </c>
      <c r="D14955">
        <v>37</v>
      </c>
      <c r="E14955" t="s">
        <v>43419</v>
      </c>
      <c r="F14955" t="s">
        <v>76</v>
      </c>
      <c r="G14955" t="s">
        <v>121</v>
      </c>
      <c r="H14955" t="s">
        <v>45</v>
      </c>
      <c r="I14955" t="s">
        <v>162</v>
      </c>
      <c r="J14955">
        <v>140593.29</v>
      </c>
      <c r="K14955">
        <v>1</v>
      </c>
      <c r="L14955">
        <v>3.1</v>
      </c>
      <c r="M14955" s="1">
        <v>45625</v>
      </c>
      <c r="N14955" t="s">
        <v>37</v>
      </c>
      <c r="O14955">
        <v>136234.9</v>
      </c>
      <c r="P14955" t="s">
        <v>92</v>
      </c>
      <c r="Q14955" t="s">
        <v>81</v>
      </c>
      <c r="R14955" t="s">
        <v>72</v>
      </c>
    </row>
    <row r="14956" spans="1:18" x14ac:dyDescent="0.35">
      <c r="A14956" t="s">
        <v>43420</v>
      </c>
      <c r="B14956" t="s">
        <v>8623</v>
      </c>
      <c r="C14956" t="s">
        <v>41</v>
      </c>
      <c r="D14956">
        <v>54</v>
      </c>
      <c r="E14956" t="s">
        <v>43421</v>
      </c>
      <c r="F14956" t="s">
        <v>34</v>
      </c>
      <c r="G14956" t="s">
        <v>107</v>
      </c>
      <c r="H14956" t="s">
        <v>45</v>
      </c>
      <c r="I14956" t="s">
        <v>54</v>
      </c>
      <c r="J14956">
        <v>218437.24</v>
      </c>
      <c r="K14956">
        <v>2</v>
      </c>
      <c r="L14956">
        <v>5.8</v>
      </c>
      <c r="M14956" s="1">
        <v>45720</v>
      </c>
      <c r="N14956" t="s">
        <v>26</v>
      </c>
      <c r="O14956">
        <v>411535.76</v>
      </c>
      <c r="P14956" t="s">
        <v>27</v>
      </c>
      <c r="Q14956" t="s">
        <v>56</v>
      </c>
      <c r="R14956" t="s">
        <v>64</v>
      </c>
    </row>
    <row r="14957" spans="1:18" x14ac:dyDescent="0.35">
      <c r="A14957" t="s">
        <v>43422</v>
      </c>
      <c r="B14957" t="s">
        <v>43423</v>
      </c>
      <c r="C14957" t="s">
        <v>20</v>
      </c>
      <c r="D14957">
        <v>32</v>
      </c>
      <c r="E14957" t="s">
        <v>43424</v>
      </c>
      <c r="F14957" t="s">
        <v>43</v>
      </c>
      <c r="G14957" t="s">
        <v>44</v>
      </c>
      <c r="H14957" t="s">
        <v>103</v>
      </c>
      <c r="I14957" t="s">
        <v>54</v>
      </c>
      <c r="J14957">
        <v>64778.23</v>
      </c>
      <c r="K14957">
        <v>2</v>
      </c>
      <c r="L14957">
        <v>9.14</v>
      </c>
      <c r="M14957" s="1">
        <v>45584</v>
      </c>
      <c r="N14957" t="s">
        <v>26</v>
      </c>
      <c r="O14957">
        <v>117715</v>
      </c>
      <c r="P14957" t="s">
        <v>63</v>
      </c>
      <c r="Q14957" t="s">
        <v>155</v>
      </c>
      <c r="R14957" t="s">
        <v>64</v>
      </c>
    </row>
    <row r="14958" spans="1:18" x14ac:dyDescent="0.35">
      <c r="A14958" t="s">
        <v>43425</v>
      </c>
      <c r="B14958" t="s">
        <v>43426</v>
      </c>
      <c r="C14958" t="s">
        <v>20</v>
      </c>
      <c r="D14958">
        <v>34</v>
      </c>
      <c r="E14958" t="s">
        <v>43427</v>
      </c>
      <c r="F14958" t="s">
        <v>34</v>
      </c>
      <c r="G14958" t="s">
        <v>35</v>
      </c>
      <c r="H14958" t="s">
        <v>24</v>
      </c>
      <c r="I14958" t="s">
        <v>46</v>
      </c>
      <c r="J14958">
        <v>228445.53</v>
      </c>
      <c r="K14958">
        <v>2</v>
      </c>
      <c r="L14958">
        <v>12.53</v>
      </c>
      <c r="M14958" s="1">
        <v>45394</v>
      </c>
      <c r="N14958" t="s">
        <v>32</v>
      </c>
      <c r="O14958">
        <v>399642.61</v>
      </c>
      <c r="P14958" t="s">
        <v>97</v>
      </c>
      <c r="Q14958" t="s">
        <v>155</v>
      </c>
      <c r="R14958" t="s">
        <v>29</v>
      </c>
    </row>
    <row r="14959" spans="1:18" x14ac:dyDescent="0.35">
      <c r="A14959" t="s">
        <v>43428</v>
      </c>
      <c r="B14959" t="s">
        <v>43429</v>
      </c>
      <c r="C14959" t="s">
        <v>41</v>
      </c>
      <c r="D14959">
        <v>32</v>
      </c>
      <c r="E14959" t="s">
        <v>43430</v>
      </c>
      <c r="F14959" t="s">
        <v>68</v>
      </c>
      <c r="G14959" t="s">
        <v>69</v>
      </c>
      <c r="H14959" t="s">
        <v>103</v>
      </c>
      <c r="I14959" t="s">
        <v>91</v>
      </c>
      <c r="J14959">
        <v>109167.73</v>
      </c>
      <c r="K14959">
        <v>1</v>
      </c>
      <c r="L14959">
        <v>13.02</v>
      </c>
      <c r="M14959" s="1">
        <v>45545</v>
      </c>
      <c r="N14959" t="s">
        <v>32</v>
      </c>
      <c r="O14959">
        <v>94954.09</v>
      </c>
      <c r="P14959" t="s">
        <v>55</v>
      </c>
      <c r="Q14959" t="s">
        <v>155</v>
      </c>
      <c r="R14959" t="s">
        <v>29</v>
      </c>
    </row>
    <row r="14960" spans="1:18" x14ac:dyDescent="0.35">
      <c r="A14960" t="s">
        <v>43431</v>
      </c>
      <c r="B14960" t="s">
        <v>33117</v>
      </c>
      <c r="C14960" t="s">
        <v>20</v>
      </c>
      <c r="D14960">
        <v>49</v>
      </c>
      <c r="E14960" t="s">
        <v>43432</v>
      </c>
      <c r="F14960" t="s">
        <v>22</v>
      </c>
      <c r="G14960" t="s">
        <v>23</v>
      </c>
      <c r="H14960" t="s">
        <v>70</v>
      </c>
      <c r="I14960" t="s">
        <v>91</v>
      </c>
      <c r="J14960">
        <v>159278.74</v>
      </c>
      <c r="K14960">
        <v>1</v>
      </c>
      <c r="L14960">
        <v>14.4</v>
      </c>
      <c r="M14960" s="1">
        <v>45243</v>
      </c>
      <c r="N14960" t="s">
        <v>26</v>
      </c>
      <c r="O14960">
        <v>136342.6</v>
      </c>
      <c r="P14960" t="s">
        <v>92</v>
      </c>
      <c r="Q14960" t="s">
        <v>86</v>
      </c>
      <c r="R14960" t="s">
        <v>29</v>
      </c>
    </row>
    <row r="14961" spans="1:18" x14ac:dyDescent="0.35">
      <c r="A14961" t="s">
        <v>43433</v>
      </c>
      <c r="B14961" t="s">
        <v>43434</v>
      </c>
      <c r="C14961" t="s">
        <v>20</v>
      </c>
      <c r="D14961">
        <v>19</v>
      </c>
      <c r="E14961" t="s">
        <v>43435</v>
      </c>
      <c r="F14961" t="s">
        <v>60</v>
      </c>
      <c r="G14961" t="s">
        <v>96</v>
      </c>
      <c r="H14961" t="s">
        <v>53</v>
      </c>
      <c r="I14961" t="s">
        <v>54</v>
      </c>
      <c r="J14961">
        <v>155258.23000000001</v>
      </c>
      <c r="K14961">
        <v>1</v>
      </c>
      <c r="L14961">
        <v>8.93</v>
      </c>
      <c r="M14961" s="1">
        <v>45369</v>
      </c>
      <c r="N14961" t="s">
        <v>79</v>
      </c>
      <c r="O14961">
        <v>141393.67000000001</v>
      </c>
      <c r="P14961" t="s">
        <v>27</v>
      </c>
      <c r="Q14961" t="s">
        <v>28</v>
      </c>
      <c r="R14961" t="s">
        <v>64</v>
      </c>
    </row>
    <row r="14962" spans="1:18" x14ac:dyDescent="0.35">
      <c r="A14962" t="s">
        <v>43436</v>
      </c>
      <c r="B14962" t="s">
        <v>43437</v>
      </c>
      <c r="C14962" t="s">
        <v>20</v>
      </c>
      <c r="D14962">
        <v>41</v>
      </c>
      <c r="E14962" t="s">
        <v>43438</v>
      </c>
      <c r="F14962" t="s">
        <v>43</v>
      </c>
      <c r="G14962" t="s">
        <v>52</v>
      </c>
      <c r="H14962" t="s">
        <v>24</v>
      </c>
      <c r="I14962" t="s">
        <v>54</v>
      </c>
      <c r="J14962">
        <v>193315.49</v>
      </c>
      <c r="K14962">
        <v>1</v>
      </c>
      <c r="L14962">
        <v>5.82</v>
      </c>
      <c r="M14962" s="1">
        <v>45142</v>
      </c>
      <c r="N14962" t="s">
        <v>79</v>
      </c>
      <c r="O14962">
        <v>182064.53</v>
      </c>
      <c r="P14962" t="s">
        <v>80</v>
      </c>
      <c r="Q14962" t="s">
        <v>108</v>
      </c>
      <c r="R14962" t="s">
        <v>64</v>
      </c>
    </row>
    <row r="14963" spans="1:18" x14ac:dyDescent="0.35">
      <c r="A14963" t="s">
        <v>43439</v>
      </c>
      <c r="B14963" t="s">
        <v>43440</v>
      </c>
      <c r="C14963" t="s">
        <v>41</v>
      </c>
      <c r="D14963">
        <v>61</v>
      </c>
      <c r="E14963" t="s">
        <v>43441</v>
      </c>
      <c r="F14963" t="s">
        <v>43</v>
      </c>
      <c r="G14963" t="s">
        <v>52</v>
      </c>
      <c r="H14963" t="s">
        <v>53</v>
      </c>
      <c r="I14963" t="s">
        <v>62</v>
      </c>
      <c r="J14963">
        <v>227763.27</v>
      </c>
      <c r="K14963">
        <v>3</v>
      </c>
      <c r="L14963">
        <v>12.63</v>
      </c>
      <c r="M14963" s="1">
        <v>45280</v>
      </c>
      <c r="N14963" t="s">
        <v>26</v>
      </c>
      <c r="O14963">
        <v>596990.31000000006</v>
      </c>
      <c r="P14963" t="s">
        <v>85</v>
      </c>
      <c r="Q14963" t="s">
        <v>125</v>
      </c>
      <c r="R14963" t="s">
        <v>29</v>
      </c>
    </row>
    <row r="14964" spans="1:18" x14ac:dyDescent="0.35">
      <c r="A14964" t="s">
        <v>43442</v>
      </c>
      <c r="B14964" t="s">
        <v>43443</v>
      </c>
      <c r="C14964" t="s">
        <v>20</v>
      </c>
      <c r="D14964">
        <v>63</v>
      </c>
      <c r="E14964" t="s">
        <v>43444</v>
      </c>
      <c r="F14964" t="s">
        <v>76</v>
      </c>
      <c r="G14964" t="s">
        <v>174</v>
      </c>
      <c r="H14964" t="s">
        <v>70</v>
      </c>
      <c r="I14964" t="s">
        <v>62</v>
      </c>
      <c r="J14964">
        <v>98655.2</v>
      </c>
      <c r="K14964">
        <v>2</v>
      </c>
      <c r="L14964">
        <v>8.11</v>
      </c>
      <c r="M14964" s="1">
        <v>45527</v>
      </c>
      <c r="N14964" t="s">
        <v>37</v>
      </c>
      <c r="O14964">
        <v>181308.53</v>
      </c>
      <c r="P14964" t="s">
        <v>80</v>
      </c>
      <c r="Q14964" t="s">
        <v>125</v>
      </c>
      <c r="R14964" t="s">
        <v>64</v>
      </c>
    </row>
    <row r="14965" spans="1:18" x14ac:dyDescent="0.35">
      <c r="A14965" t="s">
        <v>43445</v>
      </c>
      <c r="B14965" t="s">
        <v>43446</v>
      </c>
      <c r="C14965" t="s">
        <v>32</v>
      </c>
      <c r="D14965">
        <v>64</v>
      </c>
      <c r="E14965" t="s">
        <v>43447</v>
      </c>
      <c r="F14965" t="s">
        <v>101</v>
      </c>
      <c r="G14965" t="s">
        <v>102</v>
      </c>
      <c r="H14965" t="s">
        <v>24</v>
      </c>
      <c r="I14965" t="s">
        <v>25</v>
      </c>
      <c r="J14965">
        <v>125283.12</v>
      </c>
      <c r="K14965">
        <v>3</v>
      </c>
      <c r="L14965">
        <v>1.1399999999999999</v>
      </c>
      <c r="M14965" s="1">
        <v>45194</v>
      </c>
      <c r="N14965" t="s">
        <v>79</v>
      </c>
      <c r="O14965">
        <v>371564.68</v>
      </c>
      <c r="P14965" t="s">
        <v>55</v>
      </c>
      <c r="Q14965" t="s">
        <v>125</v>
      </c>
      <c r="R14965" t="s">
        <v>72</v>
      </c>
    </row>
    <row r="14966" spans="1:18" x14ac:dyDescent="0.35">
      <c r="A14966" t="s">
        <v>43448</v>
      </c>
      <c r="B14966" t="s">
        <v>43449</v>
      </c>
      <c r="C14966" t="s">
        <v>41</v>
      </c>
      <c r="D14966">
        <v>25</v>
      </c>
      <c r="E14966" t="s">
        <v>43450</v>
      </c>
      <c r="F14966" t="s">
        <v>68</v>
      </c>
      <c r="G14966" t="s">
        <v>129</v>
      </c>
      <c r="H14966" t="s">
        <v>45</v>
      </c>
      <c r="I14966" t="s">
        <v>25</v>
      </c>
      <c r="J14966">
        <v>147747.97</v>
      </c>
      <c r="K14966">
        <v>3</v>
      </c>
      <c r="L14966">
        <v>4.9400000000000004</v>
      </c>
      <c r="M14966" s="1">
        <v>45128</v>
      </c>
      <c r="N14966" t="s">
        <v>37</v>
      </c>
      <c r="O14966">
        <v>421347.66</v>
      </c>
      <c r="P14966" t="s">
        <v>133</v>
      </c>
      <c r="Q14966" t="s">
        <v>71</v>
      </c>
      <c r="R14966" t="s">
        <v>72</v>
      </c>
    </row>
    <row r="14967" spans="1:18" x14ac:dyDescent="0.35">
      <c r="A14967" t="s">
        <v>43451</v>
      </c>
      <c r="B14967" t="s">
        <v>43452</v>
      </c>
      <c r="C14967" t="s">
        <v>20</v>
      </c>
      <c r="D14967">
        <v>20</v>
      </c>
      <c r="E14967" t="s">
        <v>43453</v>
      </c>
      <c r="F14967" t="s">
        <v>22</v>
      </c>
      <c r="G14967" t="s">
        <v>223</v>
      </c>
      <c r="H14967" t="s">
        <v>103</v>
      </c>
      <c r="I14967" t="s">
        <v>46</v>
      </c>
      <c r="J14967">
        <v>230189.19</v>
      </c>
      <c r="K14967">
        <v>1</v>
      </c>
      <c r="L14967">
        <v>11.31</v>
      </c>
      <c r="M14967" s="1">
        <v>45238</v>
      </c>
      <c r="N14967" t="s">
        <v>37</v>
      </c>
      <c r="O14967">
        <v>204154.79</v>
      </c>
      <c r="P14967" t="s">
        <v>92</v>
      </c>
      <c r="Q14967" t="s">
        <v>28</v>
      </c>
      <c r="R14967" t="s">
        <v>29</v>
      </c>
    </row>
    <row r="14968" spans="1:18" x14ac:dyDescent="0.35">
      <c r="A14968" t="s">
        <v>43454</v>
      </c>
      <c r="B14968" t="s">
        <v>43455</v>
      </c>
      <c r="C14968" t="s">
        <v>20</v>
      </c>
      <c r="D14968">
        <v>23</v>
      </c>
      <c r="E14968" t="s">
        <v>43456</v>
      </c>
      <c r="F14968" t="s">
        <v>43</v>
      </c>
      <c r="G14968" t="s">
        <v>44</v>
      </c>
      <c r="H14968" t="s">
        <v>45</v>
      </c>
      <c r="I14968" t="s">
        <v>32</v>
      </c>
      <c r="J14968">
        <v>146937.17000000001</v>
      </c>
      <c r="K14968">
        <v>3</v>
      </c>
      <c r="L14968">
        <v>6.87</v>
      </c>
      <c r="M14968" s="1">
        <v>45623</v>
      </c>
      <c r="N14968" t="s">
        <v>26</v>
      </c>
      <c r="O14968">
        <v>410527.76</v>
      </c>
      <c r="P14968" t="s">
        <v>92</v>
      </c>
      <c r="Q14968" t="s">
        <v>28</v>
      </c>
      <c r="R14968" t="s">
        <v>64</v>
      </c>
    </row>
    <row r="14969" spans="1:18" x14ac:dyDescent="0.35">
      <c r="A14969" t="s">
        <v>43457</v>
      </c>
      <c r="B14969" t="s">
        <v>12895</v>
      </c>
      <c r="C14969" t="s">
        <v>41</v>
      </c>
      <c r="D14969">
        <v>32</v>
      </c>
      <c r="E14969" t="s">
        <v>43458</v>
      </c>
      <c r="F14969" t="s">
        <v>76</v>
      </c>
      <c r="G14969" t="s">
        <v>77</v>
      </c>
      <c r="H14969" t="s">
        <v>70</v>
      </c>
      <c r="I14969" t="s">
        <v>32</v>
      </c>
      <c r="J14969">
        <v>176787.72</v>
      </c>
      <c r="K14969">
        <v>3</v>
      </c>
      <c r="L14969">
        <v>8.43</v>
      </c>
      <c r="M14969" s="1">
        <v>45692</v>
      </c>
      <c r="N14969" t="s">
        <v>26</v>
      </c>
      <c r="O14969">
        <v>485653.55</v>
      </c>
      <c r="P14969" t="s">
        <v>47</v>
      </c>
      <c r="Q14969" t="s">
        <v>155</v>
      </c>
      <c r="R14969" t="s">
        <v>64</v>
      </c>
    </row>
    <row r="14970" spans="1:18" x14ac:dyDescent="0.35">
      <c r="A14970" t="s">
        <v>43459</v>
      </c>
      <c r="B14970" t="s">
        <v>17321</v>
      </c>
      <c r="C14970" t="s">
        <v>32</v>
      </c>
      <c r="D14970">
        <v>58</v>
      </c>
      <c r="E14970" t="s">
        <v>43460</v>
      </c>
      <c r="F14970" t="s">
        <v>22</v>
      </c>
      <c r="G14970" t="s">
        <v>223</v>
      </c>
      <c r="H14970" t="s">
        <v>103</v>
      </c>
      <c r="I14970" t="s">
        <v>32</v>
      </c>
      <c r="J14970">
        <v>247983.77</v>
      </c>
      <c r="K14970">
        <v>2</v>
      </c>
      <c r="L14970">
        <v>3.38</v>
      </c>
      <c r="M14970" s="1">
        <v>45651</v>
      </c>
      <c r="N14970" t="s">
        <v>32</v>
      </c>
      <c r="O14970">
        <v>479203.84000000003</v>
      </c>
      <c r="P14970" t="s">
        <v>85</v>
      </c>
      <c r="Q14970" t="s">
        <v>48</v>
      </c>
      <c r="R14970" t="s">
        <v>72</v>
      </c>
    </row>
    <row r="14971" spans="1:18" x14ac:dyDescent="0.35">
      <c r="A14971" t="s">
        <v>43461</v>
      </c>
      <c r="B14971" t="s">
        <v>43462</v>
      </c>
      <c r="C14971" t="s">
        <v>20</v>
      </c>
      <c r="D14971">
        <v>36</v>
      </c>
      <c r="E14971" t="s">
        <v>43463</v>
      </c>
      <c r="F14971" t="s">
        <v>22</v>
      </c>
      <c r="G14971" t="s">
        <v>23</v>
      </c>
      <c r="H14971" t="s">
        <v>53</v>
      </c>
      <c r="I14971" t="s">
        <v>46</v>
      </c>
      <c r="J14971">
        <v>173075.51</v>
      </c>
      <c r="K14971">
        <v>3</v>
      </c>
      <c r="L14971">
        <v>13.09</v>
      </c>
      <c r="M14971" s="1">
        <v>45833</v>
      </c>
      <c r="N14971" t="s">
        <v>79</v>
      </c>
      <c r="O14971">
        <v>451259.78</v>
      </c>
      <c r="P14971" t="s">
        <v>38</v>
      </c>
      <c r="Q14971" t="s">
        <v>81</v>
      </c>
      <c r="R14971" t="s">
        <v>29</v>
      </c>
    </row>
    <row r="14972" spans="1:18" x14ac:dyDescent="0.35">
      <c r="A14972" t="s">
        <v>43464</v>
      </c>
      <c r="B14972" t="s">
        <v>43465</v>
      </c>
      <c r="C14972" t="s">
        <v>20</v>
      </c>
      <c r="D14972">
        <v>64</v>
      </c>
      <c r="E14972" t="s">
        <v>43466</v>
      </c>
      <c r="F14972" t="s">
        <v>43</v>
      </c>
      <c r="G14972" t="s">
        <v>44</v>
      </c>
      <c r="H14972" t="s">
        <v>24</v>
      </c>
      <c r="I14972" t="s">
        <v>54</v>
      </c>
      <c r="J14972">
        <v>107755.97</v>
      </c>
      <c r="K14972">
        <v>1</v>
      </c>
      <c r="L14972">
        <v>2.56</v>
      </c>
      <c r="M14972" s="1">
        <v>45256</v>
      </c>
      <c r="N14972" t="s">
        <v>37</v>
      </c>
      <c r="O14972">
        <v>104997.42</v>
      </c>
      <c r="P14972" t="s">
        <v>92</v>
      </c>
      <c r="Q14972" t="s">
        <v>125</v>
      </c>
      <c r="R14972" t="s">
        <v>72</v>
      </c>
    </row>
    <row r="14973" spans="1:18" x14ac:dyDescent="0.35">
      <c r="A14973" t="s">
        <v>43467</v>
      </c>
      <c r="B14973" t="s">
        <v>43468</v>
      </c>
      <c r="C14973" t="s">
        <v>41</v>
      </c>
      <c r="D14973">
        <v>41</v>
      </c>
      <c r="E14973" t="s">
        <v>43469</v>
      </c>
      <c r="F14973" t="s">
        <v>43</v>
      </c>
      <c r="G14973" t="s">
        <v>52</v>
      </c>
      <c r="H14973" t="s">
        <v>103</v>
      </c>
      <c r="I14973" t="s">
        <v>32</v>
      </c>
      <c r="J14973">
        <v>114890.83</v>
      </c>
      <c r="K14973">
        <v>2</v>
      </c>
      <c r="L14973">
        <v>10.29</v>
      </c>
      <c r="M14973" s="1">
        <v>45153</v>
      </c>
      <c r="N14973" t="s">
        <v>37</v>
      </c>
      <c r="O14973">
        <v>206137.13</v>
      </c>
      <c r="P14973" t="s">
        <v>80</v>
      </c>
      <c r="Q14973" t="s">
        <v>108</v>
      </c>
      <c r="R14973" t="s">
        <v>29</v>
      </c>
    </row>
    <row r="14974" spans="1:18" x14ac:dyDescent="0.35">
      <c r="A14974" t="s">
        <v>43470</v>
      </c>
      <c r="B14974" t="s">
        <v>43471</v>
      </c>
      <c r="C14974" t="s">
        <v>41</v>
      </c>
      <c r="D14974">
        <v>19</v>
      </c>
      <c r="E14974" t="s">
        <v>43472</v>
      </c>
      <c r="F14974" t="s">
        <v>43</v>
      </c>
      <c r="G14974" t="s">
        <v>44</v>
      </c>
      <c r="H14974" t="s">
        <v>103</v>
      </c>
      <c r="I14974" t="s">
        <v>32</v>
      </c>
      <c r="J14974">
        <v>156749.46</v>
      </c>
      <c r="K14974">
        <v>2</v>
      </c>
      <c r="L14974">
        <v>13.86</v>
      </c>
      <c r="M14974" s="1">
        <v>45137</v>
      </c>
      <c r="N14974" t="s">
        <v>79</v>
      </c>
      <c r="O14974">
        <v>270047.96999999997</v>
      </c>
      <c r="P14974" t="s">
        <v>133</v>
      </c>
      <c r="Q14974" t="s">
        <v>28</v>
      </c>
      <c r="R14974" t="s">
        <v>29</v>
      </c>
    </row>
    <row r="14975" spans="1:18" x14ac:dyDescent="0.35">
      <c r="A14975" t="s">
        <v>43473</v>
      </c>
      <c r="B14975" t="s">
        <v>43474</v>
      </c>
      <c r="C14975" t="s">
        <v>41</v>
      </c>
      <c r="D14975">
        <v>63</v>
      </c>
      <c r="E14975" t="s">
        <v>43475</v>
      </c>
      <c r="F14975" t="s">
        <v>76</v>
      </c>
      <c r="G14975" t="s">
        <v>121</v>
      </c>
      <c r="H14975" t="s">
        <v>78</v>
      </c>
      <c r="I14975" t="s">
        <v>162</v>
      </c>
      <c r="J14975">
        <v>246846.47</v>
      </c>
      <c r="K14975">
        <v>2</v>
      </c>
      <c r="L14975">
        <v>11.96</v>
      </c>
      <c r="M14975" s="1">
        <v>45828</v>
      </c>
      <c r="N14975" t="s">
        <v>79</v>
      </c>
      <c r="O14975">
        <v>434647.26</v>
      </c>
      <c r="P14975" t="s">
        <v>38</v>
      </c>
      <c r="Q14975" t="s">
        <v>125</v>
      </c>
      <c r="R14975" t="s">
        <v>29</v>
      </c>
    </row>
    <row r="14976" spans="1:18" x14ac:dyDescent="0.35">
      <c r="A14976" t="s">
        <v>43476</v>
      </c>
      <c r="B14976" t="s">
        <v>43477</v>
      </c>
      <c r="C14976" t="s">
        <v>41</v>
      </c>
      <c r="D14976">
        <v>27</v>
      </c>
      <c r="E14976" t="s">
        <v>43478</v>
      </c>
      <c r="F14976" t="s">
        <v>43</v>
      </c>
      <c r="G14976" t="s">
        <v>44</v>
      </c>
      <c r="H14976" t="s">
        <v>53</v>
      </c>
      <c r="I14976" t="s">
        <v>91</v>
      </c>
      <c r="J14976">
        <v>197301.79</v>
      </c>
      <c r="K14976">
        <v>1</v>
      </c>
      <c r="L14976">
        <v>0.68</v>
      </c>
      <c r="M14976" s="1">
        <v>45485</v>
      </c>
      <c r="N14976" t="s">
        <v>26</v>
      </c>
      <c r="O14976">
        <v>195960.14</v>
      </c>
      <c r="P14976" t="s">
        <v>133</v>
      </c>
      <c r="Q14976" t="s">
        <v>71</v>
      </c>
      <c r="R14976" t="s">
        <v>72</v>
      </c>
    </row>
    <row r="14977" spans="1:18" x14ac:dyDescent="0.35">
      <c r="A14977" t="s">
        <v>43479</v>
      </c>
      <c r="B14977" t="s">
        <v>43480</v>
      </c>
      <c r="C14977" t="s">
        <v>20</v>
      </c>
      <c r="D14977">
        <v>38</v>
      </c>
      <c r="E14977" t="s">
        <v>43481</v>
      </c>
      <c r="F14977" t="s">
        <v>76</v>
      </c>
      <c r="G14977" t="s">
        <v>77</v>
      </c>
      <c r="H14977" t="s">
        <v>45</v>
      </c>
      <c r="I14977" t="s">
        <v>91</v>
      </c>
      <c r="J14977">
        <v>177911.79</v>
      </c>
      <c r="K14977">
        <v>1</v>
      </c>
      <c r="L14977">
        <v>4.57</v>
      </c>
      <c r="M14977" s="1">
        <v>45688</v>
      </c>
      <c r="N14977" t="s">
        <v>79</v>
      </c>
      <c r="O14977">
        <v>169781.22</v>
      </c>
      <c r="P14977" t="s">
        <v>141</v>
      </c>
      <c r="Q14977" t="s">
        <v>81</v>
      </c>
      <c r="R14977" t="s">
        <v>72</v>
      </c>
    </row>
    <row r="14978" spans="1:18" x14ac:dyDescent="0.35">
      <c r="A14978" t="s">
        <v>43482</v>
      </c>
      <c r="B14978" t="s">
        <v>43483</v>
      </c>
      <c r="C14978" t="s">
        <v>41</v>
      </c>
      <c r="D14978">
        <v>62</v>
      </c>
      <c r="E14978" t="s">
        <v>43484</v>
      </c>
      <c r="F14978" t="s">
        <v>68</v>
      </c>
      <c r="G14978" t="s">
        <v>90</v>
      </c>
      <c r="H14978" t="s">
        <v>24</v>
      </c>
      <c r="I14978" t="s">
        <v>25</v>
      </c>
      <c r="J14978">
        <v>108557.75</v>
      </c>
      <c r="K14978">
        <v>2</v>
      </c>
      <c r="L14978">
        <v>14.24</v>
      </c>
      <c r="M14978" s="1">
        <v>45431</v>
      </c>
      <c r="N14978" t="s">
        <v>79</v>
      </c>
      <c r="O14978">
        <v>186198.25</v>
      </c>
      <c r="P14978" t="s">
        <v>137</v>
      </c>
      <c r="Q14978" t="s">
        <v>125</v>
      </c>
      <c r="R14978" t="s">
        <v>29</v>
      </c>
    </row>
    <row r="14979" spans="1:18" x14ac:dyDescent="0.35">
      <c r="A14979" t="s">
        <v>43485</v>
      </c>
      <c r="B14979" t="s">
        <v>43486</v>
      </c>
      <c r="C14979" t="s">
        <v>20</v>
      </c>
      <c r="D14979">
        <v>65</v>
      </c>
      <c r="E14979" t="s">
        <v>43487</v>
      </c>
      <c r="F14979" t="s">
        <v>34</v>
      </c>
      <c r="G14979" t="s">
        <v>107</v>
      </c>
      <c r="H14979" t="s">
        <v>24</v>
      </c>
      <c r="I14979" t="s">
        <v>54</v>
      </c>
      <c r="J14979">
        <v>130598.81</v>
      </c>
      <c r="K14979">
        <v>2</v>
      </c>
      <c r="L14979">
        <v>5.26</v>
      </c>
      <c r="M14979" s="1">
        <v>45764</v>
      </c>
      <c r="N14979" t="s">
        <v>79</v>
      </c>
      <c r="O14979">
        <v>247458.63</v>
      </c>
      <c r="P14979" t="s">
        <v>97</v>
      </c>
      <c r="Q14979" t="s">
        <v>125</v>
      </c>
      <c r="R14979" t="s">
        <v>64</v>
      </c>
    </row>
    <row r="14980" spans="1:18" x14ac:dyDescent="0.35">
      <c r="A14980" t="s">
        <v>43488</v>
      </c>
      <c r="B14980" t="s">
        <v>43489</v>
      </c>
      <c r="C14980" t="s">
        <v>41</v>
      </c>
      <c r="D14980">
        <v>39</v>
      </c>
      <c r="E14980" t="s">
        <v>43490</v>
      </c>
      <c r="F14980" t="s">
        <v>76</v>
      </c>
      <c r="G14980" t="s">
        <v>121</v>
      </c>
      <c r="H14980" t="s">
        <v>70</v>
      </c>
      <c r="I14980" t="s">
        <v>32</v>
      </c>
      <c r="J14980">
        <v>145799.26</v>
      </c>
      <c r="K14980">
        <v>3</v>
      </c>
      <c r="L14980">
        <v>10.98</v>
      </c>
      <c r="M14980" s="1">
        <v>45627</v>
      </c>
      <c r="N14980" t="s">
        <v>79</v>
      </c>
      <c r="O14980">
        <v>389371.5</v>
      </c>
      <c r="P14980" t="s">
        <v>85</v>
      </c>
      <c r="Q14980" t="s">
        <v>81</v>
      </c>
      <c r="R14980" t="s">
        <v>29</v>
      </c>
    </row>
    <row r="14981" spans="1:18" x14ac:dyDescent="0.35">
      <c r="A14981" t="s">
        <v>43491</v>
      </c>
      <c r="B14981" t="s">
        <v>43492</v>
      </c>
      <c r="C14981" t="s">
        <v>41</v>
      </c>
      <c r="D14981">
        <v>36</v>
      </c>
      <c r="E14981" t="s">
        <v>43493</v>
      </c>
      <c r="F14981" t="s">
        <v>76</v>
      </c>
      <c r="G14981" t="s">
        <v>121</v>
      </c>
      <c r="H14981" t="s">
        <v>103</v>
      </c>
      <c r="I14981" t="s">
        <v>46</v>
      </c>
      <c r="J14981">
        <v>158436.44</v>
      </c>
      <c r="K14981">
        <v>1</v>
      </c>
      <c r="L14981">
        <v>7.46</v>
      </c>
      <c r="M14981" s="1">
        <v>45551</v>
      </c>
      <c r="N14981" t="s">
        <v>26</v>
      </c>
      <c r="O14981">
        <v>146617.07999999999</v>
      </c>
      <c r="P14981" t="s">
        <v>55</v>
      </c>
      <c r="Q14981" t="s">
        <v>81</v>
      </c>
      <c r="R14981" t="s">
        <v>64</v>
      </c>
    </row>
    <row r="14982" spans="1:18" x14ac:dyDescent="0.35">
      <c r="A14982" t="s">
        <v>43494</v>
      </c>
      <c r="B14982" t="s">
        <v>43495</v>
      </c>
      <c r="C14982" t="s">
        <v>41</v>
      </c>
      <c r="D14982">
        <v>20</v>
      </c>
      <c r="E14982" t="s">
        <v>43496</v>
      </c>
      <c r="F14982" t="s">
        <v>22</v>
      </c>
      <c r="G14982" t="s">
        <v>213</v>
      </c>
      <c r="H14982" t="s">
        <v>45</v>
      </c>
      <c r="I14982" t="s">
        <v>91</v>
      </c>
      <c r="J14982">
        <v>222562.42</v>
      </c>
      <c r="K14982">
        <v>1</v>
      </c>
      <c r="L14982">
        <v>10.95</v>
      </c>
      <c r="M14982" s="1">
        <v>45814</v>
      </c>
      <c r="N14982" t="s">
        <v>79</v>
      </c>
      <c r="O14982">
        <v>198191.84</v>
      </c>
      <c r="P14982" t="s">
        <v>38</v>
      </c>
      <c r="Q14982" t="s">
        <v>28</v>
      </c>
      <c r="R14982" t="s">
        <v>29</v>
      </c>
    </row>
    <row r="14983" spans="1:18" x14ac:dyDescent="0.35">
      <c r="A14983" t="s">
        <v>43497</v>
      </c>
      <c r="B14983" t="s">
        <v>41225</v>
      </c>
      <c r="C14983" t="s">
        <v>20</v>
      </c>
      <c r="D14983">
        <v>29</v>
      </c>
      <c r="E14983" t="s">
        <v>43498</v>
      </c>
      <c r="F14983" t="s">
        <v>34</v>
      </c>
      <c r="G14983" t="s">
        <v>166</v>
      </c>
      <c r="H14983" t="s">
        <v>167</v>
      </c>
      <c r="I14983" t="s">
        <v>91</v>
      </c>
      <c r="J14983">
        <v>113184.2</v>
      </c>
      <c r="K14983">
        <v>2</v>
      </c>
      <c r="L14983">
        <v>14.51</v>
      </c>
      <c r="M14983" s="1">
        <v>45350</v>
      </c>
      <c r="N14983" t="s">
        <v>79</v>
      </c>
      <c r="O14983">
        <v>193522.35</v>
      </c>
      <c r="P14983" t="s">
        <v>47</v>
      </c>
      <c r="Q14983" t="s">
        <v>71</v>
      </c>
      <c r="R14983" t="s">
        <v>29</v>
      </c>
    </row>
    <row r="14984" spans="1:18" x14ac:dyDescent="0.35">
      <c r="A14984" t="s">
        <v>43499</v>
      </c>
      <c r="B14984" t="s">
        <v>32248</v>
      </c>
      <c r="C14984" t="s">
        <v>41</v>
      </c>
      <c r="D14984">
        <v>31</v>
      </c>
      <c r="E14984" t="s">
        <v>43500</v>
      </c>
      <c r="F14984" t="s">
        <v>22</v>
      </c>
      <c r="G14984" t="s">
        <v>223</v>
      </c>
      <c r="H14984" t="s">
        <v>45</v>
      </c>
      <c r="I14984" t="s">
        <v>62</v>
      </c>
      <c r="J14984">
        <v>192166.65</v>
      </c>
      <c r="K14984">
        <v>1</v>
      </c>
      <c r="L14984">
        <v>9.83</v>
      </c>
      <c r="M14984" s="1">
        <v>45740</v>
      </c>
      <c r="N14984" t="s">
        <v>79</v>
      </c>
      <c r="O14984">
        <v>173276.67</v>
      </c>
      <c r="P14984" t="s">
        <v>27</v>
      </c>
      <c r="Q14984" t="s">
        <v>155</v>
      </c>
      <c r="R14984" t="s">
        <v>64</v>
      </c>
    </row>
    <row r="14985" spans="1:18" x14ac:dyDescent="0.35">
      <c r="A14985" t="s">
        <v>43501</v>
      </c>
      <c r="B14985" t="s">
        <v>43502</v>
      </c>
      <c r="C14985" t="s">
        <v>20</v>
      </c>
      <c r="D14985">
        <v>40</v>
      </c>
      <c r="E14985" t="s">
        <v>43503</v>
      </c>
      <c r="F14985" t="s">
        <v>68</v>
      </c>
      <c r="G14985" t="s">
        <v>69</v>
      </c>
      <c r="H14985" t="s">
        <v>45</v>
      </c>
      <c r="I14985" t="s">
        <v>54</v>
      </c>
      <c r="J14985">
        <v>136590.18</v>
      </c>
      <c r="K14985">
        <v>1</v>
      </c>
      <c r="L14985">
        <v>8.98</v>
      </c>
      <c r="M14985" s="1">
        <v>45739</v>
      </c>
      <c r="N14985" t="s">
        <v>26</v>
      </c>
      <c r="O14985">
        <v>124324.38</v>
      </c>
      <c r="P14985" t="s">
        <v>27</v>
      </c>
      <c r="Q14985" t="s">
        <v>108</v>
      </c>
      <c r="R14985" t="s">
        <v>64</v>
      </c>
    </row>
    <row r="14986" spans="1:18" x14ac:dyDescent="0.35">
      <c r="A14986" t="s">
        <v>43504</v>
      </c>
      <c r="B14986" t="s">
        <v>43505</v>
      </c>
      <c r="C14986" t="s">
        <v>41</v>
      </c>
      <c r="D14986">
        <v>23</v>
      </c>
      <c r="E14986" t="s">
        <v>43506</v>
      </c>
      <c r="F14986" t="s">
        <v>34</v>
      </c>
      <c r="G14986" t="s">
        <v>166</v>
      </c>
      <c r="H14986" t="s">
        <v>167</v>
      </c>
      <c r="I14986" t="s">
        <v>46</v>
      </c>
      <c r="J14986">
        <v>131545.65</v>
      </c>
      <c r="K14986">
        <v>3</v>
      </c>
      <c r="L14986">
        <v>12.64</v>
      </c>
      <c r="M14986" s="1">
        <v>45571</v>
      </c>
      <c r="N14986" t="s">
        <v>79</v>
      </c>
      <c r="O14986">
        <v>344754.84</v>
      </c>
      <c r="P14986" t="s">
        <v>63</v>
      </c>
      <c r="Q14986" t="s">
        <v>28</v>
      </c>
      <c r="R14986" t="s">
        <v>29</v>
      </c>
    </row>
    <row r="14987" spans="1:18" x14ac:dyDescent="0.35">
      <c r="A14987" t="s">
        <v>43507</v>
      </c>
      <c r="B14987" t="s">
        <v>33496</v>
      </c>
      <c r="C14987" t="s">
        <v>20</v>
      </c>
      <c r="D14987">
        <v>45</v>
      </c>
      <c r="E14987" t="s">
        <v>43508</v>
      </c>
      <c r="F14987" t="s">
        <v>60</v>
      </c>
      <c r="G14987" t="s">
        <v>61</v>
      </c>
      <c r="H14987" t="s">
        <v>167</v>
      </c>
      <c r="I14987" t="s">
        <v>91</v>
      </c>
      <c r="J14987">
        <v>51826.43</v>
      </c>
      <c r="K14987">
        <v>1</v>
      </c>
      <c r="L14987">
        <v>2.71</v>
      </c>
      <c r="M14987" s="1">
        <v>45329</v>
      </c>
      <c r="N14987" t="s">
        <v>37</v>
      </c>
      <c r="O14987">
        <v>50421.93</v>
      </c>
      <c r="P14987" t="s">
        <v>47</v>
      </c>
      <c r="Q14987" t="s">
        <v>86</v>
      </c>
      <c r="R14987" t="s">
        <v>72</v>
      </c>
    </row>
    <row r="14988" spans="1:18" x14ac:dyDescent="0.35">
      <c r="A14988" t="s">
        <v>43509</v>
      </c>
      <c r="B14988" t="s">
        <v>43510</v>
      </c>
      <c r="C14988" t="s">
        <v>41</v>
      </c>
      <c r="D14988">
        <v>35</v>
      </c>
      <c r="E14988" t="s">
        <v>43511</v>
      </c>
      <c r="F14988" t="s">
        <v>60</v>
      </c>
      <c r="G14988" t="s">
        <v>193</v>
      </c>
      <c r="H14988" t="s">
        <v>53</v>
      </c>
      <c r="I14988" t="s">
        <v>46</v>
      </c>
      <c r="J14988">
        <v>145512.19</v>
      </c>
      <c r="K14988">
        <v>1</v>
      </c>
      <c r="L14988">
        <v>12.68</v>
      </c>
      <c r="M14988" s="1">
        <v>45380</v>
      </c>
      <c r="N14988" t="s">
        <v>26</v>
      </c>
      <c r="O14988">
        <v>127061.24</v>
      </c>
      <c r="P14988" t="s">
        <v>27</v>
      </c>
      <c r="Q14988" t="s">
        <v>81</v>
      </c>
      <c r="R14988" t="s">
        <v>29</v>
      </c>
    </row>
    <row r="14989" spans="1:18" x14ac:dyDescent="0.35">
      <c r="A14989" t="s">
        <v>43512</v>
      </c>
      <c r="B14989" t="s">
        <v>43513</v>
      </c>
      <c r="C14989" t="s">
        <v>41</v>
      </c>
      <c r="D14989">
        <v>56</v>
      </c>
      <c r="E14989" t="s">
        <v>43514</v>
      </c>
      <c r="F14989" t="s">
        <v>76</v>
      </c>
      <c r="G14989" t="s">
        <v>121</v>
      </c>
      <c r="H14989" t="s">
        <v>24</v>
      </c>
      <c r="I14989" t="s">
        <v>25</v>
      </c>
      <c r="J14989">
        <v>177602.04</v>
      </c>
      <c r="K14989">
        <v>1</v>
      </c>
      <c r="L14989">
        <v>3.1</v>
      </c>
      <c r="M14989" s="1">
        <v>45442</v>
      </c>
      <c r="N14989" t="s">
        <v>37</v>
      </c>
      <c r="O14989">
        <v>172096.38</v>
      </c>
      <c r="P14989" t="s">
        <v>137</v>
      </c>
      <c r="Q14989" t="s">
        <v>48</v>
      </c>
      <c r="R14989" t="s">
        <v>72</v>
      </c>
    </row>
    <row r="14990" spans="1:18" x14ac:dyDescent="0.35">
      <c r="A14990" t="s">
        <v>43515</v>
      </c>
      <c r="B14990" t="s">
        <v>43516</v>
      </c>
      <c r="C14990" t="s">
        <v>41</v>
      </c>
      <c r="D14990">
        <v>53</v>
      </c>
      <c r="E14990" t="s">
        <v>43517</v>
      </c>
      <c r="F14990" t="s">
        <v>76</v>
      </c>
      <c r="G14990" t="s">
        <v>121</v>
      </c>
      <c r="H14990" t="s">
        <v>53</v>
      </c>
      <c r="I14990" t="s">
        <v>25</v>
      </c>
      <c r="J14990">
        <v>93572.04</v>
      </c>
      <c r="K14990">
        <v>2</v>
      </c>
      <c r="L14990">
        <v>2.99</v>
      </c>
      <c r="M14990" s="1">
        <v>45232</v>
      </c>
      <c r="N14990" t="s">
        <v>32</v>
      </c>
      <c r="O14990">
        <v>181548.47</v>
      </c>
      <c r="P14990" t="s">
        <v>92</v>
      </c>
      <c r="Q14990" t="s">
        <v>56</v>
      </c>
      <c r="R14990" t="s">
        <v>72</v>
      </c>
    </row>
    <row r="14991" spans="1:18" x14ac:dyDescent="0.35">
      <c r="A14991" t="s">
        <v>43518</v>
      </c>
      <c r="B14991" t="s">
        <v>43519</v>
      </c>
      <c r="C14991" t="s">
        <v>20</v>
      </c>
      <c r="D14991">
        <v>25</v>
      </c>
      <c r="E14991" t="s">
        <v>43520</v>
      </c>
      <c r="F14991" t="s">
        <v>34</v>
      </c>
      <c r="G14991" t="s">
        <v>166</v>
      </c>
      <c r="H14991" t="s">
        <v>103</v>
      </c>
      <c r="I14991" t="s">
        <v>162</v>
      </c>
      <c r="J14991">
        <v>169476.65</v>
      </c>
      <c r="K14991">
        <v>2</v>
      </c>
      <c r="L14991">
        <v>5.0599999999999996</v>
      </c>
      <c r="M14991" s="1">
        <v>45668</v>
      </c>
      <c r="N14991" t="s">
        <v>37</v>
      </c>
      <c r="O14991">
        <v>321802.26</v>
      </c>
      <c r="P14991" t="s">
        <v>141</v>
      </c>
      <c r="Q14991" t="s">
        <v>71</v>
      </c>
      <c r="R14991" t="s">
        <v>64</v>
      </c>
    </row>
    <row r="14992" spans="1:18" x14ac:dyDescent="0.35">
      <c r="A14992" t="s">
        <v>43521</v>
      </c>
      <c r="B14992" t="s">
        <v>43522</v>
      </c>
      <c r="C14992" t="s">
        <v>20</v>
      </c>
      <c r="D14992">
        <v>60</v>
      </c>
      <c r="E14992" t="s">
        <v>43523</v>
      </c>
      <c r="F14992" t="s">
        <v>34</v>
      </c>
      <c r="G14992" t="s">
        <v>107</v>
      </c>
      <c r="H14992" t="s">
        <v>24</v>
      </c>
      <c r="I14992" t="s">
        <v>46</v>
      </c>
      <c r="J14992">
        <v>124915.29</v>
      </c>
      <c r="K14992">
        <v>2</v>
      </c>
      <c r="L14992">
        <v>5.33</v>
      </c>
      <c r="M14992" s="1">
        <v>45798</v>
      </c>
      <c r="N14992" t="s">
        <v>26</v>
      </c>
      <c r="O14992">
        <v>236514.61</v>
      </c>
      <c r="P14992" t="s">
        <v>137</v>
      </c>
      <c r="Q14992" t="s">
        <v>125</v>
      </c>
      <c r="R14992" t="s">
        <v>64</v>
      </c>
    </row>
    <row r="14993" spans="1:18" x14ac:dyDescent="0.35">
      <c r="A14993" t="s">
        <v>43524</v>
      </c>
      <c r="B14993" t="s">
        <v>43525</v>
      </c>
      <c r="C14993" t="s">
        <v>20</v>
      </c>
      <c r="D14993">
        <v>21</v>
      </c>
      <c r="E14993" t="s">
        <v>43526</v>
      </c>
      <c r="F14993" t="s">
        <v>34</v>
      </c>
      <c r="G14993" t="s">
        <v>166</v>
      </c>
      <c r="H14993" t="s">
        <v>45</v>
      </c>
      <c r="I14993" t="s">
        <v>62</v>
      </c>
      <c r="J14993">
        <v>121062.44</v>
      </c>
      <c r="K14993">
        <v>2</v>
      </c>
      <c r="L14993">
        <v>9.34</v>
      </c>
      <c r="M14993" s="1">
        <v>45264</v>
      </c>
      <c r="N14993" t="s">
        <v>79</v>
      </c>
      <c r="O14993">
        <v>219510.42</v>
      </c>
      <c r="P14993" t="s">
        <v>85</v>
      </c>
      <c r="Q14993" t="s">
        <v>28</v>
      </c>
      <c r="R14993" t="s">
        <v>64</v>
      </c>
    </row>
    <row r="14994" spans="1:18" x14ac:dyDescent="0.35">
      <c r="A14994" t="s">
        <v>43527</v>
      </c>
      <c r="B14994" t="s">
        <v>43528</v>
      </c>
      <c r="C14994" t="s">
        <v>41</v>
      </c>
      <c r="D14994">
        <v>59</v>
      </c>
      <c r="E14994" t="s">
        <v>43529</v>
      </c>
      <c r="F14994" t="s">
        <v>76</v>
      </c>
      <c r="G14994" t="s">
        <v>77</v>
      </c>
      <c r="H14994" t="s">
        <v>167</v>
      </c>
      <c r="I14994" t="s">
        <v>91</v>
      </c>
      <c r="J14994">
        <v>108323.9</v>
      </c>
      <c r="K14994">
        <v>2</v>
      </c>
      <c r="L14994">
        <v>1.0900000000000001</v>
      </c>
      <c r="M14994" s="1">
        <v>45735</v>
      </c>
      <c r="N14994" t="s">
        <v>79</v>
      </c>
      <c r="O14994">
        <v>214286.34</v>
      </c>
      <c r="P14994" t="s">
        <v>27</v>
      </c>
      <c r="Q14994" t="s">
        <v>48</v>
      </c>
      <c r="R14994" t="s">
        <v>72</v>
      </c>
    </row>
    <row r="14995" spans="1:18" x14ac:dyDescent="0.35">
      <c r="A14995" t="s">
        <v>43530</v>
      </c>
      <c r="B14995" t="s">
        <v>43531</v>
      </c>
      <c r="C14995" t="s">
        <v>32</v>
      </c>
      <c r="D14995">
        <v>38</v>
      </c>
      <c r="E14995" t="s">
        <v>43532</v>
      </c>
      <c r="F14995" t="s">
        <v>76</v>
      </c>
      <c r="G14995" t="s">
        <v>121</v>
      </c>
      <c r="H14995" t="s">
        <v>45</v>
      </c>
      <c r="I14995" t="s">
        <v>54</v>
      </c>
      <c r="J14995">
        <v>229169.91</v>
      </c>
      <c r="K14995">
        <v>2</v>
      </c>
      <c r="L14995">
        <v>13.94</v>
      </c>
      <c r="M14995" s="1">
        <v>45243</v>
      </c>
      <c r="N14995" t="s">
        <v>37</v>
      </c>
      <c r="O14995">
        <v>394447.25</v>
      </c>
      <c r="P14995" t="s">
        <v>92</v>
      </c>
      <c r="Q14995" t="s">
        <v>81</v>
      </c>
      <c r="R14995" t="s">
        <v>29</v>
      </c>
    </row>
    <row r="14996" spans="1:18" x14ac:dyDescent="0.35">
      <c r="A14996" t="s">
        <v>43533</v>
      </c>
      <c r="B14996" t="s">
        <v>43534</v>
      </c>
      <c r="C14996" t="s">
        <v>32</v>
      </c>
      <c r="D14996">
        <v>41</v>
      </c>
      <c r="E14996" t="s">
        <v>43535</v>
      </c>
      <c r="F14996" t="s">
        <v>76</v>
      </c>
      <c r="G14996" t="s">
        <v>121</v>
      </c>
      <c r="H14996" t="s">
        <v>78</v>
      </c>
      <c r="I14996" t="s">
        <v>46</v>
      </c>
      <c r="J14996">
        <v>60509.45</v>
      </c>
      <c r="K14996">
        <v>3</v>
      </c>
      <c r="L14996">
        <v>2.67</v>
      </c>
      <c r="M14996" s="1">
        <v>45146</v>
      </c>
      <c r="N14996" t="s">
        <v>37</v>
      </c>
      <c r="O14996">
        <v>176681.54</v>
      </c>
      <c r="P14996" t="s">
        <v>80</v>
      </c>
      <c r="Q14996" t="s">
        <v>108</v>
      </c>
      <c r="R14996" t="s">
        <v>72</v>
      </c>
    </row>
    <row r="14997" spans="1:18" x14ac:dyDescent="0.35">
      <c r="A14997" t="s">
        <v>43536</v>
      </c>
      <c r="B14997" t="s">
        <v>43537</v>
      </c>
      <c r="C14997" t="s">
        <v>41</v>
      </c>
      <c r="D14997">
        <v>52</v>
      </c>
      <c r="E14997" t="s">
        <v>43538</v>
      </c>
      <c r="F14997" t="s">
        <v>43</v>
      </c>
      <c r="G14997" t="s">
        <v>44</v>
      </c>
      <c r="H14997" t="s">
        <v>167</v>
      </c>
      <c r="I14997" t="s">
        <v>32</v>
      </c>
      <c r="J14997">
        <v>89876.38</v>
      </c>
      <c r="K14997">
        <v>3</v>
      </c>
      <c r="L14997">
        <v>4.57</v>
      </c>
      <c r="M14997" s="1">
        <v>45205</v>
      </c>
      <c r="N14997" t="s">
        <v>37</v>
      </c>
      <c r="O14997">
        <v>257307.09</v>
      </c>
      <c r="P14997" t="s">
        <v>63</v>
      </c>
      <c r="Q14997" t="s">
        <v>56</v>
      </c>
      <c r="R14997" t="s">
        <v>72</v>
      </c>
    </row>
    <row r="14998" spans="1:18" x14ac:dyDescent="0.35">
      <c r="A14998" t="s">
        <v>43539</v>
      </c>
      <c r="B14998" t="s">
        <v>43540</v>
      </c>
      <c r="C14998" t="s">
        <v>41</v>
      </c>
      <c r="D14998">
        <v>44</v>
      </c>
      <c r="E14998" t="s">
        <v>43541</v>
      </c>
      <c r="F14998" t="s">
        <v>76</v>
      </c>
      <c r="G14998" t="s">
        <v>77</v>
      </c>
      <c r="H14998" t="s">
        <v>45</v>
      </c>
      <c r="I14998" t="s">
        <v>62</v>
      </c>
      <c r="J14998">
        <v>45351.61</v>
      </c>
      <c r="K14998">
        <v>3</v>
      </c>
      <c r="L14998">
        <v>8.48</v>
      </c>
      <c r="M14998" s="1">
        <v>45491</v>
      </c>
      <c r="N14998" t="s">
        <v>32</v>
      </c>
      <c r="O14998">
        <v>124517.38</v>
      </c>
      <c r="P14998" t="s">
        <v>133</v>
      </c>
      <c r="Q14998" t="s">
        <v>108</v>
      </c>
      <c r="R14998" t="s">
        <v>64</v>
      </c>
    </row>
    <row r="14999" spans="1:18" x14ac:dyDescent="0.35">
      <c r="A14999" t="s">
        <v>43542</v>
      </c>
      <c r="B14999" t="s">
        <v>43543</v>
      </c>
      <c r="C14999" t="s">
        <v>41</v>
      </c>
      <c r="D14999">
        <v>47</v>
      </c>
      <c r="E14999" t="s">
        <v>43544</v>
      </c>
      <c r="F14999" t="s">
        <v>34</v>
      </c>
      <c r="G14999" t="s">
        <v>35</v>
      </c>
      <c r="H14999" t="s">
        <v>70</v>
      </c>
      <c r="I14999" t="s">
        <v>91</v>
      </c>
      <c r="J14999">
        <v>55217.06</v>
      </c>
      <c r="K14999">
        <v>2</v>
      </c>
      <c r="L14999">
        <v>5.48</v>
      </c>
      <c r="M14999" s="1">
        <v>45163</v>
      </c>
      <c r="N14999" t="s">
        <v>37</v>
      </c>
      <c r="O14999">
        <v>104382.33</v>
      </c>
      <c r="P14999" t="s">
        <v>80</v>
      </c>
      <c r="Q14999" t="s">
        <v>86</v>
      </c>
      <c r="R14999" t="s">
        <v>64</v>
      </c>
    </row>
    <row r="15000" spans="1:18" x14ac:dyDescent="0.35">
      <c r="A15000" t="s">
        <v>43545</v>
      </c>
      <c r="B15000" t="s">
        <v>14285</v>
      </c>
      <c r="C15000" t="s">
        <v>20</v>
      </c>
      <c r="D15000">
        <v>58</v>
      </c>
      <c r="E15000" t="s">
        <v>43546</v>
      </c>
      <c r="F15000" t="s">
        <v>76</v>
      </c>
      <c r="G15000" t="s">
        <v>121</v>
      </c>
      <c r="H15000" t="s">
        <v>53</v>
      </c>
      <c r="I15000" t="s">
        <v>91</v>
      </c>
      <c r="J15000">
        <v>208934.24</v>
      </c>
      <c r="K15000">
        <v>1</v>
      </c>
      <c r="L15000">
        <v>0.93</v>
      </c>
      <c r="M15000" s="1">
        <v>45634</v>
      </c>
      <c r="N15000" t="s">
        <v>37</v>
      </c>
      <c r="O15000">
        <v>206991.15</v>
      </c>
      <c r="P15000" t="s">
        <v>85</v>
      </c>
      <c r="Q15000" t="s">
        <v>48</v>
      </c>
      <c r="R15000" t="s">
        <v>72</v>
      </c>
    </row>
    <row r="15001" spans="1:18" x14ac:dyDescent="0.35">
      <c r="A15001" t="s">
        <v>43547</v>
      </c>
      <c r="B15001" t="s">
        <v>43548</v>
      </c>
      <c r="C15001" t="s">
        <v>20</v>
      </c>
      <c r="D15001">
        <v>56</v>
      </c>
      <c r="E15001" t="s">
        <v>43549</v>
      </c>
      <c r="F15001" t="s">
        <v>60</v>
      </c>
      <c r="G15001" t="s">
        <v>61</v>
      </c>
      <c r="H15001" t="s">
        <v>45</v>
      </c>
      <c r="I15001" t="s">
        <v>46</v>
      </c>
      <c r="J15001">
        <v>149801.82</v>
      </c>
      <c r="K15001">
        <v>3</v>
      </c>
      <c r="L15001">
        <v>4.03</v>
      </c>
      <c r="M15001" s="1">
        <v>45169</v>
      </c>
      <c r="N15001" t="s">
        <v>37</v>
      </c>
      <c r="O15001">
        <v>431294.42</v>
      </c>
      <c r="P15001" t="s">
        <v>80</v>
      </c>
      <c r="Q15001" t="s">
        <v>48</v>
      </c>
      <c r="R15001" t="s">
        <v>72</v>
      </c>
    </row>
    <row r="15002" spans="1:18" x14ac:dyDescent="0.35">
      <c r="A15002" t="s">
        <v>43550</v>
      </c>
      <c r="B15002" t="s">
        <v>43551</v>
      </c>
      <c r="C15002" t="s">
        <v>20</v>
      </c>
      <c r="D15002">
        <v>21</v>
      </c>
      <c r="E15002" t="s">
        <v>43552</v>
      </c>
      <c r="F15002" t="s">
        <v>101</v>
      </c>
      <c r="G15002" t="s">
        <v>151</v>
      </c>
      <c r="H15002" t="s">
        <v>70</v>
      </c>
      <c r="I15002" t="s">
        <v>91</v>
      </c>
      <c r="J15002">
        <v>172167.1</v>
      </c>
      <c r="K15002">
        <v>2</v>
      </c>
      <c r="L15002">
        <v>13</v>
      </c>
      <c r="M15002" s="1">
        <v>45194</v>
      </c>
      <c r="N15002" t="s">
        <v>79</v>
      </c>
      <c r="O15002">
        <v>299570.75</v>
      </c>
      <c r="P15002" t="s">
        <v>55</v>
      </c>
      <c r="Q15002" t="s">
        <v>28</v>
      </c>
      <c r="R15002" t="s">
        <v>29</v>
      </c>
    </row>
    <row r="15003" spans="1:18" x14ac:dyDescent="0.35">
      <c r="A15003" t="s">
        <v>43553</v>
      </c>
      <c r="B15003" t="s">
        <v>43554</v>
      </c>
      <c r="C15003" t="s">
        <v>41</v>
      </c>
      <c r="D15003">
        <v>61</v>
      </c>
      <c r="E15003" t="s">
        <v>43555</v>
      </c>
      <c r="F15003" t="s">
        <v>68</v>
      </c>
      <c r="G15003" t="s">
        <v>69</v>
      </c>
      <c r="H15003" t="s">
        <v>103</v>
      </c>
      <c r="I15003" t="s">
        <v>46</v>
      </c>
      <c r="J15003">
        <v>206388.21</v>
      </c>
      <c r="K15003">
        <v>2</v>
      </c>
      <c r="L15003">
        <v>10.83</v>
      </c>
      <c r="M15003" s="1">
        <v>45584</v>
      </c>
      <c r="N15003" t="s">
        <v>26</v>
      </c>
      <c r="O15003">
        <v>368072.73</v>
      </c>
      <c r="P15003" t="s">
        <v>63</v>
      </c>
      <c r="Q15003" t="s">
        <v>125</v>
      </c>
      <c r="R15003" t="s">
        <v>29</v>
      </c>
    </row>
    <row r="15004" spans="1:18" x14ac:dyDescent="0.35">
      <c r="A15004" t="s">
        <v>43556</v>
      </c>
      <c r="B15004" t="s">
        <v>43557</v>
      </c>
      <c r="C15004" t="s">
        <v>20</v>
      </c>
      <c r="D15004">
        <v>54</v>
      </c>
      <c r="E15004" t="s">
        <v>43558</v>
      </c>
      <c r="F15004" t="s">
        <v>60</v>
      </c>
      <c r="G15004" t="s">
        <v>61</v>
      </c>
      <c r="H15004" t="s">
        <v>24</v>
      </c>
      <c r="I15004" t="s">
        <v>54</v>
      </c>
      <c r="J15004">
        <v>134904.1</v>
      </c>
      <c r="K15004">
        <v>3</v>
      </c>
      <c r="L15004">
        <v>4.84</v>
      </c>
      <c r="M15004" s="1">
        <v>45326</v>
      </c>
      <c r="N15004" t="s">
        <v>32</v>
      </c>
      <c r="O15004">
        <v>385124.22</v>
      </c>
      <c r="P15004" t="s">
        <v>47</v>
      </c>
      <c r="Q15004" t="s">
        <v>56</v>
      </c>
      <c r="R15004" t="s">
        <v>72</v>
      </c>
    </row>
    <row r="15005" spans="1:18" x14ac:dyDescent="0.35">
      <c r="A15005" t="s">
        <v>43559</v>
      </c>
      <c r="B15005" t="s">
        <v>43560</v>
      </c>
      <c r="C15005" t="s">
        <v>20</v>
      </c>
      <c r="D15005">
        <v>64</v>
      </c>
      <c r="E15005" t="s">
        <v>43561</v>
      </c>
      <c r="F15005" t="s">
        <v>101</v>
      </c>
      <c r="G15005" t="s">
        <v>197</v>
      </c>
      <c r="H15005" t="s">
        <v>45</v>
      </c>
      <c r="I15005" t="s">
        <v>54</v>
      </c>
      <c r="J15005">
        <v>147627.57</v>
      </c>
      <c r="K15005">
        <v>1</v>
      </c>
      <c r="L15005">
        <v>14.37</v>
      </c>
      <c r="M15005" s="1">
        <v>45741</v>
      </c>
      <c r="N15005" t="s">
        <v>79</v>
      </c>
      <c r="O15005">
        <v>126413.49</v>
      </c>
      <c r="P15005" t="s">
        <v>27</v>
      </c>
      <c r="Q15005" t="s">
        <v>125</v>
      </c>
      <c r="R15005" t="s">
        <v>29</v>
      </c>
    </row>
    <row r="15006" spans="1:18" x14ac:dyDescent="0.35">
      <c r="A15006" t="s">
        <v>43562</v>
      </c>
      <c r="B15006" t="s">
        <v>32</v>
      </c>
      <c r="C15006" t="s">
        <v>41</v>
      </c>
      <c r="D15006">
        <v>64</v>
      </c>
      <c r="E15006" t="s">
        <v>43563</v>
      </c>
      <c r="F15006" t="s">
        <v>76</v>
      </c>
      <c r="G15006" t="s">
        <v>174</v>
      </c>
      <c r="H15006" t="s">
        <v>103</v>
      </c>
      <c r="I15006" t="s">
        <v>162</v>
      </c>
      <c r="J15006">
        <v>211188</v>
      </c>
      <c r="K15006">
        <v>2</v>
      </c>
      <c r="L15006">
        <v>6.92</v>
      </c>
      <c r="M15006" s="1">
        <v>45747</v>
      </c>
      <c r="N15006" t="s">
        <v>26</v>
      </c>
      <c r="O15006">
        <v>393147.58</v>
      </c>
      <c r="P15006" t="s">
        <v>27</v>
      </c>
      <c r="Q15006" t="s">
        <v>125</v>
      </c>
      <c r="R15006" t="s">
        <v>64</v>
      </c>
    </row>
    <row r="15007" spans="1:18" x14ac:dyDescent="0.35">
      <c r="A15007" t="s">
        <v>43564</v>
      </c>
      <c r="B15007" t="s">
        <v>43565</v>
      </c>
      <c r="C15007" t="s">
        <v>41</v>
      </c>
      <c r="D15007">
        <v>26</v>
      </c>
      <c r="E15007" t="s">
        <v>43566</v>
      </c>
      <c r="F15007" t="s">
        <v>60</v>
      </c>
      <c r="G15007" t="s">
        <v>96</v>
      </c>
      <c r="H15007" t="s">
        <v>103</v>
      </c>
      <c r="I15007" t="s">
        <v>91</v>
      </c>
      <c r="J15007">
        <v>230671.32</v>
      </c>
      <c r="K15007">
        <v>1</v>
      </c>
      <c r="L15007">
        <v>13.46</v>
      </c>
      <c r="M15007" s="1">
        <v>45342</v>
      </c>
      <c r="N15007" t="s">
        <v>26</v>
      </c>
      <c r="O15007">
        <v>199622.96</v>
      </c>
      <c r="P15007" t="s">
        <v>47</v>
      </c>
      <c r="Q15007" t="s">
        <v>71</v>
      </c>
      <c r="R15007" t="s">
        <v>29</v>
      </c>
    </row>
    <row r="15008" spans="1:18" x14ac:dyDescent="0.35">
      <c r="A15008" t="s">
        <v>43567</v>
      </c>
      <c r="B15008" t="s">
        <v>43568</v>
      </c>
      <c r="C15008" t="s">
        <v>20</v>
      </c>
      <c r="D15008">
        <v>31</v>
      </c>
      <c r="E15008" t="s">
        <v>43569</v>
      </c>
      <c r="F15008" t="s">
        <v>43</v>
      </c>
      <c r="G15008" t="s">
        <v>242</v>
      </c>
      <c r="H15008" t="s">
        <v>45</v>
      </c>
      <c r="I15008" t="s">
        <v>91</v>
      </c>
      <c r="J15008">
        <v>145674.28</v>
      </c>
      <c r="K15008">
        <v>1</v>
      </c>
      <c r="L15008">
        <v>7.0000000000000007E-2</v>
      </c>
      <c r="M15008" s="1">
        <v>45205</v>
      </c>
      <c r="N15008" t="s">
        <v>79</v>
      </c>
      <c r="O15008">
        <v>145572.31</v>
      </c>
      <c r="P15008" t="s">
        <v>63</v>
      </c>
      <c r="Q15008" t="s">
        <v>155</v>
      </c>
      <c r="R15008" t="s">
        <v>72</v>
      </c>
    </row>
    <row r="15009" spans="1:18" x14ac:dyDescent="0.35">
      <c r="A15009" t="s">
        <v>43570</v>
      </c>
      <c r="B15009" t="s">
        <v>43571</v>
      </c>
      <c r="C15009" t="s">
        <v>41</v>
      </c>
      <c r="D15009">
        <v>26</v>
      </c>
      <c r="E15009" t="s">
        <v>43572</v>
      </c>
      <c r="F15009" t="s">
        <v>22</v>
      </c>
      <c r="G15009" t="s">
        <v>23</v>
      </c>
      <c r="H15009" t="s">
        <v>103</v>
      </c>
      <c r="I15009" t="s">
        <v>25</v>
      </c>
      <c r="J15009">
        <v>141146</v>
      </c>
      <c r="K15009">
        <v>3</v>
      </c>
      <c r="L15009">
        <v>10.73</v>
      </c>
      <c r="M15009" s="1">
        <v>45796</v>
      </c>
      <c r="N15009" t="s">
        <v>26</v>
      </c>
      <c r="O15009">
        <v>378003.1</v>
      </c>
      <c r="P15009" t="s">
        <v>137</v>
      </c>
      <c r="Q15009" t="s">
        <v>71</v>
      </c>
      <c r="R15009" t="s">
        <v>29</v>
      </c>
    </row>
    <row r="15010" spans="1:18" x14ac:dyDescent="0.35">
      <c r="A15010" t="s">
        <v>43573</v>
      </c>
      <c r="B15010" t="s">
        <v>43574</v>
      </c>
      <c r="C15010" t="s">
        <v>20</v>
      </c>
      <c r="D15010">
        <v>45</v>
      </c>
      <c r="E15010" t="s">
        <v>43575</v>
      </c>
      <c r="F15010" t="s">
        <v>76</v>
      </c>
      <c r="G15010" t="s">
        <v>174</v>
      </c>
      <c r="H15010" t="s">
        <v>45</v>
      </c>
      <c r="I15010" t="s">
        <v>162</v>
      </c>
      <c r="J15010">
        <v>161152.29999999999</v>
      </c>
      <c r="K15010">
        <v>3</v>
      </c>
      <c r="L15010">
        <v>9.7100000000000009</v>
      </c>
      <c r="M15010" s="1">
        <v>45270</v>
      </c>
      <c r="N15010" t="s">
        <v>26</v>
      </c>
      <c r="O15010">
        <v>436513.24</v>
      </c>
      <c r="P15010" t="s">
        <v>85</v>
      </c>
      <c r="Q15010" t="s">
        <v>86</v>
      </c>
      <c r="R15010" t="s">
        <v>64</v>
      </c>
    </row>
    <row r="15011" spans="1:18" x14ac:dyDescent="0.35">
      <c r="A15011" t="s">
        <v>43576</v>
      </c>
      <c r="B15011" t="s">
        <v>33918</v>
      </c>
      <c r="C15011" t="s">
        <v>41</v>
      </c>
      <c r="D15011">
        <v>33</v>
      </c>
      <c r="E15011" t="s">
        <v>43577</v>
      </c>
      <c r="F15011" t="s">
        <v>22</v>
      </c>
      <c r="G15011" t="s">
        <v>223</v>
      </c>
      <c r="H15011" t="s">
        <v>45</v>
      </c>
      <c r="I15011" t="s">
        <v>46</v>
      </c>
      <c r="J15011">
        <v>72497.350000000006</v>
      </c>
      <c r="K15011">
        <v>3</v>
      </c>
      <c r="L15011">
        <v>2.5</v>
      </c>
      <c r="M15011" s="1">
        <v>45810</v>
      </c>
      <c r="N15011" t="s">
        <v>79</v>
      </c>
      <c r="O15011">
        <v>212054.75</v>
      </c>
      <c r="P15011" t="s">
        <v>38</v>
      </c>
      <c r="Q15011" t="s">
        <v>155</v>
      </c>
      <c r="R15011" t="s">
        <v>72</v>
      </c>
    </row>
    <row r="15012" spans="1:18" x14ac:dyDescent="0.35">
      <c r="A15012" t="s">
        <v>43578</v>
      </c>
      <c r="B15012" t="s">
        <v>15790</v>
      </c>
      <c r="C15012" t="s">
        <v>41</v>
      </c>
      <c r="D15012">
        <v>29</v>
      </c>
      <c r="E15012" t="s">
        <v>43579</v>
      </c>
      <c r="F15012" t="s">
        <v>76</v>
      </c>
      <c r="G15012" t="s">
        <v>121</v>
      </c>
      <c r="H15012" t="s">
        <v>45</v>
      </c>
      <c r="I15012" t="s">
        <v>54</v>
      </c>
      <c r="J15012">
        <v>134706.71</v>
      </c>
      <c r="K15012">
        <v>1</v>
      </c>
      <c r="L15012">
        <v>9.44</v>
      </c>
      <c r="M15012" s="1">
        <v>45439</v>
      </c>
      <c r="N15012" t="s">
        <v>26</v>
      </c>
      <c r="O15012">
        <v>121990.39999999999</v>
      </c>
      <c r="P15012" t="s">
        <v>137</v>
      </c>
      <c r="Q15012" t="s">
        <v>71</v>
      </c>
      <c r="R15012" t="s">
        <v>64</v>
      </c>
    </row>
    <row r="15013" spans="1:18" x14ac:dyDescent="0.35">
      <c r="A15013" t="s">
        <v>43580</v>
      </c>
      <c r="B15013" t="s">
        <v>43581</v>
      </c>
      <c r="C15013" t="s">
        <v>32</v>
      </c>
      <c r="D15013">
        <v>20</v>
      </c>
      <c r="E15013" t="s">
        <v>43582</v>
      </c>
      <c r="F15013" t="s">
        <v>68</v>
      </c>
      <c r="G15013" t="s">
        <v>69</v>
      </c>
      <c r="H15013" t="s">
        <v>45</v>
      </c>
      <c r="I15013" t="s">
        <v>91</v>
      </c>
      <c r="J15013">
        <v>65597.990000000005</v>
      </c>
      <c r="K15013">
        <v>2</v>
      </c>
      <c r="L15013">
        <v>4.79</v>
      </c>
      <c r="M15013" s="1">
        <v>45541</v>
      </c>
      <c r="N15013" t="s">
        <v>79</v>
      </c>
      <c r="O15013">
        <v>124911.69</v>
      </c>
      <c r="P15013" t="s">
        <v>55</v>
      </c>
      <c r="Q15013" t="s">
        <v>28</v>
      </c>
      <c r="R15013" t="s">
        <v>72</v>
      </c>
    </row>
    <row r="15014" spans="1:18" x14ac:dyDescent="0.35">
      <c r="A15014" t="s">
        <v>43583</v>
      </c>
      <c r="B15014" t="s">
        <v>43584</v>
      </c>
      <c r="C15014" t="s">
        <v>20</v>
      </c>
      <c r="D15014">
        <v>41</v>
      </c>
      <c r="E15014" t="s">
        <v>43585</v>
      </c>
      <c r="F15014" t="s">
        <v>43</v>
      </c>
      <c r="G15014" t="s">
        <v>52</v>
      </c>
      <c r="H15014" t="s">
        <v>53</v>
      </c>
      <c r="I15014" t="s">
        <v>162</v>
      </c>
      <c r="J15014">
        <v>147101.01</v>
      </c>
      <c r="K15014">
        <v>1</v>
      </c>
      <c r="L15014">
        <v>12.46</v>
      </c>
      <c r="M15014" s="1">
        <v>45311</v>
      </c>
      <c r="N15014" t="s">
        <v>37</v>
      </c>
      <c r="O15014">
        <v>128772.22</v>
      </c>
      <c r="P15014" t="s">
        <v>141</v>
      </c>
      <c r="Q15014" t="s">
        <v>108</v>
      </c>
      <c r="R15014" t="s">
        <v>29</v>
      </c>
    </row>
    <row r="15015" spans="1:18" x14ac:dyDescent="0.35">
      <c r="A15015" t="s">
        <v>43586</v>
      </c>
      <c r="B15015" t="s">
        <v>43587</v>
      </c>
      <c r="C15015" t="s">
        <v>20</v>
      </c>
      <c r="D15015">
        <v>20</v>
      </c>
      <c r="E15015" t="s">
        <v>43588</v>
      </c>
      <c r="F15015" t="s">
        <v>60</v>
      </c>
      <c r="G15015" t="s">
        <v>96</v>
      </c>
      <c r="H15015" t="s">
        <v>53</v>
      </c>
      <c r="I15015" t="s">
        <v>46</v>
      </c>
      <c r="J15015">
        <v>65630.429999999993</v>
      </c>
      <c r="K15015">
        <v>1</v>
      </c>
      <c r="L15015">
        <v>2.33</v>
      </c>
      <c r="M15015" s="1">
        <v>45459</v>
      </c>
      <c r="N15015" t="s">
        <v>26</v>
      </c>
      <c r="O15015">
        <v>64101.24</v>
      </c>
      <c r="P15015" t="s">
        <v>38</v>
      </c>
      <c r="Q15015" t="s">
        <v>28</v>
      </c>
      <c r="R15015" t="s">
        <v>72</v>
      </c>
    </row>
    <row r="15016" spans="1:18" x14ac:dyDescent="0.35">
      <c r="A15016" t="s">
        <v>43589</v>
      </c>
      <c r="B15016" t="s">
        <v>43590</v>
      </c>
      <c r="C15016" t="s">
        <v>20</v>
      </c>
      <c r="D15016">
        <v>26</v>
      </c>
      <c r="E15016" t="s">
        <v>43591</v>
      </c>
      <c r="F15016" t="s">
        <v>76</v>
      </c>
      <c r="G15016" t="s">
        <v>174</v>
      </c>
      <c r="H15016" t="s">
        <v>45</v>
      </c>
      <c r="I15016" t="s">
        <v>32</v>
      </c>
      <c r="J15016">
        <v>119274.19</v>
      </c>
      <c r="K15016">
        <v>1</v>
      </c>
      <c r="L15016">
        <v>13.04</v>
      </c>
      <c r="M15016" s="1">
        <v>45466</v>
      </c>
      <c r="N15016" t="s">
        <v>37</v>
      </c>
      <c r="O15016">
        <v>103720.84</v>
      </c>
      <c r="P15016" t="s">
        <v>38</v>
      </c>
      <c r="Q15016" t="s">
        <v>71</v>
      </c>
      <c r="R15016" t="s">
        <v>29</v>
      </c>
    </row>
    <row r="15017" spans="1:18" x14ac:dyDescent="0.35">
      <c r="A15017" t="s">
        <v>43592</v>
      </c>
      <c r="B15017" t="s">
        <v>43593</v>
      </c>
      <c r="C15017" t="s">
        <v>20</v>
      </c>
      <c r="D15017">
        <v>49</v>
      </c>
      <c r="E15017" t="s">
        <v>43594</v>
      </c>
      <c r="F15017" t="s">
        <v>101</v>
      </c>
      <c r="G15017" t="s">
        <v>197</v>
      </c>
      <c r="H15017" t="s">
        <v>45</v>
      </c>
      <c r="I15017" t="s">
        <v>46</v>
      </c>
      <c r="J15017">
        <v>128300.8</v>
      </c>
      <c r="K15017">
        <v>1</v>
      </c>
      <c r="L15017">
        <v>9.52</v>
      </c>
      <c r="M15017" s="1">
        <v>45770</v>
      </c>
      <c r="N15017" t="s">
        <v>79</v>
      </c>
      <c r="O15017">
        <v>116086.56</v>
      </c>
      <c r="P15017" t="s">
        <v>97</v>
      </c>
      <c r="Q15017" t="s">
        <v>86</v>
      </c>
      <c r="R15017" t="s">
        <v>64</v>
      </c>
    </row>
    <row r="15018" spans="1:18" x14ac:dyDescent="0.35">
      <c r="A15018" t="s">
        <v>43595</v>
      </c>
      <c r="B15018" t="s">
        <v>43596</v>
      </c>
      <c r="C15018" t="s">
        <v>20</v>
      </c>
      <c r="D15018">
        <v>31</v>
      </c>
      <c r="E15018" t="s">
        <v>43597</v>
      </c>
      <c r="F15018" t="s">
        <v>76</v>
      </c>
      <c r="G15018" t="s">
        <v>77</v>
      </c>
      <c r="H15018" t="s">
        <v>78</v>
      </c>
      <c r="I15018" t="s">
        <v>54</v>
      </c>
      <c r="J15018">
        <v>209340.92</v>
      </c>
      <c r="K15018">
        <v>1</v>
      </c>
      <c r="L15018">
        <v>5.13</v>
      </c>
      <c r="M15018" s="1">
        <v>45644</v>
      </c>
      <c r="N15018" t="s">
        <v>26</v>
      </c>
      <c r="O15018">
        <v>198601.73</v>
      </c>
      <c r="P15018" t="s">
        <v>85</v>
      </c>
      <c r="Q15018" t="s">
        <v>155</v>
      </c>
      <c r="R15018" t="s">
        <v>64</v>
      </c>
    </row>
    <row r="15019" spans="1:18" x14ac:dyDescent="0.35">
      <c r="A15019" t="s">
        <v>43598</v>
      </c>
      <c r="B15019" t="s">
        <v>43599</v>
      </c>
      <c r="C15019" t="s">
        <v>20</v>
      </c>
      <c r="D15019">
        <v>45</v>
      </c>
      <c r="E15019" t="s">
        <v>43600</v>
      </c>
      <c r="F15019" t="s">
        <v>76</v>
      </c>
      <c r="G15019" t="s">
        <v>174</v>
      </c>
      <c r="H15019" t="s">
        <v>24</v>
      </c>
      <c r="I15019" t="s">
        <v>54</v>
      </c>
      <c r="J15019">
        <v>206788.43</v>
      </c>
      <c r="K15019">
        <v>2</v>
      </c>
      <c r="L15019">
        <v>3.71</v>
      </c>
      <c r="M15019" s="1">
        <v>45675</v>
      </c>
      <c r="N15019" t="s">
        <v>32</v>
      </c>
      <c r="O15019">
        <v>398233.16</v>
      </c>
      <c r="P15019" t="s">
        <v>141</v>
      </c>
      <c r="Q15019" t="s">
        <v>86</v>
      </c>
      <c r="R15019" t="s">
        <v>72</v>
      </c>
    </row>
    <row r="15020" spans="1:18" x14ac:dyDescent="0.35">
      <c r="A15020" t="s">
        <v>43601</v>
      </c>
      <c r="B15020" t="s">
        <v>43602</v>
      </c>
      <c r="C15020" t="s">
        <v>20</v>
      </c>
      <c r="D15020">
        <v>61</v>
      </c>
      <c r="E15020" t="s">
        <v>43603</v>
      </c>
      <c r="F15020" t="s">
        <v>68</v>
      </c>
      <c r="G15020" t="s">
        <v>69</v>
      </c>
      <c r="H15020" t="s">
        <v>70</v>
      </c>
      <c r="I15020" t="s">
        <v>91</v>
      </c>
      <c r="J15020">
        <v>56473.04</v>
      </c>
      <c r="K15020">
        <v>2</v>
      </c>
      <c r="L15020">
        <v>0.2</v>
      </c>
      <c r="M15020" s="1">
        <v>45690</v>
      </c>
      <c r="N15020" t="s">
        <v>26</v>
      </c>
      <c r="O15020">
        <v>112720.19</v>
      </c>
      <c r="P15020" t="s">
        <v>47</v>
      </c>
      <c r="Q15020" t="s">
        <v>125</v>
      </c>
      <c r="R15020" t="s">
        <v>72</v>
      </c>
    </row>
    <row r="15021" spans="1:18" x14ac:dyDescent="0.35">
      <c r="A15021" t="s">
        <v>43604</v>
      </c>
      <c r="B15021" t="s">
        <v>43605</v>
      </c>
      <c r="C15021" t="s">
        <v>20</v>
      </c>
      <c r="D15021">
        <v>20</v>
      </c>
      <c r="E15021" t="s">
        <v>43606</v>
      </c>
      <c r="F15021" t="s">
        <v>101</v>
      </c>
      <c r="G15021" t="s">
        <v>197</v>
      </c>
      <c r="H15021" t="s">
        <v>53</v>
      </c>
      <c r="I15021" t="s">
        <v>25</v>
      </c>
      <c r="J15021">
        <v>123762.5</v>
      </c>
      <c r="K15021">
        <v>3</v>
      </c>
      <c r="L15021">
        <v>13.27</v>
      </c>
      <c r="M15021" s="1">
        <v>45567</v>
      </c>
      <c r="N15021" t="s">
        <v>32</v>
      </c>
      <c r="O15021">
        <v>322017.65000000002</v>
      </c>
      <c r="P15021" t="s">
        <v>63</v>
      </c>
      <c r="Q15021" t="s">
        <v>28</v>
      </c>
      <c r="R15021" t="s">
        <v>29</v>
      </c>
    </row>
    <row r="15022" spans="1:18" x14ac:dyDescent="0.35">
      <c r="A15022" t="s">
        <v>43607</v>
      </c>
      <c r="B15022" t="s">
        <v>43608</v>
      </c>
      <c r="C15022" t="s">
        <v>41</v>
      </c>
      <c r="D15022">
        <v>39</v>
      </c>
      <c r="E15022" t="s">
        <v>43609</v>
      </c>
      <c r="F15022" t="s">
        <v>22</v>
      </c>
      <c r="G15022" t="s">
        <v>23</v>
      </c>
      <c r="H15022" t="s">
        <v>78</v>
      </c>
      <c r="I15022" t="s">
        <v>62</v>
      </c>
      <c r="J15022">
        <v>150494.70000000001</v>
      </c>
      <c r="K15022">
        <v>2</v>
      </c>
      <c r="L15022">
        <v>5.77</v>
      </c>
      <c r="M15022" s="1">
        <v>45113</v>
      </c>
      <c r="N15022" t="s">
        <v>26</v>
      </c>
      <c r="O15022">
        <v>283622.31</v>
      </c>
      <c r="P15022" t="s">
        <v>133</v>
      </c>
      <c r="Q15022" t="s">
        <v>81</v>
      </c>
      <c r="R15022" t="s">
        <v>64</v>
      </c>
    </row>
    <row r="15023" spans="1:18" x14ac:dyDescent="0.35">
      <c r="A15023" t="s">
        <v>43610</v>
      </c>
      <c r="B15023" t="s">
        <v>43611</v>
      </c>
      <c r="C15023" t="s">
        <v>20</v>
      </c>
      <c r="D15023">
        <v>35</v>
      </c>
      <c r="E15023" t="s">
        <v>43612</v>
      </c>
      <c r="F15023" t="s">
        <v>34</v>
      </c>
      <c r="G15023" t="s">
        <v>166</v>
      </c>
      <c r="H15023" t="s">
        <v>103</v>
      </c>
      <c r="I15023" t="s">
        <v>54</v>
      </c>
      <c r="J15023">
        <v>106939.26</v>
      </c>
      <c r="K15023">
        <v>3</v>
      </c>
      <c r="L15023">
        <v>4.32</v>
      </c>
      <c r="M15023" s="1">
        <v>45523</v>
      </c>
      <c r="N15023" t="s">
        <v>79</v>
      </c>
      <c r="O15023">
        <v>306958.45</v>
      </c>
      <c r="P15023" t="s">
        <v>80</v>
      </c>
      <c r="Q15023" t="s">
        <v>81</v>
      </c>
      <c r="R15023" t="s">
        <v>72</v>
      </c>
    </row>
    <row r="15024" spans="1:18" x14ac:dyDescent="0.35">
      <c r="A15024" t="s">
        <v>43613</v>
      </c>
      <c r="B15024" t="s">
        <v>43614</v>
      </c>
      <c r="C15024" t="s">
        <v>20</v>
      </c>
      <c r="D15024">
        <v>45</v>
      </c>
      <c r="E15024" t="s">
        <v>43615</v>
      </c>
      <c r="F15024" t="s">
        <v>43</v>
      </c>
      <c r="G15024" t="s">
        <v>52</v>
      </c>
      <c r="H15024" t="s">
        <v>103</v>
      </c>
      <c r="I15024" t="s">
        <v>91</v>
      </c>
      <c r="J15024">
        <v>248021.6</v>
      </c>
      <c r="K15024">
        <v>3</v>
      </c>
      <c r="L15024">
        <v>6.79</v>
      </c>
      <c r="M15024" s="1">
        <v>45624</v>
      </c>
      <c r="N15024" t="s">
        <v>79</v>
      </c>
      <c r="O15024">
        <v>693542.8</v>
      </c>
      <c r="P15024" t="s">
        <v>92</v>
      </c>
      <c r="Q15024" t="s">
        <v>86</v>
      </c>
      <c r="R15024" t="s">
        <v>64</v>
      </c>
    </row>
    <row r="15025" spans="1:18" x14ac:dyDescent="0.35">
      <c r="A15025" t="s">
        <v>43616</v>
      </c>
      <c r="B15025" t="s">
        <v>43617</v>
      </c>
      <c r="C15025" t="s">
        <v>32</v>
      </c>
      <c r="D15025">
        <v>64</v>
      </c>
      <c r="E15025" t="s">
        <v>43618</v>
      </c>
      <c r="F15025" t="s">
        <v>34</v>
      </c>
      <c r="G15025" t="s">
        <v>35</v>
      </c>
      <c r="H15025" t="s">
        <v>24</v>
      </c>
      <c r="I15025" t="s">
        <v>46</v>
      </c>
      <c r="J15025">
        <v>245263.46</v>
      </c>
      <c r="K15025">
        <v>2</v>
      </c>
      <c r="L15025">
        <v>6.23</v>
      </c>
      <c r="M15025" s="1">
        <v>45811</v>
      </c>
      <c r="N15025" t="s">
        <v>37</v>
      </c>
      <c r="O15025">
        <v>459967.09</v>
      </c>
      <c r="P15025" t="s">
        <v>38</v>
      </c>
      <c r="Q15025" t="s">
        <v>125</v>
      </c>
      <c r="R15025" t="s">
        <v>64</v>
      </c>
    </row>
    <row r="15026" spans="1:18" x14ac:dyDescent="0.35">
      <c r="A15026" t="s">
        <v>43619</v>
      </c>
      <c r="B15026" t="s">
        <v>43620</v>
      </c>
      <c r="C15026" t="s">
        <v>32</v>
      </c>
      <c r="D15026">
        <v>53</v>
      </c>
      <c r="E15026" t="s">
        <v>43621</v>
      </c>
      <c r="F15026" t="s">
        <v>76</v>
      </c>
      <c r="G15026" t="s">
        <v>121</v>
      </c>
      <c r="H15026" t="s">
        <v>78</v>
      </c>
      <c r="I15026" t="s">
        <v>32</v>
      </c>
      <c r="J15026">
        <v>240358.81</v>
      </c>
      <c r="K15026">
        <v>1</v>
      </c>
      <c r="L15026">
        <v>7.4</v>
      </c>
      <c r="M15026" s="1">
        <v>45831</v>
      </c>
      <c r="N15026" t="s">
        <v>26</v>
      </c>
      <c r="O15026">
        <v>222572.26</v>
      </c>
      <c r="P15026" t="s">
        <v>38</v>
      </c>
      <c r="Q15026" t="s">
        <v>56</v>
      </c>
      <c r="R15026" t="s">
        <v>64</v>
      </c>
    </row>
    <row r="15027" spans="1:18" x14ac:dyDescent="0.35">
      <c r="A15027" t="s">
        <v>43622</v>
      </c>
      <c r="B15027" t="s">
        <v>43623</v>
      </c>
      <c r="C15027" t="s">
        <v>20</v>
      </c>
      <c r="D15027">
        <v>52</v>
      </c>
      <c r="E15027" t="s">
        <v>43624</v>
      </c>
      <c r="F15027" t="s">
        <v>68</v>
      </c>
      <c r="G15027" t="s">
        <v>129</v>
      </c>
      <c r="H15027" t="s">
        <v>167</v>
      </c>
      <c r="I15027" t="s">
        <v>46</v>
      </c>
      <c r="J15027">
        <v>52180.74</v>
      </c>
      <c r="K15027">
        <v>3</v>
      </c>
      <c r="L15027">
        <v>5.9</v>
      </c>
      <c r="M15027" s="1">
        <v>45149</v>
      </c>
      <c r="N15027" t="s">
        <v>37</v>
      </c>
      <c r="O15027">
        <v>147306.23000000001</v>
      </c>
      <c r="P15027" t="s">
        <v>80</v>
      </c>
      <c r="Q15027" t="s">
        <v>56</v>
      </c>
      <c r="R15027" t="s">
        <v>64</v>
      </c>
    </row>
    <row r="15028" spans="1:18" x14ac:dyDescent="0.35">
      <c r="A15028" t="s">
        <v>43625</v>
      </c>
      <c r="B15028" t="s">
        <v>43626</v>
      </c>
      <c r="C15028" t="s">
        <v>41</v>
      </c>
      <c r="D15028">
        <v>42</v>
      </c>
      <c r="E15028" t="s">
        <v>43627</v>
      </c>
      <c r="F15028" t="s">
        <v>34</v>
      </c>
      <c r="G15028" t="s">
        <v>107</v>
      </c>
      <c r="H15028" t="s">
        <v>70</v>
      </c>
      <c r="I15028" t="s">
        <v>91</v>
      </c>
      <c r="J15028">
        <v>237031.41</v>
      </c>
      <c r="K15028">
        <v>3</v>
      </c>
      <c r="L15028">
        <v>3.09</v>
      </c>
      <c r="M15028" s="1">
        <v>45765</v>
      </c>
      <c r="N15028" t="s">
        <v>37</v>
      </c>
      <c r="O15028">
        <v>689121.42</v>
      </c>
      <c r="P15028" t="s">
        <v>97</v>
      </c>
      <c r="Q15028" t="s">
        <v>108</v>
      </c>
      <c r="R15028" t="s">
        <v>72</v>
      </c>
    </row>
    <row r="15029" spans="1:18" x14ac:dyDescent="0.35">
      <c r="A15029" t="s">
        <v>43628</v>
      </c>
      <c r="B15029" t="s">
        <v>43629</v>
      </c>
      <c r="C15029" t="s">
        <v>20</v>
      </c>
      <c r="D15029">
        <v>18</v>
      </c>
      <c r="E15029" t="s">
        <v>43630</v>
      </c>
      <c r="F15029" t="s">
        <v>34</v>
      </c>
      <c r="G15029" t="s">
        <v>166</v>
      </c>
      <c r="H15029" t="s">
        <v>24</v>
      </c>
      <c r="I15029" t="s">
        <v>162</v>
      </c>
      <c r="J15029">
        <v>105903.1</v>
      </c>
      <c r="K15029">
        <v>1</v>
      </c>
      <c r="L15029">
        <v>5.73</v>
      </c>
      <c r="M15029" s="1">
        <v>45159</v>
      </c>
      <c r="N15029" t="s">
        <v>26</v>
      </c>
      <c r="O15029">
        <v>99834.85</v>
      </c>
      <c r="P15029" t="s">
        <v>80</v>
      </c>
      <c r="Q15029" t="s">
        <v>28</v>
      </c>
      <c r="R15029" t="s">
        <v>64</v>
      </c>
    </row>
    <row r="15030" spans="1:18" x14ac:dyDescent="0.35">
      <c r="A15030" t="s">
        <v>43631</v>
      </c>
      <c r="B15030" t="s">
        <v>43632</v>
      </c>
      <c r="C15030" t="s">
        <v>20</v>
      </c>
      <c r="D15030">
        <v>52</v>
      </c>
      <c r="E15030" t="s">
        <v>43633</v>
      </c>
      <c r="F15030" t="s">
        <v>68</v>
      </c>
      <c r="G15030" t="s">
        <v>90</v>
      </c>
      <c r="H15030" t="s">
        <v>103</v>
      </c>
      <c r="I15030" t="s">
        <v>91</v>
      </c>
      <c r="J15030">
        <v>166648.26999999999</v>
      </c>
      <c r="K15030">
        <v>3</v>
      </c>
      <c r="L15030">
        <v>4.66</v>
      </c>
      <c r="M15030" s="1">
        <v>45194</v>
      </c>
      <c r="N15030" t="s">
        <v>32</v>
      </c>
      <c r="O15030">
        <v>476647.38</v>
      </c>
      <c r="P15030" t="s">
        <v>55</v>
      </c>
      <c r="Q15030" t="s">
        <v>56</v>
      </c>
      <c r="R15030" t="s">
        <v>72</v>
      </c>
    </row>
    <row r="15031" spans="1:18" x14ac:dyDescent="0.35">
      <c r="A15031" t="s">
        <v>43634</v>
      </c>
      <c r="B15031" t="s">
        <v>33129</v>
      </c>
      <c r="C15031" t="s">
        <v>20</v>
      </c>
      <c r="D15031">
        <v>34</v>
      </c>
      <c r="E15031" t="s">
        <v>43635</v>
      </c>
      <c r="F15031" t="s">
        <v>22</v>
      </c>
      <c r="G15031" t="s">
        <v>223</v>
      </c>
      <c r="H15031" t="s">
        <v>103</v>
      </c>
      <c r="I15031" t="s">
        <v>62</v>
      </c>
      <c r="J15031">
        <v>183220.37</v>
      </c>
      <c r="K15031">
        <v>1</v>
      </c>
      <c r="L15031">
        <v>8.9</v>
      </c>
      <c r="M15031" s="1">
        <v>45633</v>
      </c>
      <c r="N15031" t="s">
        <v>79</v>
      </c>
      <c r="O15031">
        <v>166913.76</v>
      </c>
      <c r="P15031" t="s">
        <v>85</v>
      </c>
      <c r="Q15031" t="s">
        <v>155</v>
      </c>
      <c r="R15031" t="s">
        <v>64</v>
      </c>
    </row>
    <row r="15032" spans="1:18" x14ac:dyDescent="0.35">
      <c r="A15032" t="s">
        <v>43636</v>
      </c>
      <c r="B15032" t="s">
        <v>43637</v>
      </c>
      <c r="C15032" t="s">
        <v>20</v>
      </c>
      <c r="D15032">
        <v>35</v>
      </c>
      <c r="E15032" t="s">
        <v>43638</v>
      </c>
      <c r="F15032" t="s">
        <v>34</v>
      </c>
      <c r="G15032" t="s">
        <v>35</v>
      </c>
      <c r="H15032" t="s">
        <v>53</v>
      </c>
      <c r="I15032" t="s">
        <v>46</v>
      </c>
      <c r="J15032">
        <v>200406.2</v>
      </c>
      <c r="K15032">
        <v>3</v>
      </c>
      <c r="L15032">
        <v>3.77</v>
      </c>
      <c r="M15032" s="1">
        <v>45694</v>
      </c>
      <c r="N15032" t="s">
        <v>37</v>
      </c>
      <c r="O15032">
        <v>578552.66</v>
      </c>
      <c r="P15032" t="s">
        <v>47</v>
      </c>
      <c r="Q15032" t="s">
        <v>81</v>
      </c>
      <c r="R15032" t="s">
        <v>72</v>
      </c>
    </row>
    <row r="15033" spans="1:18" x14ac:dyDescent="0.35">
      <c r="A15033" t="s">
        <v>43639</v>
      </c>
      <c r="B15033" t="s">
        <v>43640</v>
      </c>
      <c r="C15033" t="s">
        <v>41</v>
      </c>
      <c r="D15033">
        <v>64</v>
      </c>
      <c r="E15033" t="s">
        <v>43641</v>
      </c>
      <c r="F15033" t="s">
        <v>76</v>
      </c>
      <c r="G15033" t="s">
        <v>77</v>
      </c>
      <c r="H15033" t="s">
        <v>167</v>
      </c>
      <c r="I15033" t="s">
        <v>36</v>
      </c>
      <c r="J15033">
        <v>173837.68</v>
      </c>
      <c r="K15033">
        <v>2</v>
      </c>
      <c r="L15033">
        <v>0.65</v>
      </c>
      <c r="M15033" s="1">
        <v>45466</v>
      </c>
      <c r="N15033" t="s">
        <v>32</v>
      </c>
      <c r="O15033">
        <v>345415.47</v>
      </c>
      <c r="P15033" t="s">
        <v>38</v>
      </c>
      <c r="Q15033" t="s">
        <v>125</v>
      </c>
      <c r="R15033" t="s">
        <v>72</v>
      </c>
    </row>
    <row r="15034" spans="1:18" x14ac:dyDescent="0.35">
      <c r="A15034" t="s">
        <v>43642</v>
      </c>
      <c r="B15034" t="s">
        <v>43643</v>
      </c>
      <c r="C15034" t="s">
        <v>41</v>
      </c>
      <c r="D15034">
        <v>42</v>
      </c>
      <c r="E15034" t="s">
        <v>43644</v>
      </c>
      <c r="F15034" t="s">
        <v>101</v>
      </c>
      <c r="G15034" t="s">
        <v>151</v>
      </c>
      <c r="H15034" t="s">
        <v>53</v>
      </c>
      <c r="I15034" t="s">
        <v>62</v>
      </c>
      <c r="J15034">
        <v>151718.22</v>
      </c>
      <c r="K15034">
        <v>1</v>
      </c>
      <c r="L15034">
        <v>0.97</v>
      </c>
      <c r="M15034" s="1">
        <v>45232</v>
      </c>
      <c r="N15034" t="s">
        <v>37</v>
      </c>
      <c r="O15034">
        <v>150246.54999999999</v>
      </c>
      <c r="P15034" t="s">
        <v>92</v>
      </c>
      <c r="Q15034" t="s">
        <v>108</v>
      </c>
      <c r="R15034" t="s">
        <v>72</v>
      </c>
    </row>
    <row r="15035" spans="1:18" x14ac:dyDescent="0.35">
      <c r="A15035" t="s">
        <v>43645</v>
      </c>
      <c r="B15035" t="s">
        <v>23518</v>
      </c>
      <c r="C15035" t="s">
        <v>20</v>
      </c>
      <c r="D15035">
        <v>20</v>
      </c>
      <c r="E15035" t="s">
        <v>43646</v>
      </c>
      <c r="F15035" t="s">
        <v>60</v>
      </c>
      <c r="G15035" t="s">
        <v>61</v>
      </c>
      <c r="H15035" t="s">
        <v>24</v>
      </c>
      <c r="I15035" t="s">
        <v>25</v>
      </c>
      <c r="J15035">
        <v>95126.48</v>
      </c>
      <c r="K15035">
        <v>3</v>
      </c>
      <c r="L15035">
        <v>2.21</v>
      </c>
      <c r="M15035" s="1">
        <v>45696</v>
      </c>
      <c r="N15035" t="s">
        <v>26</v>
      </c>
      <c r="O15035">
        <v>279072.55</v>
      </c>
      <c r="P15035" t="s">
        <v>47</v>
      </c>
      <c r="Q15035" t="s">
        <v>28</v>
      </c>
      <c r="R15035" t="s">
        <v>72</v>
      </c>
    </row>
    <row r="15036" spans="1:18" x14ac:dyDescent="0.35">
      <c r="A15036" t="s">
        <v>43647</v>
      </c>
      <c r="B15036" t="s">
        <v>43648</v>
      </c>
      <c r="C15036" t="s">
        <v>41</v>
      </c>
      <c r="D15036">
        <v>56</v>
      </c>
      <c r="E15036" t="s">
        <v>43649</v>
      </c>
      <c r="F15036" t="s">
        <v>43</v>
      </c>
      <c r="G15036" t="s">
        <v>242</v>
      </c>
      <c r="H15036" t="s">
        <v>167</v>
      </c>
      <c r="I15036" t="s">
        <v>36</v>
      </c>
      <c r="J15036">
        <v>225734.31</v>
      </c>
      <c r="K15036">
        <v>2</v>
      </c>
      <c r="L15036">
        <v>6.86</v>
      </c>
      <c r="M15036" s="1">
        <v>45500</v>
      </c>
      <c r="N15036" t="s">
        <v>26</v>
      </c>
      <c r="O15036">
        <v>420497.87</v>
      </c>
      <c r="P15036" t="s">
        <v>133</v>
      </c>
      <c r="Q15036" t="s">
        <v>48</v>
      </c>
      <c r="R15036" t="s">
        <v>64</v>
      </c>
    </row>
    <row r="15037" spans="1:18" x14ac:dyDescent="0.35">
      <c r="A15037" t="s">
        <v>43650</v>
      </c>
      <c r="B15037" t="s">
        <v>43651</v>
      </c>
      <c r="C15037" t="s">
        <v>20</v>
      </c>
      <c r="D15037">
        <v>38</v>
      </c>
      <c r="E15037" t="s">
        <v>43652</v>
      </c>
      <c r="F15037" t="s">
        <v>22</v>
      </c>
      <c r="G15037" t="s">
        <v>213</v>
      </c>
      <c r="H15037" t="s">
        <v>24</v>
      </c>
      <c r="I15037" t="s">
        <v>91</v>
      </c>
      <c r="J15037">
        <v>101257.8</v>
      </c>
      <c r="K15037">
        <v>3</v>
      </c>
      <c r="L15037">
        <v>14.57</v>
      </c>
      <c r="M15037" s="1">
        <v>45789</v>
      </c>
      <c r="N15037" t="s">
        <v>32</v>
      </c>
      <c r="O15037">
        <v>259513.62</v>
      </c>
      <c r="P15037" t="s">
        <v>137</v>
      </c>
      <c r="Q15037" t="s">
        <v>81</v>
      </c>
      <c r="R15037" t="s">
        <v>29</v>
      </c>
    </row>
    <row r="15038" spans="1:18" x14ac:dyDescent="0.35">
      <c r="A15038" t="s">
        <v>43653</v>
      </c>
      <c r="B15038" t="s">
        <v>43654</v>
      </c>
      <c r="C15038" t="s">
        <v>20</v>
      </c>
      <c r="D15038">
        <v>41</v>
      </c>
      <c r="E15038" t="s">
        <v>43655</v>
      </c>
      <c r="F15038" t="s">
        <v>68</v>
      </c>
      <c r="G15038" t="s">
        <v>69</v>
      </c>
      <c r="H15038" t="s">
        <v>45</v>
      </c>
      <c r="I15038" t="s">
        <v>91</v>
      </c>
      <c r="J15038">
        <v>97640.12</v>
      </c>
      <c r="K15038">
        <v>2</v>
      </c>
      <c r="L15038">
        <v>4.57</v>
      </c>
      <c r="M15038" s="1">
        <v>45259</v>
      </c>
      <c r="N15038" t="s">
        <v>79</v>
      </c>
      <c r="O15038">
        <v>186355.93</v>
      </c>
      <c r="P15038" t="s">
        <v>92</v>
      </c>
      <c r="Q15038" t="s">
        <v>108</v>
      </c>
      <c r="R15038" t="s">
        <v>72</v>
      </c>
    </row>
    <row r="15039" spans="1:18" x14ac:dyDescent="0.35">
      <c r="A15039" t="s">
        <v>43656</v>
      </c>
      <c r="B15039" t="s">
        <v>43657</v>
      </c>
      <c r="C15039" t="s">
        <v>32</v>
      </c>
      <c r="D15039">
        <v>53</v>
      </c>
      <c r="E15039" t="s">
        <v>43658</v>
      </c>
      <c r="F15039" t="s">
        <v>68</v>
      </c>
      <c r="G15039" t="s">
        <v>129</v>
      </c>
      <c r="H15039" t="s">
        <v>45</v>
      </c>
      <c r="I15039" t="s">
        <v>54</v>
      </c>
      <c r="J15039">
        <v>201739.39</v>
      </c>
      <c r="K15039">
        <v>1</v>
      </c>
      <c r="L15039">
        <v>5.51</v>
      </c>
      <c r="M15039" s="1">
        <v>45361</v>
      </c>
      <c r="N15039" t="s">
        <v>79</v>
      </c>
      <c r="O15039">
        <v>190623.55</v>
      </c>
      <c r="P15039" t="s">
        <v>27</v>
      </c>
      <c r="Q15039" t="s">
        <v>56</v>
      </c>
      <c r="R15039" t="s">
        <v>64</v>
      </c>
    </row>
    <row r="15040" spans="1:18" x14ac:dyDescent="0.35">
      <c r="A15040" t="s">
        <v>43659</v>
      </c>
      <c r="B15040" t="s">
        <v>994</v>
      </c>
      <c r="C15040" t="s">
        <v>20</v>
      </c>
      <c r="D15040">
        <v>22</v>
      </c>
      <c r="E15040" t="s">
        <v>43660</v>
      </c>
      <c r="F15040" t="s">
        <v>22</v>
      </c>
      <c r="G15040" t="s">
        <v>23</v>
      </c>
      <c r="H15040" t="s">
        <v>24</v>
      </c>
      <c r="I15040" t="s">
        <v>36</v>
      </c>
      <c r="J15040">
        <v>82982.83</v>
      </c>
      <c r="K15040">
        <v>2</v>
      </c>
      <c r="L15040">
        <v>11.26</v>
      </c>
      <c r="M15040" s="1">
        <v>45415</v>
      </c>
      <c r="N15040" t="s">
        <v>79</v>
      </c>
      <c r="O15040">
        <v>147277.93</v>
      </c>
      <c r="P15040" t="s">
        <v>137</v>
      </c>
      <c r="Q15040" t="s">
        <v>28</v>
      </c>
      <c r="R15040" t="s">
        <v>29</v>
      </c>
    </row>
    <row r="15041" spans="1:18" x14ac:dyDescent="0.35">
      <c r="A15041" t="s">
        <v>43661</v>
      </c>
      <c r="B15041" t="s">
        <v>43662</v>
      </c>
      <c r="C15041" t="s">
        <v>41</v>
      </c>
      <c r="D15041">
        <v>54</v>
      </c>
      <c r="E15041" t="s">
        <v>43663</v>
      </c>
      <c r="F15041" t="s">
        <v>68</v>
      </c>
      <c r="G15041" t="s">
        <v>129</v>
      </c>
      <c r="H15041" t="s">
        <v>53</v>
      </c>
      <c r="I15041" t="s">
        <v>32</v>
      </c>
      <c r="J15041">
        <v>70431.87</v>
      </c>
      <c r="K15041">
        <v>3</v>
      </c>
      <c r="L15041">
        <v>2.14</v>
      </c>
      <c r="M15041" s="1">
        <v>45493</v>
      </c>
      <c r="N15041" t="s">
        <v>79</v>
      </c>
      <c r="O15041">
        <v>206773.88</v>
      </c>
      <c r="P15041" t="s">
        <v>133</v>
      </c>
      <c r="Q15041" t="s">
        <v>56</v>
      </c>
      <c r="R15041" t="s">
        <v>72</v>
      </c>
    </row>
    <row r="15042" spans="1:18" x14ac:dyDescent="0.35">
      <c r="A15042" t="s">
        <v>43664</v>
      </c>
      <c r="B15042" t="s">
        <v>32499</v>
      </c>
      <c r="C15042" t="s">
        <v>41</v>
      </c>
      <c r="D15042">
        <v>57</v>
      </c>
      <c r="E15042" t="s">
        <v>43665</v>
      </c>
      <c r="F15042" t="s">
        <v>101</v>
      </c>
      <c r="G15042" t="s">
        <v>151</v>
      </c>
      <c r="H15042" t="s">
        <v>24</v>
      </c>
      <c r="I15042" t="s">
        <v>32</v>
      </c>
      <c r="J15042">
        <v>155841.57</v>
      </c>
      <c r="K15042">
        <v>3</v>
      </c>
      <c r="L15042">
        <v>5.23</v>
      </c>
      <c r="M15042" s="1">
        <v>45671</v>
      </c>
      <c r="N15042" t="s">
        <v>79</v>
      </c>
      <c r="O15042">
        <v>443073.17</v>
      </c>
      <c r="P15042" t="s">
        <v>141</v>
      </c>
      <c r="Q15042" t="s">
        <v>48</v>
      </c>
      <c r="R15042" t="s">
        <v>64</v>
      </c>
    </row>
    <row r="15043" spans="1:18" x14ac:dyDescent="0.35">
      <c r="A15043" t="s">
        <v>43666</v>
      </c>
      <c r="B15043" t="s">
        <v>43667</v>
      </c>
      <c r="C15043" t="s">
        <v>20</v>
      </c>
      <c r="D15043">
        <v>48</v>
      </c>
      <c r="E15043" t="s">
        <v>43668</v>
      </c>
      <c r="F15043" t="s">
        <v>101</v>
      </c>
      <c r="G15043" t="s">
        <v>197</v>
      </c>
      <c r="H15043" t="s">
        <v>103</v>
      </c>
      <c r="I15043" t="s">
        <v>36</v>
      </c>
      <c r="J15043">
        <v>96641.54</v>
      </c>
      <c r="K15043">
        <v>3</v>
      </c>
      <c r="L15043">
        <v>2.5299999999999998</v>
      </c>
      <c r="M15043" s="1">
        <v>45752</v>
      </c>
      <c r="N15043" t="s">
        <v>79</v>
      </c>
      <c r="O15043">
        <v>282589.53000000003</v>
      </c>
      <c r="P15043" t="s">
        <v>97</v>
      </c>
      <c r="Q15043" t="s">
        <v>86</v>
      </c>
      <c r="R15043" t="s">
        <v>72</v>
      </c>
    </row>
    <row r="15044" spans="1:18" x14ac:dyDescent="0.35">
      <c r="A15044" t="s">
        <v>43669</v>
      </c>
      <c r="B15044" t="s">
        <v>43670</v>
      </c>
      <c r="C15044" t="s">
        <v>20</v>
      </c>
      <c r="D15044">
        <v>24</v>
      </c>
      <c r="E15044" t="s">
        <v>43671</v>
      </c>
      <c r="F15044" t="s">
        <v>34</v>
      </c>
      <c r="G15044" t="s">
        <v>35</v>
      </c>
      <c r="H15044" t="s">
        <v>24</v>
      </c>
      <c r="I15044" t="s">
        <v>54</v>
      </c>
      <c r="J15044">
        <v>152192.29</v>
      </c>
      <c r="K15044">
        <v>1</v>
      </c>
      <c r="L15044">
        <v>8.43</v>
      </c>
      <c r="M15044" s="1">
        <v>45333</v>
      </c>
      <c r="N15044" t="s">
        <v>32</v>
      </c>
      <c r="O15044">
        <v>139362.48000000001</v>
      </c>
      <c r="P15044" t="s">
        <v>47</v>
      </c>
      <c r="Q15044" t="s">
        <v>28</v>
      </c>
      <c r="R15044" t="s">
        <v>64</v>
      </c>
    </row>
    <row r="15045" spans="1:18" x14ac:dyDescent="0.35">
      <c r="A15045" t="s">
        <v>43672</v>
      </c>
      <c r="B15045" t="s">
        <v>43673</v>
      </c>
      <c r="C15045" t="s">
        <v>41</v>
      </c>
      <c r="D15045">
        <v>27</v>
      </c>
      <c r="E15045" t="s">
        <v>43674</v>
      </c>
      <c r="F15045" t="s">
        <v>34</v>
      </c>
      <c r="G15045" t="s">
        <v>166</v>
      </c>
      <c r="H15045" t="s">
        <v>167</v>
      </c>
      <c r="I15045" t="s">
        <v>36</v>
      </c>
      <c r="J15045">
        <v>216627.15</v>
      </c>
      <c r="K15045">
        <v>3</v>
      </c>
      <c r="L15045">
        <v>6.45</v>
      </c>
      <c r="M15045" s="1">
        <v>45584</v>
      </c>
      <c r="N15045" t="s">
        <v>37</v>
      </c>
      <c r="O15045">
        <v>607964.1</v>
      </c>
      <c r="P15045" t="s">
        <v>63</v>
      </c>
      <c r="Q15045" t="s">
        <v>71</v>
      </c>
      <c r="R15045" t="s">
        <v>64</v>
      </c>
    </row>
    <row r="15046" spans="1:18" x14ac:dyDescent="0.35">
      <c r="A15046" t="s">
        <v>43675</v>
      </c>
      <c r="B15046" t="s">
        <v>43676</v>
      </c>
      <c r="C15046" t="s">
        <v>20</v>
      </c>
      <c r="D15046">
        <v>25</v>
      </c>
      <c r="E15046" t="s">
        <v>43677</v>
      </c>
      <c r="F15046" t="s">
        <v>22</v>
      </c>
      <c r="G15046" t="s">
        <v>223</v>
      </c>
      <c r="H15046" t="s">
        <v>24</v>
      </c>
      <c r="I15046" t="s">
        <v>36</v>
      </c>
      <c r="J15046">
        <v>211775.83</v>
      </c>
      <c r="K15046">
        <v>2</v>
      </c>
      <c r="L15046">
        <v>7.6</v>
      </c>
      <c r="M15046" s="1">
        <v>45783</v>
      </c>
      <c r="N15046" t="s">
        <v>79</v>
      </c>
      <c r="O15046">
        <v>391361.73</v>
      </c>
      <c r="P15046" t="s">
        <v>137</v>
      </c>
      <c r="Q15046" t="s">
        <v>71</v>
      </c>
      <c r="R15046" t="s">
        <v>64</v>
      </c>
    </row>
    <row r="15047" spans="1:18" x14ac:dyDescent="0.35">
      <c r="A15047" t="s">
        <v>43678</v>
      </c>
      <c r="B15047" t="s">
        <v>43679</v>
      </c>
      <c r="C15047" t="s">
        <v>41</v>
      </c>
      <c r="D15047">
        <v>25</v>
      </c>
      <c r="E15047" t="s">
        <v>43680</v>
      </c>
      <c r="F15047" t="s">
        <v>22</v>
      </c>
      <c r="G15047" t="s">
        <v>213</v>
      </c>
      <c r="H15047" t="s">
        <v>78</v>
      </c>
      <c r="I15047" t="s">
        <v>54</v>
      </c>
      <c r="J15047">
        <v>136198.07</v>
      </c>
      <c r="K15047">
        <v>2</v>
      </c>
      <c r="L15047">
        <v>14.02</v>
      </c>
      <c r="M15047" s="1">
        <v>45450</v>
      </c>
      <c r="N15047" t="s">
        <v>79</v>
      </c>
      <c r="O15047">
        <v>234206.2</v>
      </c>
      <c r="P15047" t="s">
        <v>38</v>
      </c>
      <c r="Q15047" t="s">
        <v>71</v>
      </c>
      <c r="R15047" t="s">
        <v>29</v>
      </c>
    </row>
    <row r="15048" spans="1:18" x14ac:dyDescent="0.35">
      <c r="A15048" t="s">
        <v>43681</v>
      </c>
      <c r="B15048" t="s">
        <v>43682</v>
      </c>
      <c r="C15048" t="s">
        <v>32</v>
      </c>
      <c r="D15048">
        <v>35</v>
      </c>
      <c r="E15048" t="s">
        <v>43683</v>
      </c>
      <c r="F15048" t="s">
        <v>22</v>
      </c>
      <c r="G15048" t="s">
        <v>23</v>
      </c>
      <c r="H15048" t="s">
        <v>24</v>
      </c>
      <c r="I15048" t="s">
        <v>32</v>
      </c>
      <c r="J15048">
        <v>122344.89</v>
      </c>
      <c r="K15048">
        <v>3</v>
      </c>
      <c r="L15048">
        <v>0.32</v>
      </c>
      <c r="M15048" s="1">
        <v>45819</v>
      </c>
      <c r="N15048" t="s">
        <v>26</v>
      </c>
      <c r="O15048">
        <v>365860.16</v>
      </c>
      <c r="P15048" t="s">
        <v>38</v>
      </c>
      <c r="Q15048" t="s">
        <v>81</v>
      </c>
      <c r="R15048" t="s">
        <v>72</v>
      </c>
    </row>
    <row r="15049" spans="1:18" x14ac:dyDescent="0.35">
      <c r="A15049" t="s">
        <v>43684</v>
      </c>
      <c r="B15049" t="s">
        <v>43685</v>
      </c>
      <c r="C15049" t="s">
        <v>41</v>
      </c>
      <c r="D15049">
        <v>24</v>
      </c>
      <c r="E15049" t="s">
        <v>43686</v>
      </c>
      <c r="F15049" t="s">
        <v>34</v>
      </c>
      <c r="G15049" t="s">
        <v>35</v>
      </c>
      <c r="H15049" t="s">
        <v>53</v>
      </c>
      <c r="I15049" t="s">
        <v>46</v>
      </c>
      <c r="J15049">
        <v>158444.01</v>
      </c>
      <c r="K15049">
        <v>1</v>
      </c>
      <c r="L15049">
        <v>12.83</v>
      </c>
      <c r="M15049" s="1">
        <v>45759</v>
      </c>
      <c r="N15049" t="s">
        <v>37</v>
      </c>
      <c r="O15049">
        <v>138115.64000000001</v>
      </c>
      <c r="P15049" t="s">
        <v>97</v>
      </c>
      <c r="Q15049" t="s">
        <v>28</v>
      </c>
      <c r="R15049" t="s">
        <v>29</v>
      </c>
    </row>
    <row r="15050" spans="1:18" x14ac:dyDescent="0.35">
      <c r="A15050" t="s">
        <v>43687</v>
      </c>
      <c r="B15050" t="s">
        <v>43688</v>
      </c>
      <c r="C15050" t="s">
        <v>41</v>
      </c>
      <c r="D15050">
        <v>63</v>
      </c>
      <c r="E15050" t="s">
        <v>43689</v>
      </c>
      <c r="F15050" t="s">
        <v>34</v>
      </c>
      <c r="G15050" t="s">
        <v>166</v>
      </c>
      <c r="H15050" t="s">
        <v>53</v>
      </c>
      <c r="I15050" t="s">
        <v>91</v>
      </c>
      <c r="J15050">
        <v>178247.66</v>
      </c>
      <c r="K15050">
        <v>3</v>
      </c>
      <c r="L15050">
        <v>6.88</v>
      </c>
      <c r="M15050" s="1">
        <v>45275</v>
      </c>
      <c r="N15050" t="s">
        <v>79</v>
      </c>
      <c r="O15050">
        <v>497952.66</v>
      </c>
      <c r="P15050" t="s">
        <v>85</v>
      </c>
      <c r="Q15050" t="s">
        <v>125</v>
      </c>
      <c r="R15050" t="s">
        <v>64</v>
      </c>
    </row>
    <row r="15051" spans="1:18" x14ac:dyDescent="0.35">
      <c r="A15051" t="s">
        <v>43690</v>
      </c>
      <c r="B15051" t="s">
        <v>43691</v>
      </c>
      <c r="C15051" t="s">
        <v>20</v>
      </c>
      <c r="D15051">
        <v>29</v>
      </c>
      <c r="E15051" t="s">
        <v>43692</v>
      </c>
      <c r="F15051" t="s">
        <v>60</v>
      </c>
      <c r="G15051" t="s">
        <v>96</v>
      </c>
      <c r="H15051" t="s">
        <v>24</v>
      </c>
      <c r="I15051" t="s">
        <v>54</v>
      </c>
      <c r="J15051">
        <v>206672.57</v>
      </c>
      <c r="K15051">
        <v>1</v>
      </c>
      <c r="L15051">
        <v>8.69</v>
      </c>
      <c r="M15051" s="1">
        <v>45264</v>
      </c>
      <c r="N15051" t="s">
        <v>79</v>
      </c>
      <c r="O15051">
        <v>188712.72</v>
      </c>
      <c r="P15051" t="s">
        <v>85</v>
      </c>
      <c r="Q15051" t="s">
        <v>71</v>
      </c>
      <c r="R15051" t="s">
        <v>64</v>
      </c>
    </row>
    <row r="15052" spans="1:18" x14ac:dyDescent="0.35">
      <c r="A15052" t="s">
        <v>43693</v>
      </c>
      <c r="B15052" t="s">
        <v>43694</v>
      </c>
      <c r="C15052" t="s">
        <v>20</v>
      </c>
      <c r="D15052">
        <v>18</v>
      </c>
      <c r="E15052" t="s">
        <v>43695</v>
      </c>
      <c r="F15052" t="s">
        <v>22</v>
      </c>
      <c r="G15052" t="s">
        <v>213</v>
      </c>
      <c r="H15052" t="s">
        <v>70</v>
      </c>
      <c r="I15052" t="s">
        <v>32</v>
      </c>
      <c r="J15052">
        <v>172488.34</v>
      </c>
      <c r="K15052">
        <v>2</v>
      </c>
      <c r="L15052">
        <v>14.88</v>
      </c>
      <c r="M15052" s="1">
        <v>45327</v>
      </c>
      <c r="N15052" t="s">
        <v>79</v>
      </c>
      <c r="O15052">
        <v>293644.15000000002</v>
      </c>
      <c r="P15052" t="s">
        <v>47</v>
      </c>
      <c r="Q15052" t="s">
        <v>28</v>
      </c>
      <c r="R15052" t="s">
        <v>29</v>
      </c>
    </row>
    <row r="15053" spans="1:18" x14ac:dyDescent="0.35">
      <c r="A15053" t="s">
        <v>43696</v>
      </c>
      <c r="B15053" t="s">
        <v>43697</v>
      </c>
      <c r="C15053" t="s">
        <v>41</v>
      </c>
      <c r="D15053">
        <v>28</v>
      </c>
      <c r="E15053" t="s">
        <v>43698</v>
      </c>
      <c r="F15053" t="s">
        <v>60</v>
      </c>
      <c r="G15053" t="s">
        <v>61</v>
      </c>
      <c r="H15053" t="s">
        <v>53</v>
      </c>
      <c r="I15053" t="s">
        <v>46</v>
      </c>
      <c r="J15053">
        <v>103216.26</v>
      </c>
      <c r="K15053">
        <v>1</v>
      </c>
      <c r="L15053">
        <v>0.96</v>
      </c>
      <c r="M15053" s="1">
        <v>45119</v>
      </c>
      <c r="N15053" t="s">
        <v>37</v>
      </c>
      <c r="O15053">
        <v>102225.38</v>
      </c>
      <c r="P15053" t="s">
        <v>133</v>
      </c>
      <c r="Q15053" t="s">
        <v>71</v>
      </c>
      <c r="R15053" t="s">
        <v>72</v>
      </c>
    </row>
    <row r="15054" spans="1:18" x14ac:dyDescent="0.35">
      <c r="A15054" t="s">
        <v>43699</v>
      </c>
      <c r="B15054" t="s">
        <v>43700</v>
      </c>
      <c r="C15054" t="s">
        <v>20</v>
      </c>
      <c r="D15054">
        <v>20</v>
      </c>
      <c r="E15054" t="s">
        <v>43701</v>
      </c>
      <c r="F15054" t="s">
        <v>76</v>
      </c>
      <c r="G15054" t="s">
        <v>121</v>
      </c>
      <c r="H15054" t="s">
        <v>45</v>
      </c>
      <c r="I15054" t="s">
        <v>91</v>
      </c>
      <c r="J15054">
        <v>134256.99</v>
      </c>
      <c r="K15054">
        <v>3</v>
      </c>
      <c r="L15054">
        <v>2</v>
      </c>
      <c r="M15054" s="1">
        <v>45569</v>
      </c>
      <c r="N15054" t="s">
        <v>26</v>
      </c>
      <c r="O15054">
        <v>394715.55</v>
      </c>
      <c r="P15054" t="s">
        <v>63</v>
      </c>
      <c r="Q15054" t="s">
        <v>28</v>
      </c>
      <c r="R15054" t="s">
        <v>72</v>
      </c>
    </row>
    <row r="15055" spans="1:18" x14ac:dyDescent="0.35">
      <c r="A15055" t="s">
        <v>43702</v>
      </c>
      <c r="B15055" t="s">
        <v>43703</v>
      </c>
      <c r="C15055" t="s">
        <v>20</v>
      </c>
      <c r="D15055">
        <v>23</v>
      </c>
      <c r="E15055" t="s">
        <v>43704</v>
      </c>
      <c r="F15055" t="s">
        <v>68</v>
      </c>
      <c r="G15055" t="s">
        <v>69</v>
      </c>
      <c r="H15055" t="s">
        <v>103</v>
      </c>
      <c r="I15055" t="s">
        <v>162</v>
      </c>
      <c r="J15055">
        <v>78369.539999999994</v>
      </c>
      <c r="K15055">
        <v>1</v>
      </c>
      <c r="L15055">
        <v>9.5399999999999991</v>
      </c>
      <c r="M15055" s="1">
        <v>45174</v>
      </c>
      <c r="N15055" t="s">
        <v>26</v>
      </c>
      <c r="O15055">
        <v>70893.09</v>
      </c>
      <c r="P15055" t="s">
        <v>55</v>
      </c>
      <c r="Q15055" t="s">
        <v>28</v>
      </c>
      <c r="R15055" t="s">
        <v>64</v>
      </c>
    </row>
    <row r="15056" spans="1:18" x14ac:dyDescent="0.35">
      <c r="A15056" t="s">
        <v>43705</v>
      </c>
      <c r="B15056" t="s">
        <v>34478</v>
      </c>
      <c r="C15056" t="s">
        <v>41</v>
      </c>
      <c r="D15056">
        <v>19</v>
      </c>
      <c r="E15056" t="s">
        <v>43706</v>
      </c>
      <c r="F15056" t="s">
        <v>34</v>
      </c>
      <c r="G15056" t="s">
        <v>35</v>
      </c>
      <c r="H15056" t="s">
        <v>70</v>
      </c>
      <c r="I15056" t="s">
        <v>32</v>
      </c>
      <c r="J15056">
        <v>104434.55</v>
      </c>
      <c r="K15056">
        <v>3</v>
      </c>
      <c r="L15056">
        <v>9.2799999999999994</v>
      </c>
      <c r="M15056" s="1">
        <v>45442</v>
      </c>
      <c r="N15056" t="s">
        <v>37</v>
      </c>
      <c r="O15056">
        <v>284229.07</v>
      </c>
      <c r="P15056" t="s">
        <v>137</v>
      </c>
      <c r="Q15056" t="s">
        <v>28</v>
      </c>
      <c r="R15056" t="s">
        <v>64</v>
      </c>
    </row>
    <row r="15057" spans="1:18" x14ac:dyDescent="0.35">
      <c r="A15057" t="s">
        <v>43707</v>
      </c>
      <c r="B15057" t="s">
        <v>43708</v>
      </c>
      <c r="C15057" t="s">
        <v>20</v>
      </c>
      <c r="D15057">
        <v>38</v>
      </c>
      <c r="E15057" t="s">
        <v>43709</v>
      </c>
      <c r="F15057" t="s">
        <v>76</v>
      </c>
      <c r="G15057" t="s">
        <v>77</v>
      </c>
      <c r="H15057" t="s">
        <v>167</v>
      </c>
      <c r="I15057" t="s">
        <v>25</v>
      </c>
      <c r="J15057">
        <v>105610.87</v>
      </c>
      <c r="K15057">
        <v>3</v>
      </c>
      <c r="L15057">
        <v>11.74</v>
      </c>
      <c r="M15057" s="1">
        <v>45661</v>
      </c>
      <c r="N15057" t="s">
        <v>37</v>
      </c>
      <c r="O15057">
        <v>279636.46000000002</v>
      </c>
      <c r="P15057" t="s">
        <v>141</v>
      </c>
      <c r="Q15057" t="s">
        <v>81</v>
      </c>
      <c r="R15057" t="s">
        <v>29</v>
      </c>
    </row>
    <row r="15058" spans="1:18" x14ac:dyDescent="0.35">
      <c r="A15058" t="s">
        <v>43710</v>
      </c>
      <c r="B15058" t="s">
        <v>43711</v>
      </c>
      <c r="C15058" t="s">
        <v>20</v>
      </c>
      <c r="D15058">
        <v>59</v>
      </c>
      <c r="E15058" t="s">
        <v>95</v>
      </c>
      <c r="F15058" t="s">
        <v>60</v>
      </c>
      <c r="G15058" t="s">
        <v>96</v>
      </c>
      <c r="H15058" t="s">
        <v>45</v>
      </c>
      <c r="I15058" t="s">
        <v>46</v>
      </c>
      <c r="J15058">
        <v>227875.37</v>
      </c>
      <c r="K15058">
        <v>2</v>
      </c>
      <c r="L15058">
        <v>8.1300000000000008</v>
      </c>
      <c r="M15058" s="1">
        <v>45277</v>
      </c>
      <c r="N15058" t="s">
        <v>26</v>
      </c>
      <c r="O15058">
        <v>418698.2</v>
      </c>
      <c r="P15058" t="s">
        <v>85</v>
      </c>
      <c r="Q15058" t="s">
        <v>48</v>
      </c>
      <c r="R15058" t="s">
        <v>64</v>
      </c>
    </row>
    <row r="15059" spans="1:18" x14ac:dyDescent="0.35">
      <c r="A15059" t="s">
        <v>43712</v>
      </c>
      <c r="B15059" t="s">
        <v>43713</v>
      </c>
      <c r="C15059" t="s">
        <v>20</v>
      </c>
      <c r="D15059">
        <v>65</v>
      </c>
      <c r="E15059" t="s">
        <v>43714</v>
      </c>
      <c r="F15059" t="s">
        <v>101</v>
      </c>
      <c r="G15059" t="s">
        <v>197</v>
      </c>
      <c r="H15059" t="s">
        <v>45</v>
      </c>
      <c r="I15059" t="s">
        <v>36</v>
      </c>
      <c r="J15059">
        <v>65984.759999999995</v>
      </c>
      <c r="K15059">
        <v>3</v>
      </c>
      <c r="L15059">
        <v>9.92</v>
      </c>
      <c r="M15059" s="1">
        <v>45586</v>
      </c>
      <c r="N15059" t="s">
        <v>79</v>
      </c>
      <c r="O15059">
        <v>178317.22</v>
      </c>
      <c r="P15059" t="s">
        <v>63</v>
      </c>
      <c r="Q15059" t="s">
        <v>125</v>
      </c>
      <c r="R15059" t="s">
        <v>64</v>
      </c>
    </row>
    <row r="15060" spans="1:18" x14ac:dyDescent="0.35">
      <c r="A15060" t="s">
        <v>43715</v>
      </c>
      <c r="B15060" t="s">
        <v>43716</v>
      </c>
      <c r="C15060" t="s">
        <v>20</v>
      </c>
      <c r="D15060">
        <v>33</v>
      </c>
      <c r="E15060" t="s">
        <v>43717</v>
      </c>
      <c r="F15060" t="s">
        <v>101</v>
      </c>
      <c r="G15060" t="s">
        <v>197</v>
      </c>
      <c r="H15060" t="s">
        <v>24</v>
      </c>
      <c r="I15060" t="s">
        <v>91</v>
      </c>
      <c r="J15060">
        <v>218077.06</v>
      </c>
      <c r="K15060">
        <v>1</v>
      </c>
      <c r="L15060">
        <v>3.77</v>
      </c>
      <c r="M15060" s="1">
        <v>45807</v>
      </c>
      <c r="N15060" t="s">
        <v>79</v>
      </c>
      <c r="O15060">
        <v>209855.55</v>
      </c>
      <c r="P15060" t="s">
        <v>137</v>
      </c>
      <c r="Q15060" t="s">
        <v>155</v>
      </c>
      <c r="R15060" t="s">
        <v>72</v>
      </c>
    </row>
    <row r="15061" spans="1:18" x14ac:dyDescent="0.35">
      <c r="A15061" t="s">
        <v>43718</v>
      </c>
      <c r="B15061" t="s">
        <v>43719</v>
      </c>
      <c r="C15061" t="s">
        <v>41</v>
      </c>
      <c r="D15061">
        <v>22</v>
      </c>
      <c r="E15061" t="s">
        <v>43720</v>
      </c>
      <c r="F15061" t="s">
        <v>60</v>
      </c>
      <c r="G15061" t="s">
        <v>61</v>
      </c>
      <c r="H15061" t="s">
        <v>24</v>
      </c>
      <c r="I15061" t="s">
        <v>62</v>
      </c>
      <c r="J15061">
        <v>158794.03</v>
      </c>
      <c r="K15061">
        <v>2</v>
      </c>
      <c r="L15061">
        <v>12.72</v>
      </c>
      <c r="M15061" s="1">
        <v>45438</v>
      </c>
      <c r="N15061" t="s">
        <v>32</v>
      </c>
      <c r="O15061">
        <v>277190.86</v>
      </c>
      <c r="P15061" t="s">
        <v>137</v>
      </c>
      <c r="Q15061" t="s">
        <v>28</v>
      </c>
      <c r="R15061" t="s">
        <v>29</v>
      </c>
    </row>
    <row r="15062" spans="1:18" x14ac:dyDescent="0.35">
      <c r="A15062" t="s">
        <v>43721</v>
      </c>
      <c r="B15062" t="s">
        <v>43722</v>
      </c>
      <c r="C15062" t="s">
        <v>20</v>
      </c>
      <c r="D15062">
        <v>44</v>
      </c>
      <c r="E15062" t="s">
        <v>43723</v>
      </c>
      <c r="F15062" t="s">
        <v>43</v>
      </c>
      <c r="G15062" t="s">
        <v>44</v>
      </c>
      <c r="H15062" t="s">
        <v>45</v>
      </c>
      <c r="I15062" t="s">
        <v>46</v>
      </c>
      <c r="J15062">
        <v>219215.18</v>
      </c>
      <c r="K15062">
        <v>2</v>
      </c>
      <c r="L15062">
        <v>4.28</v>
      </c>
      <c r="M15062" s="1">
        <v>45588</v>
      </c>
      <c r="N15062" t="s">
        <v>79</v>
      </c>
      <c r="O15062">
        <v>419665.54</v>
      </c>
      <c r="P15062" t="s">
        <v>63</v>
      </c>
      <c r="Q15062" t="s">
        <v>108</v>
      </c>
      <c r="R15062" t="s">
        <v>72</v>
      </c>
    </row>
    <row r="15063" spans="1:18" x14ac:dyDescent="0.35">
      <c r="A15063" t="s">
        <v>43724</v>
      </c>
      <c r="B15063" t="s">
        <v>25083</v>
      </c>
      <c r="C15063" t="s">
        <v>20</v>
      </c>
      <c r="D15063">
        <v>50</v>
      </c>
      <c r="E15063" t="s">
        <v>43725</v>
      </c>
      <c r="F15063" t="s">
        <v>34</v>
      </c>
      <c r="G15063" t="s">
        <v>35</v>
      </c>
      <c r="H15063" t="s">
        <v>103</v>
      </c>
      <c r="I15063" t="s">
        <v>46</v>
      </c>
      <c r="J15063">
        <v>137661.28</v>
      </c>
      <c r="K15063">
        <v>2</v>
      </c>
      <c r="L15063">
        <v>8.82</v>
      </c>
      <c r="M15063" s="1">
        <v>45770</v>
      </c>
      <c r="N15063" t="s">
        <v>37</v>
      </c>
      <c r="O15063">
        <v>251039.11</v>
      </c>
      <c r="P15063" t="s">
        <v>97</v>
      </c>
      <c r="Q15063" t="s">
        <v>56</v>
      </c>
      <c r="R15063" t="s">
        <v>64</v>
      </c>
    </row>
    <row r="15064" spans="1:18" x14ac:dyDescent="0.35">
      <c r="A15064" t="s">
        <v>43726</v>
      </c>
      <c r="B15064" t="s">
        <v>43727</v>
      </c>
      <c r="C15064" t="s">
        <v>20</v>
      </c>
      <c r="D15064">
        <v>38</v>
      </c>
      <c r="E15064" t="s">
        <v>43728</v>
      </c>
      <c r="F15064" t="s">
        <v>101</v>
      </c>
      <c r="G15064" t="s">
        <v>197</v>
      </c>
      <c r="H15064" t="s">
        <v>70</v>
      </c>
      <c r="I15064" t="s">
        <v>25</v>
      </c>
      <c r="J15064">
        <v>208246.57</v>
      </c>
      <c r="K15064">
        <v>2</v>
      </c>
      <c r="L15064">
        <v>7.11</v>
      </c>
      <c r="M15064" s="1">
        <v>45654</v>
      </c>
      <c r="N15064" t="s">
        <v>37</v>
      </c>
      <c r="O15064">
        <v>386880.48</v>
      </c>
      <c r="P15064" t="s">
        <v>85</v>
      </c>
      <c r="Q15064" t="s">
        <v>81</v>
      </c>
      <c r="R15064" t="s">
        <v>64</v>
      </c>
    </row>
    <row r="15065" spans="1:18" x14ac:dyDescent="0.35">
      <c r="A15065" t="s">
        <v>43729</v>
      </c>
      <c r="B15065" t="s">
        <v>43730</v>
      </c>
      <c r="C15065" t="s">
        <v>41</v>
      </c>
      <c r="D15065">
        <v>46</v>
      </c>
      <c r="E15065" t="s">
        <v>43731</v>
      </c>
      <c r="F15065" t="s">
        <v>76</v>
      </c>
      <c r="G15065" t="s">
        <v>121</v>
      </c>
      <c r="H15065" t="s">
        <v>24</v>
      </c>
      <c r="I15065" t="s">
        <v>54</v>
      </c>
      <c r="J15065">
        <v>213150.46</v>
      </c>
      <c r="K15065">
        <v>2</v>
      </c>
      <c r="L15065">
        <v>14.82</v>
      </c>
      <c r="M15065" s="1">
        <v>45152</v>
      </c>
      <c r="N15065" t="s">
        <v>32</v>
      </c>
      <c r="O15065">
        <v>363123.12</v>
      </c>
      <c r="P15065" t="s">
        <v>80</v>
      </c>
      <c r="Q15065" t="s">
        <v>86</v>
      </c>
      <c r="R15065" t="s">
        <v>29</v>
      </c>
    </row>
    <row r="15066" spans="1:18" x14ac:dyDescent="0.35">
      <c r="A15066" t="s">
        <v>43732</v>
      </c>
      <c r="B15066" t="s">
        <v>43733</v>
      </c>
      <c r="C15066" t="s">
        <v>20</v>
      </c>
      <c r="D15066">
        <v>61</v>
      </c>
      <c r="E15066" t="s">
        <v>43734</v>
      </c>
      <c r="F15066" t="s">
        <v>22</v>
      </c>
      <c r="G15066" t="s">
        <v>23</v>
      </c>
      <c r="H15066" t="s">
        <v>70</v>
      </c>
      <c r="I15066" t="s">
        <v>91</v>
      </c>
      <c r="J15066">
        <v>188475.19</v>
      </c>
      <c r="K15066">
        <v>3</v>
      </c>
      <c r="L15066">
        <v>7.52</v>
      </c>
      <c r="M15066" s="1">
        <v>45742</v>
      </c>
      <c r="N15066" t="s">
        <v>37</v>
      </c>
      <c r="O15066">
        <v>522905.57</v>
      </c>
      <c r="P15066" t="s">
        <v>27</v>
      </c>
      <c r="Q15066" t="s">
        <v>125</v>
      </c>
      <c r="R15066" t="s">
        <v>64</v>
      </c>
    </row>
    <row r="15067" spans="1:18" x14ac:dyDescent="0.35">
      <c r="A15067" t="s">
        <v>43735</v>
      </c>
      <c r="B15067" t="s">
        <v>32</v>
      </c>
      <c r="C15067" t="s">
        <v>41</v>
      </c>
      <c r="D15067">
        <v>21</v>
      </c>
      <c r="E15067" t="s">
        <v>43736</v>
      </c>
      <c r="F15067" t="s">
        <v>34</v>
      </c>
      <c r="G15067" t="s">
        <v>107</v>
      </c>
      <c r="H15067" t="s">
        <v>53</v>
      </c>
      <c r="I15067" t="s">
        <v>91</v>
      </c>
      <c r="J15067">
        <v>121527.76</v>
      </c>
      <c r="K15067">
        <v>3</v>
      </c>
      <c r="L15067">
        <v>8.85</v>
      </c>
      <c r="M15067" s="1">
        <v>45128</v>
      </c>
      <c r="N15067" t="s">
        <v>32</v>
      </c>
      <c r="O15067">
        <v>332317.65999999997</v>
      </c>
      <c r="P15067" t="s">
        <v>133</v>
      </c>
      <c r="Q15067" t="s">
        <v>28</v>
      </c>
      <c r="R15067" t="s">
        <v>64</v>
      </c>
    </row>
    <row r="15068" spans="1:18" x14ac:dyDescent="0.35">
      <c r="A15068" t="s">
        <v>43737</v>
      </c>
      <c r="B15068" t="s">
        <v>43738</v>
      </c>
      <c r="C15068" t="s">
        <v>41</v>
      </c>
      <c r="D15068">
        <v>55</v>
      </c>
      <c r="E15068" t="s">
        <v>95</v>
      </c>
      <c r="F15068" t="s">
        <v>34</v>
      </c>
      <c r="G15068" t="s">
        <v>35</v>
      </c>
      <c r="H15068" t="s">
        <v>70</v>
      </c>
      <c r="I15068" t="s">
        <v>91</v>
      </c>
      <c r="J15068">
        <v>135868.57999999999</v>
      </c>
      <c r="K15068">
        <v>2</v>
      </c>
      <c r="L15068">
        <v>10.7</v>
      </c>
      <c r="M15068" s="1">
        <v>45240</v>
      </c>
      <c r="N15068" t="s">
        <v>37</v>
      </c>
      <c r="O15068">
        <v>242661.28</v>
      </c>
      <c r="P15068" t="s">
        <v>92</v>
      </c>
      <c r="Q15068" t="s">
        <v>48</v>
      </c>
      <c r="R15068" t="s">
        <v>29</v>
      </c>
    </row>
    <row r="15069" spans="1:18" x14ac:dyDescent="0.35">
      <c r="A15069" t="s">
        <v>43739</v>
      </c>
      <c r="B15069" t="s">
        <v>43740</v>
      </c>
      <c r="C15069" t="s">
        <v>41</v>
      </c>
      <c r="D15069">
        <v>47</v>
      </c>
      <c r="E15069" t="s">
        <v>43741</v>
      </c>
      <c r="F15069" t="s">
        <v>101</v>
      </c>
      <c r="G15069" t="s">
        <v>151</v>
      </c>
      <c r="H15069" t="s">
        <v>45</v>
      </c>
      <c r="I15069" t="s">
        <v>54</v>
      </c>
      <c r="J15069">
        <v>125732.88</v>
      </c>
      <c r="K15069">
        <v>2</v>
      </c>
      <c r="L15069">
        <v>12.28</v>
      </c>
      <c r="M15069" s="1">
        <v>45381</v>
      </c>
      <c r="N15069" t="s">
        <v>37</v>
      </c>
      <c r="O15069">
        <v>220585.76</v>
      </c>
      <c r="P15069" t="s">
        <v>27</v>
      </c>
      <c r="Q15069" t="s">
        <v>86</v>
      </c>
      <c r="R15069" t="s">
        <v>29</v>
      </c>
    </row>
    <row r="15070" spans="1:18" x14ac:dyDescent="0.35">
      <c r="A15070" t="s">
        <v>43742</v>
      </c>
      <c r="B15070" t="s">
        <v>43743</v>
      </c>
      <c r="C15070" t="s">
        <v>41</v>
      </c>
      <c r="D15070">
        <v>30</v>
      </c>
      <c r="E15070" t="s">
        <v>43744</v>
      </c>
      <c r="F15070" t="s">
        <v>60</v>
      </c>
      <c r="G15070" t="s">
        <v>193</v>
      </c>
      <c r="H15070" t="s">
        <v>53</v>
      </c>
      <c r="I15070" t="s">
        <v>54</v>
      </c>
      <c r="J15070">
        <v>100007.07</v>
      </c>
      <c r="K15070">
        <v>1</v>
      </c>
      <c r="L15070">
        <v>8.86</v>
      </c>
      <c r="M15070" s="1">
        <v>45366</v>
      </c>
      <c r="N15070" t="s">
        <v>26</v>
      </c>
      <c r="O15070">
        <v>91146.44</v>
      </c>
      <c r="P15070" t="s">
        <v>27</v>
      </c>
      <c r="Q15070" t="s">
        <v>155</v>
      </c>
      <c r="R15070" t="s">
        <v>64</v>
      </c>
    </row>
    <row r="15071" spans="1:18" x14ac:dyDescent="0.35">
      <c r="A15071" t="s">
        <v>43745</v>
      </c>
      <c r="B15071" t="s">
        <v>43746</v>
      </c>
      <c r="C15071" t="s">
        <v>20</v>
      </c>
      <c r="D15071">
        <v>42</v>
      </c>
      <c r="E15071" t="s">
        <v>43747</v>
      </c>
      <c r="F15071" t="s">
        <v>22</v>
      </c>
      <c r="G15071" t="s">
        <v>23</v>
      </c>
      <c r="H15071" t="s">
        <v>70</v>
      </c>
      <c r="I15071" t="s">
        <v>62</v>
      </c>
      <c r="J15071">
        <v>119268.1</v>
      </c>
      <c r="K15071">
        <v>2</v>
      </c>
      <c r="L15071">
        <v>6.25</v>
      </c>
      <c r="M15071" s="1">
        <v>45522</v>
      </c>
      <c r="N15071" t="s">
        <v>26</v>
      </c>
      <c r="O15071">
        <v>223627.69</v>
      </c>
      <c r="P15071" t="s">
        <v>80</v>
      </c>
      <c r="Q15071" t="s">
        <v>108</v>
      </c>
      <c r="R15071" t="s">
        <v>64</v>
      </c>
    </row>
    <row r="15072" spans="1:18" x14ac:dyDescent="0.35">
      <c r="A15072" t="s">
        <v>43748</v>
      </c>
      <c r="B15072" t="s">
        <v>43749</v>
      </c>
      <c r="C15072" t="s">
        <v>41</v>
      </c>
      <c r="D15072">
        <v>25</v>
      </c>
      <c r="E15072" t="s">
        <v>43750</v>
      </c>
      <c r="F15072" t="s">
        <v>60</v>
      </c>
      <c r="G15072" t="s">
        <v>96</v>
      </c>
      <c r="H15072" t="s">
        <v>103</v>
      </c>
      <c r="I15072" t="s">
        <v>62</v>
      </c>
      <c r="J15072">
        <v>246435.78</v>
      </c>
      <c r="K15072">
        <v>2</v>
      </c>
      <c r="L15072">
        <v>0.08</v>
      </c>
      <c r="M15072" s="1">
        <v>45411</v>
      </c>
      <c r="N15072" t="s">
        <v>79</v>
      </c>
      <c r="O15072">
        <v>492477.26</v>
      </c>
      <c r="P15072" t="s">
        <v>97</v>
      </c>
      <c r="Q15072" t="s">
        <v>71</v>
      </c>
      <c r="R15072" t="s">
        <v>72</v>
      </c>
    </row>
    <row r="15073" spans="1:18" x14ac:dyDescent="0.35">
      <c r="A15073" t="s">
        <v>43751</v>
      </c>
      <c r="B15073" t="s">
        <v>43752</v>
      </c>
      <c r="C15073" t="s">
        <v>41</v>
      </c>
      <c r="D15073">
        <v>65</v>
      </c>
      <c r="E15073" t="s">
        <v>43753</v>
      </c>
      <c r="F15073" t="s">
        <v>34</v>
      </c>
      <c r="G15073" t="s">
        <v>166</v>
      </c>
      <c r="H15073" t="s">
        <v>70</v>
      </c>
      <c r="I15073" t="s">
        <v>162</v>
      </c>
      <c r="J15073">
        <v>84673.83</v>
      </c>
      <c r="K15073">
        <v>2</v>
      </c>
      <c r="L15073">
        <v>0.77</v>
      </c>
      <c r="M15073" s="1">
        <v>45453</v>
      </c>
      <c r="N15073" t="s">
        <v>37</v>
      </c>
      <c r="O15073">
        <v>168043.68</v>
      </c>
      <c r="P15073" t="s">
        <v>38</v>
      </c>
      <c r="Q15073" t="s">
        <v>125</v>
      </c>
      <c r="R15073" t="s">
        <v>72</v>
      </c>
    </row>
    <row r="15074" spans="1:18" x14ac:dyDescent="0.35">
      <c r="A15074" t="s">
        <v>43754</v>
      </c>
      <c r="B15074" t="s">
        <v>43755</v>
      </c>
      <c r="C15074" t="s">
        <v>41</v>
      </c>
      <c r="D15074">
        <v>40</v>
      </c>
      <c r="E15074" t="s">
        <v>43756</v>
      </c>
      <c r="F15074" t="s">
        <v>43</v>
      </c>
      <c r="G15074" t="s">
        <v>52</v>
      </c>
      <c r="H15074" t="s">
        <v>78</v>
      </c>
      <c r="I15074" t="s">
        <v>36</v>
      </c>
      <c r="J15074">
        <v>240471.96</v>
      </c>
      <c r="K15074">
        <v>1</v>
      </c>
      <c r="L15074">
        <v>11.01</v>
      </c>
      <c r="M15074" s="1">
        <v>45463</v>
      </c>
      <c r="N15074" t="s">
        <v>79</v>
      </c>
      <c r="O15074">
        <v>213996</v>
      </c>
      <c r="P15074" t="s">
        <v>38</v>
      </c>
      <c r="Q15074" t="s">
        <v>108</v>
      </c>
      <c r="R15074" t="s">
        <v>29</v>
      </c>
    </row>
    <row r="15075" spans="1:18" x14ac:dyDescent="0.35">
      <c r="A15075" t="s">
        <v>43757</v>
      </c>
      <c r="B15075" t="s">
        <v>43758</v>
      </c>
      <c r="C15075" t="s">
        <v>41</v>
      </c>
      <c r="D15075">
        <v>49</v>
      </c>
      <c r="E15075" t="s">
        <v>43759</v>
      </c>
      <c r="F15075" t="s">
        <v>43</v>
      </c>
      <c r="G15075" t="s">
        <v>52</v>
      </c>
      <c r="H15075" t="s">
        <v>53</v>
      </c>
      <c r="I15075" t="s">
        <v>62</v>
      </c>
      <c r="J15075">
        <v>243040.34</v>
      </c>
      <c r="K15075">
        <v>2</v>
      </c>
      <c r="L15075">
        <v>2.41</v>
      </c>
      <c r="M15075" s="1">
        <v>45167</v>
      </c>
      <c r="N15075" t="s">
        <v>32</v>
      </c>
      <c r="O15075">
        <v>474366.14</v>
      </c>
      <c r="P15075" t="s">
        <v>80</v>
      </c>
      <c r="Q15075" t="s">
        <v>86</v>
      </c>
      <c r="R15075" t="s">
        <v>72</v>
      </c>
    </row>
    <row r="15076" spans="1:18" x14ac:dyDescent="0.35">
      <c r="A15076" t="s">
        <v>43760</v>
      </c>
      <c r="B15076" t="s">
        <v>43761</v>
      </c>
      <c r="C15076" t="s">
        <v>20</v>
      </c>
      <c r="D15076">
        <v>34</v>
      </c>
      <c r="E15076" t="s">
        <v>43762</v>
      </c>
      <c r="F15076" t="s">
        <v>60</v>
      </c>
      <c r="G15076" t="s">
        <v>193</v>
      </c>
      <c r="H15076" t="s">
        <v>24</v>
      </c>
      <c r="I15076" t="s">
        <v>62</v>
      </c>
      <c r="J15076">
        <v>82403.850000000006</v>
      </c>
      <c r="K15076">
        <v>2</v>
      </c>
      <c r="L15076">
        <v>13.99</v>
      </c>
      <c r="M15076" s="1">
        <v>45456</v>
      </c>
      <c r="N15076" t="s">
        <v>37</v>
      </c>
      <c r="O15076">
        <v>141751.1</v>
      </c>
      <c r="P15076" t="s">
        <v>38</v>
      </c>
      <c r="Q15076" t="s">
        <v>155</v>
      </c>
      <c r="R15076" t="s">
        <v>29</v>
      </c>
    </row>
    <row r="15077" spans="1:18" x14ac:dyDescent="0.35">
      <c r="A15077" t="s">
        <v>43763</v>
      </c>
      <c r="B15077" t="s">
        <v>43764</v>
      </c>
      <c r="C15077" t="s">
        <v>20</v>
      </c>
      <c r="D15077">
        <v>50</v>
      </c>
      <c r="E15077" t="s">
        <v>43765</v>
      </c>
      <c r="F15077" t="s">
        <v>76</v>
      </c>
      <c r="G15077" t="s">
        <v>174</v>
      </c>
      <c r="H15077" t="s">
        <v>53</v>
      </c>
      <c r="I15077" t="s">
        <v>32</v>
      </c>
      <c r="J15077">
        <v>79766.5</v>
      </c>
      <c r="K15077">
        <v>2</v>
      </c>
      <c r="L15077">
        <v>11.48</v>
      </c>
      <c r="M15077" s="1">
        <v>45715</v>
      </c>
      <c r="N15077" t="s">
        <v>26</v>
      </c>
      <c r="O15077">
        <v>141218.60999999999</v>
      </c>
      <c r="P15077" t="s">
        <v>47</v>
      </c>
      <c r="Q15077" t="s">
        <v>56</v>
      </c>
      <c r="R15077" t="s">
        <v>29</v>
      </c>
    </row>
    <row r="15078" spans="1:18" x14ac:dyDescent="0.35">
      <c r="A15078" t="s">
        <v>43766</v>
      </c>
      <c r="B15078" t="s">
        <v>43767</v>
      </c>
      <c r="C15078" t="s">
        <v>20</v>
      </c>
      <c r="D15078">
        <v>47</v>
      </c>
      <c r="E15078" t="s">
        <v>43768</v>
      </c>
      <c r="F15078" t="s">
        <v>22</v>
      </c>
      <c r="G15078" t="s">
        <v>213</v>
      </c>
      <c r="H15078" t="s">
        <v>45</v>
      </c>
      <c r="I15078" t="s">
        <v>46</v>
      </c>
      <c r="J15078">
        <v>183654.39999999999</v>
      </c>
      <c r="K15078">
        <v>3</v>
      </c>
      <c r="L15078">
        <v>14.99</v>
      </c>
      <c r="M15078" s="1">
        <v>45500</v>
      </c>
      <c r="N15078" t="s">
        <v>37</v>
      </c>
      <c r="O15078">
        <v>468373.82</v>
      </c>
      <c r="P15078" t="s">
        <v>133</v>
      </c>
      <c r="Q15078" t="s">
        <v>86</v>
      </c>
      <c r="R15078" t="s">
        <v>29</v>
      </c>
    </row>
    <row r="15079" spans="1:18" x14ac:dyDescent="0.35">
      <c r="A15079" t="s">
        <v>43769</v>
      </c>
      <c r="B15079" t="s">
        <v>43770</v>
      </c>
      <c r="C15079" t="s">
        <v>41</v>
      </c>
      <c r="D15079">
        <v>56</v>
      </c>
      <c r="E15079" t="s">
        <v>43771</v>
      </c>
      <c r="F15079" t="s">
        <v>43</v>
      </c>
      <c r="G15079" t="s">
        <v>44</v>
      </c>
      <c r="H15079" t="s">
        <v>24</v>
      </c>
      <c r="I15079" t="s">
        <v>91</v>
      </c>
      <c r="J15079">
        <v>202502.39999999999</v>
      </c>
      <c r="K15079">
        <v>3</v>
      </c>
      <c r="L15079">
        <v>13.92</v>
      </c>
      <c r="M15079" s="1">
        <v>45137</v>
      </c>
      <c r="N15079" t="s">
        <v>32</v>
      </c>
      <c r="O15079">
        <v>522942.2</v>
      </c>
      <c r="P15079" t="s">
        <v>133</v>
      </c>
      <c r="Q15079" t="s">
        <v>48</v>
      </c>
      <c r="R15079" t="s">
        <v>29</v>
      </c>
    </row>
    <row r="15080" spans="1:18" x14ac:dyDescent="0.35">
      <c r="A15080" t="s">
        <v>43772</v>
      </c>
      <c r="B15080" t="s">
        <v>16747</v>
      </c>
      <c r="C15080" t="s">
        <v>20</v>
      </c>
      <c r="D15080">
        <v>22</v>
      </c>
      <c r="E15080" t="s">
        <v>43773</v>
      </c>
      <c r="F15080" t="s">
        <v>101</v>
      </c>
      <c r="G15080" t="s">
        <v>197</v>
      </c>
      <c r="H15080" t="s">
        <v>45</v>
      </c>
      <c r="I15080" t="s">
        <v>162</v>
      </c>
      <c r="J15080">
        <v>208494.68</v>
      </c>
      <c r="K15080">
        <v>2</v>
      </c>
      <c r="L15080">
        <v>3.72</v>
      </c>
      <c r="M15080" s="1">
        <v>45355</v>
      </c>
      <c r="N15080" t="s">
        <v>79</v>
      </c>
      <c r="O15080">
        <v>401477.36</v>
      </c>
      <c r="P15080" t="s">
        <v>27</v>
      </c>
      <c r="Q15080" t="s">
        <v>28</v>
      </c>
      <c r="R15080" t="s">
        <v>72</v>
      </c>
    </row>
    <row r="15081" spans="1:18" x14ac:dyDescent="0.35">
      <c r="A15081" t="s">
        <v>43774</v>
      </c>
      <c r="B15081" t="s">
        <v>43775</v>
      </c>
      <c r="C15081" t="s">
        <v>41</v>
      </c>
      <c r="D15081">
        <v>55</v>
      </c>
      <c r="E15081" t="s">
        <v>43776</v>
      </c>
      <c r="F15081" t="s">
        <v>68</v>
      </c>
      <c r="G15081" t="s">
        <v>90</v>
      </c>
      <c r="H15081" t="s">
        <v>24</v>
      </c>
      <c r="I15081" t="s">
        <v>36</v>
      </c>
      <c r="J15081">
        <v>147627.57</v>
      </c>
      <c r="K15081">
        <v>3</v>
      </c>
      <c r="L15081">
        <v>12.94</v>
      </c>
      <c r="M15081" s="1">
        <v>45762</v>
      </c>
      <c r="N15081" t="s">
        <v>79</v>
      </c>
      <c r="O15081">
        <v>385573.69</v>
      </c>
      <c r="P15081" t="s">
        <v>97</v>
      </c>
      <c r="Q15081" t="s">
        <v>48</v>
      </c>
      <c r="R15081" t="s">
        <v>29</v>
      </c>
    </row>
    <row r="15082" spans="1:18" x14ac:dyDescent="0.35">
      <c r="A15082" t="s">
        <v>43777</v>
      </c>
      <c r="B15082" t="s">
        <v>43778</v>
      </c>
      <c r="C15082" t="s">
        <v>32</v>
      </c>
      <c r="D15082">
        <v>60</v>
      </c>
      <c r="E15082" t="s">
        <v>43779</v>
      </c>
      <c r="F15082" t="s">
        <v>76</v>
      </c>
      <c r="G15082" t="s">
        <v>121</v>
      </c>
      <c r="H15082" t="s">
        <v>45</v>
      </c>
      <c r="I15082" t="s">
        <v>25</v>
      </c>
      <c r="J15082">
        <v>106778.51</v>
      </c>
      <c r="K15082">
        <v>2</v>
      </c>
      <c r="L15082">
        <v>10.1</v>
      </c>
      <c r="M15082" s="1">
        <v>45143</v>
      </c>
      <c r="N15082" t="s">
        <v>79</v>
      </c>
      <c r="O15082">
        <v>191987.76</v>
      </c>
      <c r="P15082" t="s">
        <v>80</v>
      </c>
      <c r="Q15082" t="s">
        <v>125</v>
      </c>
      <c r="R15082" t="s">
        <v>29</v>
      </c>
    </row>
    <row r="15083" spans="1:18" x14ac:dyDescent="0.35">
      <c r="A15083" t="s">
        <v>43780</v>
      </c>
      <c r="B15083" t="s">
        <v>43781</v>
      </c>
      <c r="C15083" t="s">
        <v>41</v>
      </c>
      <c r="D15083">
        <v>19</v>
      </c>
      <c r="E15083" t="s">
        <v>43782</v>
      </c>
      <c r="F15083" t="s">
        <v>34</v>
      </c>
      <c r="G15083" t="s">
        <v>35</v>
      </c>
      <c r="H15083" t="s">
        <v>24</v>
      </c>
      <c r="I15083" t="s">
        <v>54</v>
      </c>
      <c r="J15083">
        <v>119611.56</v>
      </c>
      <c r="K15083">
        <v>3</v>
      </c>
      <c r="L15083">
        <v>0.47</v>
      </c>
      <c r="M15083" s="1">
        <v>45439</v>
      </c>
      <c r="N15083" t="s">
        <v>79</v>
      </c>
      <c r="O15083">
        <v>357148.15999999997</v>
      </c>
      <c r="P15083" t="s">
        <v>137</v>
      </c>
      <c r="Q15083" t="s">
        <v>28</v>
      </c>
      <c r="R15083" t="s">
        <v>72</v>
      </c>
    </row>
    <row r="15084" spans="1:18" x14ac:dyDescent="0.35">
      <c r="A15084" t="s">
        <v>43783</v>
      </c>
      <c r="B15084" t="s">
        <v>43784</v>
      </c>
      <c r="C15084" t="s">
        <v>20</v>
      </c>
      <c r="D15084">
        <v>35</v>
      </c>
      <c r="E15084" t="s">
        <v>43785</v>
      </c>
      <c r="F15084" t="s">
        <v>60</v>
      </c>
      <c r="G15084" t="s">
        <v>61</v>
      </c>
      <c r="H15084" t="s">
        <v>103</v>
      </c>
      <c r="I15084" t="s">
        <v>46</v>
      </c>
      <c r="J15084">
        <v>209792.63</v>
      </c>
      <c r="K15084">
        <v>1</v>
      </c>
      <c r="L15084">
        <v>9.56</v>
      </c>
      <c r="M15084" s="1">
        <v>45625</v>
      </c>
      <c r="N15084" t="s">
        <v>79</v>
      </c>
      <c r="O15084">
        <v>189736.45</v>
      </c>
      <c r="P15084" t="s">
        <v>92</v>
      </c>
      <c r="Q15084" t="s">
        <v>81</v>
      </c>
      <c r="R15084" t="s">
        <v>64</v>
      </c>
    </row>
    <row r="15085" spans="1:18" x14ac:dyDescent="0.35">
      <c r="A15085" t="s">
        <v>43786</v>
      </c>
      <c r="B15085" t="s">
        <v>43787</v>
      </c>
      <c r="C15085" t="s">
        <v>32</v>
      </c>
      <c r="D15085">
        <v>63</v>
      </c>
      <c r="E15085" t="s">
        <v>43788</v>
      </c>
      <c r="F15085" t="s">
        <v>60</v>
      </c>
      <c r="G15085" t="s">
        <v>96</v>
      </c>
      <c r="H15085" t="s">
        <v>167</v>
      </c>
      <c r="I15085" t="s">
        <v>54</v>
      </c>
      <c r="J15085">
        <v>101083.18</v>
      </c>
      <c r="K15085">
        <v>3</v>
      </c>
      <c r="L15085">
        <v>14.84</v>
      </c>
      <c r="M15085" s="1">
        <v>45275</v>
      </c>
      <c r="N15085" t="s">
        <v>79</v>
      </c>
      <c r="O15085">
        <v>258247.31</v>
      </c>
      <c r="P15085" t="s">
        <v>85</v>
      </c>
      <c r="Q15085" t="s">
        <v>125</v>
      </c>
      <c r="R15085" t="s">
        <v>29</v>
      </c>
    </row>
    <row r="15086" spans="1:18" x14ac:dyDescent="0.35">
      <c r="A15086" t="s">
        <v>43789</v>
      </c>
      <c r="B15086" t="s">
        <v>43790</v>
      </c>
      <c r="C15086" t="s">
        <v>20</v>
      </c>
      <c r="D15086">
        <v>40</v>
      </c>
      <c r="E15086" t="s">
        <v>43791</v>
      </c>
      <c r="F15086" t="s">
        <v>43</v>
      </c>
      <c r="G15086" t="s">
        <v>44</v>
      </c>
      <c r="H15086" t="s">
        <v>24</v>
      </c>
      <c r="I15086" t="s">
        <v>25</v>
      </c>
      <c r="J15086">
        <v>225164.27</v>
      </c>
      <c r="K15086">
        <v>1</v>
      </c>
      <c r="L15086">
        <v>12.26</v>
      </c>
      <c r="M15086" s="1">
        <v>45236</v>
      </c>
      <c r="N15086" t="s">
        <v>32</v>
      </c>
      <c r="O15086">
        <v>197559.13</v>
      </c>
      <c r="P15086" t="s">
        <v>92</v>
      </c>
      <c r="Q15086" t="s">
        <v>108</v>
      </c>
      <c r="R15086" t="s">
        <v>29</v>
      </c>
    </row>
    <row r="15087" spans="1:18" x14ac:dyDescent="0.35">
      <c r="A15087" t="s">
        <v>43792</v>
      </c>
      <c r="B15087" t="s">
        <v>43793</v>
      </c>
      <c r="C15087" t="s">
        <v>41</v>
      </c>
      <c r="D15087">
        <v>43</v>
      </c>
      <c r="E15087" t="s">
        <v>43794</v>
      </c>
      <c r="F15087" t="s">
        <v>76</v>
      </c>
      <c r="G15087" t="s">
        <v>174</v>
      </c>
      <c r="H15087" t="s">
        <v>45</v>
      </c>
      <c r="I15087" t="s">
        <v>54</v>
      </c>
      <c r="J15087">
        <v>239313.92000000001</v>
      </c>
      <c r="K15087">
        <v>2</v>
      </c>
      <c r="L15087">
        <v>7.11</v>
      </c>
      <c r="M15087" s="1">
        <v>45451</v>
      </c>
      <c r="N15087" t="s">
        <v>37</v>
      </c>
      <c r="O15087">
        <v>444597.4</v>
      </c>
      <c r="P15087" t="s">
        <v>38</v>
      </c>
      <c r="Q15087" t="s">
        <v>108</v>
      </c>
      <c r="R15087" t="s">
        <v>64</v>
      </c>
    </row>
    <row r="15088" spans="1:18" x14ac:dyDescent="0.35">
      <c r="A15088" t="s">
        <v>43795</v>
      </c>
      <c r="B15088" t="s">
        <v>43796</v>
      </c>
      <c r="C15088" t="s">
        <v>41</v>
      </c>
      <c r="D15088">
        <v>28</v>
      </c>
      <c r="E15088" t="s">
        <v>43797</v>
      </c>
      <c r="F15088" t="s">
        <v>34</v>
      </c>
      <c r="G15088" t="s">
        <v>107</v>
      </c>
      <c r="H15088" t="s">
        <v>53</v>
      </c>
      <c r="I15088" t="s">
        <v>46</v>
      </c>
      <c r="J15088">
        <v>249236.93</v>
      </c>
      <c r="K15088">
        <v>3</v>
      </c>
      <c r="L15088">
        <v>12.01</v>
      </c>
      <c r="M15088" s="1">
        <v>45253</v>
      </c>
      <c r="N15088" t="s">
        <v>79</v>
      </c>
      <c r="O15088">
        <v>657910.72</v>
      </c>
      <c r="P15088" t="s">
        <v>92</v>
      </c>
      <c r="Q15088" t="s">
        <v>71</v>
      </c>
      <c r="R15088" t="s">
        <v>29</v>
      </c>
    </row>
    <row r="15089" spans="1:18" x14ac:dyDescent="0.35">
      <c r="A15089" t="s">
        <v>43798</v>
      </c>
      <c r="B15089" t="s">
        <v>43799</v>
      </c>
      <c r="C15089" t="s">
        <v>20</v>
      </c>
      <c r="D15089">
        <v>65</v>
      </c>
      <c r="E15089" t="s">
        <v>43800</v>
      </c>
      <c r="F15089" t="s">
        <v>22</v>
      </c>
      <c r="G15089" t="s">
        <v>223</v>
      </c>
      <c r="H15089" t="s">
        <v>45</v>
      </c>
      <c r="I15089" t="s">
        <v>91</v>
      </c>
      <c r="J15089">
        <v>102165.52</v>
      </c>
      <c r="K15089">
        <v>1</v>
      </c>
      <c r="L15089">
        <v>9.8699999999999992</v>
      </c>
      <c r="M15089" s="1">
        <v>45206</v>
      </c>
      <c r="N15089" t="s">
        <v>26</v>
      </c>
      <c r="O15089">
        <v>92081.78</v>
      </c>
      <c r="P15089" t="s">
        <v>63</v>
      </c>
      <c r="Q15089" t="s">
        <v>125</v>
      </c>
      <c r="R15089" t="s">
        <v>64</v>
      </c>
    </row>
    <row r="15090" spans="1:18" x14ac:dyDescent="0.35">
      <c r="A15090" t="s">
        <v>43801</v>
      </c>
      <c r="B15090" t="s">
        <v>43802</v>
      </c>
      <c r="C15090" t="s">
        <v>32</v>
      </c>
      <c r="D15090">
        <v>58</v>
      </c>
      <c r="E15090" t="s">
        <v>43803</v>
      </c>
      <c r="F15090" t="s">
        <v>101</v>
      </c>
      <c r="G15090" t="s">
        <v>102</v>
      </c>
      <c r="H15090" t="s">
        <v>24</v>
      </c>
      <c r="I15090" t="s">
        <v>162</v>
      </c>
      <c r="J15090">
        <v>218424.47</v>
      </c>
      <c r="K15090">
        <v>3</v>
      </c>
      <c r="L15090">
        <v>13.42</v>
      </c>
      <c r="M15090" s="1">
        <v>45588</v>
      </c>
      <c r="N15090" t="s">
        <v>26</v>
      </c>
      <c r="O15090">
        <v>567335.72</v>
      </c>
      <c r="P15090" t="s">
        <v>63</v>
      </c>
      <c r="Q15090" t="s">
        <v>48</v>
      </c>
      <c r="R15090" t="s">
        <v>29</v>
      </c>
    </row>
    <row r="15091" spans="1:18" x14ac:dyDescent="0.35">
      <c r="A15091" t="s">
        <v>43804</v>
      </c>
      <c r="B15091" t="s">
        <v>43805</v>
      </c>
      <c r="C15091" t="s">
        <v>41</v>
      </c>
      <c r="D15091">
        <v>63</v>
      </c>
      <c r="E15091" t="s">
        <v>43806</v>
      </c>
      <c r="F15091" t="s">
        <v>22</v>
      </c>
      <c r="G15091" t="s">
        <v>223</v>
      </c>
      <c r="H15091" t="s">
        <v>45</v>
      </c>
      <c r="I15091" t="s">
        <v>46</v>
      </c>
      <c r="J15091">
        <v>109786.45</v>
      </c>
      <c r="K15091">
        <v>1</v>
      </c>
      <c r="L15091">
        <v>0</v>
      </c>
      <c r="M15091" s="1">
        <v>45378</v>
      </c>
      <c r="N15091" t="s">
        <v>32</v>
      </c>
      <c r="O15091">
        <v>109786.45</v>
      </c>
      <c r="P15091" t="s">
        <v>27</v>
      </c>
      <c r="Q15091" t="s">
        <v>125</v>
      </c>
      <c r="R15091" t="s">
        <v>72</v>
      </c>
    </row>
    <row r="15092" spans="1:18" x14ac:dyDescent="0.35">
      <c r="A15092" t="s">
        <v>43807</v>
      </c>
      <c r="B15092" t="s">
        <v>43808</v>
      </c>
      <c r="C15092" t="s">
        <v>20</v>
      </c>
      <c r="D15092">
        <v>34</v>
      </c>
      <c r="E15092" t="s">
        <v>43809</v>
      </c>
      <c r="F15092" t="s">
        <v>43</v>
      </c>
      <c r="G15092" t="s">
        <v>44</v>
      </c>
      <c r="H15092" t="s">
        <v>53</v>
      </c>
      <c r="I15092" t="s">
        <v>32</v>
      </c>
      <c r="J15092">
        <v>197095.75</v>
      </c>
      <c r="K15092">
        <v>3</v>
      </c>
      <c r="L15092">
        <v>6.83</v>
      </c>
      <c r="M15092" s="1">
        <v>45184</v>
      </c>
      <c r="N15092" t="s">
        <v>37</v>
      </c>
      <c r="O15092">
        <v>550902.32999999996</v>
      </c>
      <c r="P15092" t="s">
        <v>55</v>
      </c>
      <c r="Q15092" t="s">
        <v>155</v>
      </c>
      <c r="R15092" t="s">
        <v>64</v>
      </c>
    </row>
    <row r="15093" spans="1:18" x14ac:dyDescent="0.35">
      <c r="A15093" t="s">
        <v>43810</v>
      </c>
      <c r="B15093" t="s">
        <v>43811</v>
      </c>
      <c r="C15093" t="s">
        <v>20</v>
      </c>
      <c r="D15093">
        <v>50</v>
      </c>
      <c r="E15093" t="s">
        <v>43812</v>
      </c>
      <c r="F15093" t="s">
        <v>22</v>
      </c>
      <c r="G15093" t="s">
        <v>223</v>
      </c>
      <c r="H15093" t="s">
        <v>24</v>
      </c>
      <c r="I15093" t="s">
        <v>162</v>
      </c>
      <c r="J15093">
        <v>239721.06</v>
      </c>
      <c r="K15093">
        <v>1</v>
      </c>
      <c r="L15093">
        <v>3.49</v>
      </c>
      <c r="M15093" s="1">
        <v>45162</v>
      </c>
      <c r="N15093" t="s">
        <v>79</v>
      </c>
      <c r="O15093">
        <v>231354.8</v>
      </c>
      <c r="P15093" t="s">
        <v>80</v>
      </c>
      <c r="Q15093" t="s">
        <v>56</v>
      </c>
      <c r="R15093" t="s">
        <v>72</v>
      </c>
    </row>
    <row r="15094" spans="1:18" x14ac:dyDescent="0.35">
      <c r="A15094" t="s">
        <v>43813</v>
      </c>
      <c r="B15094" t="s">
        <v>43814</v>
      </c>
      <c r="C15094" t="s">
        <v>32</v>
      </c>
      <c r="D15094">
        <v>56</v>
      </c>
      <c r="E15094" t="s">
        <v>43815</v>
      </c>
      <c r="F15094" t="s">
        <v>43</v>
      </c>
      <c r="G15094" t="s">
        <v>44</v>
      </c>
      <c r="H15094" t="s">
        <v>103</v>
      </c>
      <c r="I15094" t="s">
        <v>162</v>
      </c>
      <c r="J15094">
        <v>244390.41</v>
      </c>
      <c r="K15094">
        <v>1</v>
      </c>
      <c r="L15094">
        <v>7.19</v>
      </c>
      <c r="M15094" s="1">
        <v>45740</v>
      </c>
      <c r="N15094" t="s">
        <v>79</v>
      </c>
      <c r="O15094">
        <v>226818.74</v>
      </c>
      <c r="P15094" t="s">
        <v>27</v>
      </c>
      <c r="Q15094" t="s">
        <v>48</v>
      </c>
      <c r="R15094" t="s">
        <v>64</v>
      </c>
    </row>
    <row r="15095" spans="1:18" x14ac:dyDescent="0.35">
      <c r="A15095" t="s">
        <v>43816</v>
      </c>
      <c r="B15095" t="s">
        <v>43817</v>
      </c>
      <c r="C15095" t="s">
        <v>41</v>
      </c>
      <c r="D15095">
        <v>23</v>
      </c>
      <c r="E15095" t="s">
        <v>43818</v>
      </c>
      <c r="F15095" t="s">
        <v>22</v>
      </c>
      <c r="G15095" t="s">
        <v>23</v>
      </c>
      <c r="H15095" t="s">
        <v>53</v>
      </c>
      <c r="I15095" t="s">
        <v>62</v>
      </c>
      <c r="J15095">
        <v>246494.63</v>
      </c>
      <c r="K15095">
        <v>2</v>
      </c>
      <c r="L15095">
        <v>14.43</v>
      </c>
      <c r="M15095" s="1">
        <v>45173</v>
      </c>
      <c r="N15095" t="s">
        <v>79</v>
      </c>
      <c r="O15095">
        <v>421850.91</v>
      </c>
      <c r="P15095" t="s">
        <v>55</v>
      </c>
      <c r="Q15095" t="s">
        <v>28</v>
      </c>
      <c r="R15095" t="s">
        <v>29</v>
      </c>
    </row>
    <row r="15096" spans="1:18" x14ac:dyDescent="0.35">
      <c r="A15096" t="s">
        <v>43819</v>
      </c>
      <c r="B15096" t="s">
        <v>43820</v>
      </c>
      <c r="C15096" t="s">
        <v>41</v>
      </c>
      <c r="D15096">
        <v>64</v>
      </c>
      <c r="E15096" t="s">
        <v>43821</v>
      </c>
      <c r="F15096" t="s">
        <v>68</v>
      </c>
      <c r="G15096" t="s">
        <v>90</v>
      </c>
      <c r="H15096" t="s">
        <v>53</v>
      </c>
      <c r="I15096" t="s">
        <v>46</v>
      </c>
      <c r="J15096">
        <v>230958.04</v>
      </c>
      <c r="K15096">
        <v>3</v>
      </c>
      <c r="L15096">
        <v>2.52</v>
      </c>
      <c r="M15096" s="1">
        <v>45769</v>
      </c>
      <c r="N15096" t="s">
        <v>79</v>
      </c>
      <c r="O15096">
        <v>675413.69</v>
      </c>
      <c r="P15096" t="s">
        <v>97</v>
      </c>
      <c r="Q15096" t="s">
        <v>125</v>
      </c>
      <c r="R15096" t="s">
        <v>72</v>
      </c>
    </row>
    <row r="15097" spans="1:18" x14ac:dyDescent="0.35">
      <c r="A15097" t="s">
        <v>43822</v>
      </c>
      <c r="B15097" t="s">
        <v>22112</v>
      </c>
      <c r="C15097" t="s">
        <v>20</v>
      </c>
      <c r="D15097">
        <v>26</v>
      </c>
      <c r="E15097" t="s">
        <v>43823</v>
      </c>
      <c r="F15097" t="s">
        <v>22</v>
      </c>
      <c r="G15097" t="s">
        <v>223</v>
      </c>
      <c r="H15097" t="s">
        <v>103</v>
      </c>
      <c r="I15097" t="s">
        <v>46</v>
      </c>
      <c r="J15097">
        <v>195229.33</v>
      </c>
      <c r="K15097">
        <v>3</v>
      </c>
      <c r="L15097">
        <v>9.56</v>
      </c>
      <c r="M15097" s="1">
        <v>45283</v>
      </c>
      <c r="N15097" t="s">
        <v>37</v>
      </c>
      <c r="O15097">
        <v>529696.22</v>
      </c>
      <c r="P15097" t="s">
        <v>85</v>
      </c>
      <c r="Q15097" t="s">
        <v>71</v>
      </c>
      <c r="R15097" t="s">
        <v>64</v>
      </c>
    </row>
    <row r="15098" spans="1:18" x14ac:dyDescent="0.35">
      <c r="A15098" t="s">
        <v>43824</v>
      </c>
      <c r="B15098" t="s">
        <v>43825</v>
      </c>
      <c r="C15098" t="s">
        <v>20</v>
      </c>
      <c r="D15098">
        <v>32</v>
      </c>
      <c r="E15098" t="s">
        <v>43826</v>
      </c>
      <c r="F15098" t="s">
        <v>43</v>
      </c>
      <c r="G15098" t="s">
        <v>242</v>
      </c>
      <c r="H15098" t="s">
        <v>78</v>
      </c>
      <c r="I15098" t="s">
        <v>54</v>
      </c>
      <c r="J15098">
        <v>52909.36</v>
      </c>
      <c r="K15098">
        <v>2</v>
      </c>
      <c r="L15098">
        <v>9.6300000000000008</v>
      </c>
      <c r="M15098" s="1">
        <v>45393</v>
      </c>
      <c r="N15098" t="s">
        <v>32</v>
      </c>
      <c r="O15098">
        <v>95628.38</v>
      </c>
      <c r="P15098" t="s">
        <v>97</v>
      </c>
      <c r="Q15098" t="s">
        <v>155</v>
      </c>
      <c r="R15098" t="s">
        <v>64</v>
      </c>
    </row>
    <row r="15099" spans="1:18" x14ac:dyDescent="0.35">
      <c r="A15099" t="s">
        <v>43827</v>
      </c>
      <c r="B15099" t="s">
        <v>43828</v>
      </c>
      <c r="C15099" t="s">
        <v>32</v>
      </c>
      <c r="D15099">
        <v>29</v>
      </c>
      <c r="E15099" t="s">
        <v>43829</v>
      </c>
      <c r="F15099" t="s">
        <v>43</v>
      </c>
      <c r="G15099" t="s">
        <v>44</v>
      </c>
      <c r="H15099" t="s">
        <v>167</v>
      </c>
      <c r="I15099" t="s">
        <v>25</v>
      </c>
      <c r="J15099">
        <v>89461.83</v>
      </c>
      <c r="K15099">
        <v>2</v>
      </c>
      <c r="L15099">
        <v>13.81</v>
      </c>
      <c r="M15099" s="1">
        <v>45706</v>
      </c>
      <c r="N15099" t="s">
        <v>79</v>
      </c>
      <c r="O15099">
        <v>154214.29999999999</v>
      </c>
      <c r="P15099" t="s">
        <v>47</v>
      </c>
      <c r="Q15099" t="s">
        <v>71</v>
      </c>
      <c r="R15099" t="s">
        <v>29</v>
      </c>
    </row>
    <row r="15100" spans="1:18" x14ac:dyDescent="0.35">
      <c r="A15100" t="s">
        <v>43830</v>
      </c>
      <c r="B15100" t="s">
        <v>14058</v>
      </c>
      <c r="C15100" t="s">
        <v>20</v>
      </c>
      <c r="D15100">
        <v>20</v>
      </c>
      <c r="E15100" t="s">
        <v>43831</v>
      </c>
      <c r="F15100" t="s">
        <v>34</v>
      </c>
      <c r="G15100" t="s">
        <v>107</v>
      </c>
      <c r="H15100" t="s">
        <v>45</v>
      </c>
      <c r="I15100" t="s">
        <v>91</v>
      </c>
      <c r="J15100">
        <v>188236.28</v>
      </c>
      <c r="K15100">
        <v>1</v>
      </c>
      <c r="L15100">
        <v>4.68</v>
      </c>
      <c r="M15100" s="1">
        <v>45201</v>
      </c>
      <c r="N15100" t="s">
        <v>79</v>
      </c>
      <c r="O15100">
        <v>179426.82</v>
      </c>
      <c r="P15100" t="s">
        <v>63</v>
      </c>
      <c r="Q15100" t="s">
        <v>28</v>
      </c>
      <c r="R15100" t="s">
        <v>72</v>
      </c>
    </row>
    <row r="15101" spans="1:18" x14ac:dyDescent="0.35">
      <c r="A15101" t="s">
        <v>43832</v>
      </c>
      <c r="B15101" t="s">
        <v>43833</v>
      </c>
      <c r="C15101" t="s">
        <v>32</v>
      </c>
      <c r="D15101">
        <v>47</v>
      </c>
      <c r="E15101" t="s">
        <v>43834</v>
      </c>
      <c r="F15101" t="s">
        <v>60</v>
      </c>
      <c r="G15101" t="s">
        <v>96</v>
      </c>
      <c r="H15101" t="s">
        <v>45</v>
      </c>
      <c r="I15101" t="s">
        <v>54</v>
      </c>
      <c r="J15101">
        <v>125513.75</v>
      </c>
      <c r="K15101">
        <v>3</v>
      </c>
      <c r="L15101">
        <v>8.82</v>
      </c>
      <c r="M15101" s="1">
        <v>45445</v>
      </c>
      <c r="N15101" t="s">
        <v>26</v>
      </c>
      <c r="O15101">
        <v>343330.31</v>
      </c>
      <c r="P15101" t="s">
        <v>38</v>
      </c>
      <c r="Q15101" t="s">
        <v>86</v>
      </c>
      <c r="R15101" t="s">
        <v>64</v>
      </c>
    </row>
    <row r="15102" spans="1:18" x14ac:dyDescent="0.35">
      <c r="A15102" t="s">
        <v>43835</v>
      </c>
      <c r="B15102" t="s">
        <v>43836</v>
      </c>
      <c r="C15102" t="s">
        <v>32</v>
      </c>
      <c r="D15102">
        <v>35</v>
      </c>
      <c r="E15102" t="s">
        <v>43837</v>
      </c>
      <c r="F15102" t="s">
        <v>76</v>
      </c>
      <c r="G15102" t="s">
        <v>121</v>
      </c>
      <c r="H15102" t="s">
        <v>167</v>
      </c>
      <c r="I15102" t="s">
        <v>36</v>
      </c>
      <c r="J15102">
        <v>96037.15</v>
      </c>
      <c r="K15102">
        <v>2</v>
      </c>
      <c r="L15102">
        <v>7.76</v>
      </c>
      <c r="M15102" s="1">
        <v>45614</v>
      </c>
      <c r="N15102" t="s">
        <v>32</v>
      </c>
      <c r="O15102">
        <v>177169.33</v>
      </c>
      <c r="P15102" t="s">
        <v>92</v>
      </c>
      <c r="Q15102" t="s">
        <v>81</v>
      </c>
      <c r="R15102" t="s">
        <v>64</v>
      </c>
    </row>
    <row r="15103" spans="1:18" x14ac:dyDescent="0.35">
      <c r="A15103" t="s">
        <v>43838</v>
      </c>
      <c r="B15103" t="s">
        <v>43839</v>
      </c>
      <c r="C15103" t="s">
        <v>20</v>
      </c>
      <c r="D15103">
        <v>60</v>
      </c>
      <c r="E15103" t="s">
        <v>43840</v>
      </c>
      <c r="F15103" t="s">
        <v>43</v>
      </c>
      <c r="G15103" t="s">
        <v>52</v>
      </c>
      <c r="H15103" t="s">
        <v>45</v>
      </c>
      <c r="I15103" t="s">
        <v>54</v>
      </c>
      <c r="J15103">
        <v>108927.34</v>
      </c>
      <c r="K15103">
        <v>1</v>
      </c>
      <c r="L15103">
        <v>10.52</v>
      </c>
      <c r="M15103" s="1">
        <v>45479</v>
      </c>
      <c r="N15103" t="s">
        <v>32</v>
      </c>
      <c r="O15103">
        <v>97468.18</v>
      </c>
      <c r="P15103" t="s">
        <v>133</v>
      </c>
      <c r="Q15103" t="s">
        <v>125</v>
      </c>
      <c r="R15103" t="s">
        <v>29</v>
      </c>
    </row>
    <row r="15104" spans="1:18" x14ac:dyDescent="0.35">
      <c r="A15104" t="s">
        <v>43841</v>
      </c>
      <c r="B15104" t="s">
        <v>43842</v>
      </c>
      <c r="C15104" t="s">
        <v>20</v>
      </c>
      <c r="D15104">
        <v>24</v>
      </c>
      <c r="E15104" t="s">
        <v>43843</v>
      </c>
      <c r="F15104" t="s">
        <v>34</v>
      </c>
      <c r="G15104" t="s">
        <v>35</v>
      </c>
      <c r="H15104" t="s">
        <v>167</v>
      </c>
      <c r="I15104" t="s">
        <v>91</v>
      </c>
      <c r="J15104">
        <v>99065.51</v>
      </c>
      <c r="K15104">
        <v>3</v>
      </c>
      <c r="L15104">
        <v>5.42</v>
      </c>
      <c r="M15104" s="1">
        <v>45837</v>
      </c>
      <c r="N15104" t="s">
        <v>79</v>
      </c>
      <c r="O15104">
        <v>281088.48</v>
      </c>
      <c r="P15104" t="s">
        <v>38</v>
      </c>
      <c r="Q15104" t="s">
        <v>28</v>
      </c>
      <c r="R15104" t="s">
        <v>64</v>
      </c>
    </row>
    <row r="15105" spans="1:18" x14ac:dyDescent="0.35">
      <c r="A15105" t="s">
        <v>43844</v>
      </c>
      <c r="B15105" t="s">
        <v>43845</v>
      </c>
      <c r="C15105" t="s">
        <v>20</v>
      </c>
      <c r="D15105">
        <v>41</v>
      </c>
      <c r="E15105" t="s">
        <v>43846</v>
      </c>
      <c r="F15105" t="s">
        <v>22</v>
      </c>
      <c r="G15105" t="s">
        <v>223</v>
      </c>
      <c r="H15105" t="s">
        <v>24</v>
      </c>
      <c r="I15105" t="s">
        <v>25</v>
      </c>
      <c r="J15105">
        <v>87567.06</v>
      </c>
      <c r="K15105">
        <v>3</v>
      </c>
      <c r="L15105">
        <v>6.93</v>
      </c>
      <c r="M15105" s="1">
        <v>45405</v>
      </c>
      <c r="N15105" t="s">
        <v>79</v>
      </c>
      <c r="O15105">
        <v>244495.99</v>
      </c>
      <c r="P15105" t="s">
        <v>97</v>
      </c>
      <c r="Q15105" t="s">
        <v>108</v>
      </c>
      <c r="R15105" t="s">
        <v>64</v>
      </c>
    </row>
    <row r="15106" spans="1:18" x14ac:dyDescent="0.35">
      <c r="A15106" t="s">
        <v>43847</v>
      </c>
      <c r="B15106" t="s">
        <v>43848</v>
      </c>
      <c r="C15106" t="s">
        <v>20</v>
      </c>
      <c r="D15106">
        <v>64</v>
      </c>
      <c r="E15106" t="s">
        <v>43849</v>
      </c>
      <c r="F15106" t="s">
        <v>22</v>
      </c>
      <c r="G15106" t="s">
        <v>223</v>
      </c>
      <c r="H15106" t="s">
        <v>45</v>
      </c>
      <c r="I15106" t="s">
        <v>46</v>
      </c>
      <c r="J15106">
        <v>56618.97</v>
      </c>
      <c r="K15106">
        <v>3</v>
      </c>
      <c r="L15106">
        <v>2.67</v>
      </c>
      <c r="M15106" s="1">
        <v>45232</v>
      </c>
      <c r="N15106" t="s">
        <v>79</v>
      </c>
      <c r="O15106">
        <v>165321.73000000001</v>
      </c>
      <c r="P15106" t="s">
        <v>92</v>
      </c>
      <c r="Q15106" t="s">
        <v>125</v>
      </c>
      <c r="R15106" t="s">
        <v>72</v>
      </c>
    </row>
    <row r="15107" spans="1:18" x14ac:dyDescent="0.35">
      <c r="A15107" t="s">
        <v>43850</v>
      </c>
      <c r="B15107" t="s">
        <v>43851</v>
      </c>
      <c r="C15107" t="s">
        <v>20</v>
      </c>
      <c r="D15107">
        <v>25</v>
      </c>
      <c r="E15107" t="s">
        <v>43852</v>
      </c>
      <c r="F15107" t="s">
        <v>22</v>
      </c>
      <c r="G15107" t="s">
        <v>223</v>
      </c>
      <c r="H15107" t="s">
        <v>45</v>
      </c>
      <c r="I15107" t="s">
        <v>46</v>
      </c>
      <c r="J15107">
        <v>86899.94</v>
      </c>
      <c r="K15107">
        <v>1</v>
      </c>
      <c r="L15107">
        <v>10.35</v>
      </c>
      <c r="M15107" s="1">
        <v>45158</v>
      </c>
      <c r="N15107" t="s">
        <v>37</v>
      </c>
      <c r="O15107">
        <v>77905.8</v>
      </c>
      <c r="P15107" t="s">
        <v>80</v>
      </c>
      <c r="Q15107" t="s">
        <v>71</v>
      </c>
      <c r="R15107" t="s">
        <v>29</v>
      </c>
    </row>
    <row r="15108" spans="1:18" x14ac:dyDescent="0.35">
      <c r="A15108" t="s">
        <v>43853</v>
      </c>
      <c r="B15108" t="s">
        <v>43854</v>
      </c>
      <c r="C15108" t="s">
        <v>20</v>
      </c>
      <c r="D15108">
        <v>23</v>
      </c>
      <c r="E15108" t="s">
        <v>43855</v>
      </c>
      <c r="F15108" t="s">
        <v>43</v>
      </c>
      <c r="G15108" t="s">
        <v>52</v>
      </c>
      <c r="H15108" t="s">
        <v>45</v>
      </c>
      <c r="I15108" t="s">
        <v>91</v>
      </c>
      <c r="J15108">
        <v>58234.96</v>
      </c>
      <c r="K15108">
        <v>2</v>
      </c>
      <c r="L15108">
        <v>1.97</v>
      </c>
      <c r="M15108" s="1">
        <v>45429</v>
      </c>
      <c r="N15108" t="s">
        <v>32</v>
      </c>
      <c r="O15108">
        <v>114175.46</v>
      </c>
      <c r="P15108" t="s">
        <v>137</v>
      </c>
      <c r="Q15108" t="s">
        <v>28</v>
      </c>
      <c r="R15108" t="s">
        <v>72</v>
      </c>
    </row>
    <row r="15109" spans="1:18" x14ac:dyDescent="0.35">
      <c r="A15109" t="s">
        <v>43856</v>
      </c>
      <c r="B15109" t="s">
        <v>43857</v>
      </c>
      <c r="C15109" t="s">
        <v>41</v>
      </c>
      <c r="D15109">
        <v>40</v>
      </c>
      <c r="E15109" t="s">
        <v>95</v>
      </c>
      <c r="F15109" t="s">
        <v>101</v>
      </c>
      <c r="G15109" t="s">
        <v>151</v>
      </c>
      <c r="H15109" t="s">
        <v>24</v>
      </c>
      <c r="I15109" t="s">
        <v>54</v>
      </c>
      <c r="J15109">
        <v>147395.93</v>
      </c>
      <c r="K15109">
        <v>1</v>
      </c>
      <c r="L15109">
        <v>5.09</v>
      </c>
      <c r="M15109" s="1">
        <v>45767</v>
      </c>
      <c r="N15109" t="s">
        <v>37</v>
      </c>
      <c r="O15109">
        <v>139893.48000000001</v>
      </c>
      <c r="P15109" t="s">
        <v>97</v>
      </c>
      <c r="Q15109" t="s">
        <v>108</v>
      </c>
      <c r="R15109" t="s">
        <v>64</v>
      </c>
    </row>
    <row r="15110" spans="1:18" x14ac:dyDescent="0.35">
      <c r="A15110" t="s">
        <v>43858</v>
      </c>
      <c r="B15110" t="s">
        <v>43859</v>
      </c>
      <c r="C15110" t="s">
        <v>20</v>
      </c>
      <c r="D15110">
        <v>61</v>
      </c>
      <c r="E15110" t="s">
        <v>43860</v>
      </c>
      <c r="F15110" t="s">
        <v>22</v>
      </c>
      <c r="G15110" t="s">
        <v>213</v>
      </c>
      <c r="H15110" t="s">
        <v>24</v>
      </c>
      <c r="I15110" t="s">
        <v>62</v>
      </c>
      <c r="J15110">
        <v>170377.76</v>
      </c>
      <c r="K15110">
        <v>1</v>
      </c>
      <c r="L15110">
        <v>4.68</v>
      </c>
      <c r="M15110" s="1">
        <v>45641</v>
      </c>
      <c r="N15110" t="s">
        <v>37</v>
      </c>
      <c r="O15110">
        <v>162404.07999999999</v>
      </c>
      <c r="P15110" t="s">
        <v>85</v>
      </c>
      <c r="Q15110" t="s">
        <v>125</v>
      </c>
      <c r="R15110" t="s">
        <v>72</v>
      </c>
    </row>
    <row r="15111" spans="1:18" x14ac:dyDescent="0.35">
      <c r="A15111" t="s">
        <v>43861</v>
      </c>
      <c r="B15111" t="s">
        <v>43862</v>
      </c>
      <c r="C15111" t="s">
        <v>41</v>
      </c>
      <c r="D15111">
        <v>48</v>
      </c>
      <c r="E15111" t="s">
        <v>43863</v>
      </c>
      <c r="F15111" t="s">
        <v>68</v>
      </c>
      <c r="G15111" t="s">
        <v>90</v>
      </c>
      <c r="H15111" t="s">
        <v>53</v>
      </c>
      <c r="I15111" t="s">
        <v>46</v>
      </c>
      <c r="J15111">
        <v>147627.57</v>
      </c>
      <c r="K15111">
        <v>1</v>
      </c>
      <c r="L15111">
        <v>5.21</v>
      </c>
      <c r="M15111" s="1">
        <v>45348</v>
      </c>
      <c r="N15111" t="s">
        <v>79</v>
      </c>
      <c r="O15111">
        <v>139936.17000000001</v>
      </c>
      <c r="P15111" t="s">
        <v>47</v>
      </c>
      <c r="Q15111" t="s">
        <v>86</v>
      </c>
      <c r="R15111" t="s">
        <v>64</v>
      </c>
    </row>
    <row r="15112" spans="1:18" x14ac:dyDescent="0.35">
      <c r="A15112" t="s">
        <v>43864</v>
      </c>
      <c r="B15112" t="s">
        <v>43865</v>
      </c>
      <c r="C15112" t="s">
        <v>20</v>
      </c>
      <c r="D15112">
        <v>55</v>
      </c>
      <c r="E15112" t="s">
        <v>43866</v>
      </c>
      <c r="F15112" t="s">
        <v>34</v>
      </c>
      <c r="G15112" t="s">
        <v>107</v>
      </c>
      <c r="H15112" t="s">
        <v>70</v>
      </c>
      <c r="I15112" t="s">
        <v>25</v>
      </c>
      <c r="J15112">
        <v>132217.73000000001</v>
      </c>
      <c r="K15112">
        <v>3</v>
      </c>
      <c r="L15112">
        <v>9.4</v>
      </c>
      <c r="M15112" s="1">
        <v>45727</v>
      </c>
      <c r="N15112" t="s">
        <v>79</v>
      </c>
      <c r="O15112">
        <v>359367.79</v>
      </c>
      <c r="P15112" t="s">
        <v>27</v>
      </c>
      <c r="Q15112" t="s">
        <v>48</v>
      </c>
      <c r="R15112" t="s">
        <v>64</v>
      </c>
    </row>
    <row r="15113" spans="1:18" x14ac:dyDescent="0.35">
      <c r="A15113" t="s">
        <v>43867</v>
      </c>
      <c r="B15113" t="s">
        <v>43868</v>
      </c>
      <c r="C15113" t="s">
        <v>20</v>
      </c>
      <c r="D15113">
        <v>24</v>
      </c>
      <c r="E15113" t="s">
        <v>43869</v>
      </c>
      <c r="F15113" t="s">
        <v>22</v>
      </c>
      <c r="G15113" t="s">
        <v>223</v>
      </c>
      <c r="H15113" t="s">
        <v>45</v>
      </c>
      <c r="I15113" t="s">
        <v>54</v>
      </c>
      <c r="J15113">
        <v>224049.67</v>
      </c>
      <c r="K15113">
        <v>2</v>
      </c>
      <c r="L15113">
        <v>5.26</v>
      </c>
      <c r="M15113" s="1">
        <v>45467</v>
      </c>
      <c r="N15113" t="s">
        <v>79</v>
      </c>
      <c r="O15113">
        <v>424529.31</v>
      </c>
      <c r="P15113" t="s">
        <v>38</v>
      </c>
      <c r="Q15113" t="s">
        <v>28</v>
      </c>
      <c r="R15113" t="s">
        <v>64</v>
      </c>
    </row>
    <row r="15114" spans="1:18" x14ac:dyDescent="0.35">
      <c r="A15114" t="s">
        <v>43870</v>
      </c>
      <c r="B15114" t="s">
        <v>43871</v>
      </c>
      <c r="C15114" t="s">
        <v>20</v>
      </c>
      <c r="D15114">
        <v>62</v>
      </c>
      <c r="E15114" t="s">
        <v>43872</v>
      </c>
      <c r="F15114" t="s">
        <v>34</v>
      </c>
      <c r="G15114" t="s">
        <v>166</v>
      </c>
      <c r="H15114" t="s">
        <v>45</v>
      </c>
      <c r="I15114" t="s">
        <v>91</v>
      </c>
      <c r="J15114">
        <v>81208.67</v>
      </c>
      <c r="K15114">
        <v>3</v>
      </c>
      <c r="L15114">
        <v>2.04</v>
      </c>
      <c r="M15114" s="1">
        <v>45823</v>
      </c>
      <c r="N15114" t="s">
        <v>26</v>
      </c>
      <c r="O15114">
        <v>238656.04</v>
      </c>
      <c r="P15114" t="s">
        <v>38</v>
      </c>
      <c r="Q15114" t="s">
        <v>125</v>
      </c>
      <c r="R15114" t="s">
        <v>72</v>
      </c>
    </row>
    <row r="15115" spans="1:18" x14ac:dyDescent="0.35">
      <c r="A15115" t="s">
        <v>43873</v>
      </c>
      <c r="B15115" t="s">
        <v>43874</v>
      </c>
      <c r="C15115" t="s">
        <v>20</v>
      </c>
      <c r="D15115">
        <v>36</v>
      </c>
      <c r="E15115" t="s">
        <v>43875</v>
      </c>
      <c r="F15115" t="s">
        <v>76</v>
      </c>
      <c r="G15115" t="s">
        <v>174</v>
      </c>
      <c r="H15115" t="s">
        <v>70</v>
      </c>
      <c r="I15115" t="s">
        <v>91</v>
      </c>
      <c r="J15115">
        <v>136040.21</v>
      </c>
      <c r="K15115">
        <v>1</v>
      </c>
      <c r="L15115">
        <v>8.0399999999999991</v>
      </c>
      <c r="M15115" s="1">
        <v>45426</v>
      </c>
      <c r="N15115" t="s">
        <v>37</v>
      </c>
      <c r="O15115">
        <v>125102.58</v>
      </c>
      <c r="P15115" t="s">
        <v>137</v>
      </c>
      <c r="Q15115" t="s">
        <v>81</v>
      </c>
      <c r="R15115" t="s">
        <v>64</v>
      </c>
    </row>
    <row r="15116" spans="1:18" x14ac:dyDescent="0.35">
      <c r="A15116" t="s">
        <v>43876</v>
      </c>
      <c r="B15116" t="s">
        <v>43877</v>
      </c>
      <c r="C15116" t="s">
        <v>20</v>
      </c>
      <c r="D15116">
        <v>35</v>
      </c>
      <c r="E15116" t="s">
        <v>43878</v>
      </c>
      <c r="F15116" t="s">
        <v>101</v>
      </c>
      <c r="G15116" t="s">
        <v>197</v>
      </c>
      <c r="H15116" t="s">
        <v>45</v>
      </c>
      <c r="I15116" t="s">
        <v>62</v>
      </c>
      <c r="J15116">
        <v>160831.96</v>
      </c>
      <c r="K15116">
        <v>2</v>
      </c>
      <c r="L15116">
        <v>6</v>
      </c>
      <c r="M15116" s="1">
        <v>45466</v>
      </c>
      <c r="N15116" t="s">
        <v>26</v>
      </c>
      <c r="O15116">
        <v>302364.08</v>
      </c>
      <c r="P15116" t="s">
        <v>38</v>
      </c>
      <c r="Q15116" t="s">
        <v>81</v>
      </c>
      <c r="R15116" t="s">
        <v>64</v>
      </c>
    </row>
    <row r="15117" spans="1:18" x14ac:dyDescent="0.35">
      <c r="A15117" t="s">
        <v>43879</v>
      </c>
      <c r="B15117" t="s">
        <v>43880</v>
      </c>
      <c r="C15117" t="s">
        <v>41</v>
      </c>
      <c r="D15117">
        <v>50</v>
      </c>
      <c r="E15117" t="s">
        <v>43881</v>
      </c>
      <c r="F15117" t="s">
        <v>68</v>
      </c>
      <c r="G15117" t="s">
        <v>69</v>
      </c>
      <c r="H15117" t="s">
        <v>24</v>
      </c>
      <c r="I15117" t="s">
        <v>25</v>
      </c>
      <c r="J15117">
        <v>203750.25</v>
      </c>
      <c r="K15117">
        <v>3</v>
      </c>
      <c r="L15117">
        <v>2.14</v>
      </c>
      <c r="M15117" s="1">
        <v>45815</v>
      </c>
      <c r="N15117" t="s">
        <v>32</v>
      </c>
      <c r="O15117">
        <v>598169.98</v>
      </c>
      <c r="P15117" t="s">
        <v>38</v>
      </c>
      <c r="Q15117" t="s">
        <v>56</v>
      </c>
      <c r="R15117" t="s">
        <v>72</v>
      </c>
    </row>
    <row r="15118" spans="1:18" x14ac:dyDescent="0.35">
      <c r="A15118" t="s">
        <v>43882</v>
      </c>
      <c r="B15118" t="s">
        <v>43883</v>
      </c>
      <c r="C15118" t="s">
        <v>20</v>
      </c>
      <c r="D15118">
        <v>38</v>
      </c>
      <c r="E15118" t="s">
        <v>43884</v>
      </c>
      <c r="F15118" t="s">
        <v>43</v>
      </c>
      <c r="G15118" t="s">
        <v>242</v>
      </c>
      <c r="H15118" t="s">
        <v>45</v>
      </c>
      <c r="I15118" t="s">
        <v>62</v>
      </c>
      <c r="J15118">
        <v>145330.14000000001</v>
      </c>
      <c r="K15118">
        <v>2</v>
      </c>
      <c r="L15118">
        <v>3.2</v>
      </c>
      <c r="M15118" s="1">
        <v>45480</v>
      </c>
      <c r="N15118" t="s">
        <v>26</v>
      </c>
      <c r="O15118">
        <v>281359.15000000002</v>
      </c>
      <c r="P15118" t="s">
        <v>133</v>
      </c>
      <c r="Q15118" t="s">
        <v>81</v>
      </c>
      <c r="R15118" t="s">
        <v>72</v>
      </c>
    </row>
    <row r="15119" spans="1:18" x14ac:dyDescent="0.35">
      <c r="A15119" t="s">
        <v>43885</v>
      </c>
      <c r="B15119" t="s">
        <v>43886</v>
      </c>
      <c r="C15119" t="s">
        <v>41</v>
      </c>
      <c r="D15119">
        <v>64</v>
      </c>
      <c r="E15119" t="s">
        <v>43887</v>
      </c>
      <c r="F15119" t="s">
        <v>34</v>
      </c>
      <c r="G15119" t="s">
        <v>166</v>
      </c>
      <c r="H15119" t="s">
        <v>45</v>
      </c>
      <c r="I15119" t="s">
        <v>91</v>
      </c>
      <c r="J15119">
        <v>64101.73</v>
      </c>
      <c r="K15119">
        <v>3</v>
      </c>
      <c r="L15119">
        <v>9.35</v>
      </c>
      <c r="M15119" s="1">
        <v>45811</v>
      </c>
      <c r="N15119" t="s">
        <v>26</v>
      </c>
      <c r="O15119">
        <v>174324.65</v>
      </c>
      <c r="P15119" t="s">
        <v>38</v>
      </c>
      <c r="Q15119" t="s">
        <v>125</v>
      </c>
      <c r="R15119" t="s">
        <v>64</v>
      </c>
    </row>
    <row r="15120" spans="1:18" x14ac:dyDescent="0.35">
      <c r="A15120" t="s">
        <v>43888</v>
      </c>
      <c r="B15120" t="s">
        <v>32</v>
      </c>
      <c r="C15120" t="s">
        <v>32</v>
      </c>
      <c r="D15120">
        <v>55</v>
      </c>
      <c r="E15120" t="s">
        <v>43889</v>
      </c>
      <c r="F15120" t="s">
        <v>22</v>
      </c>
      <c r="G15120" t="s">
        <v>213</v>
      </c>
      <c r="H15120" t="s">
        <v>45</v>
      </c>
      <c r="I15120" t="s">
        <v>62</v>
      </c>
      <c r="J15120">
        <v>170439.89</v>
      </c>
      <c r="K15120">
        <v>1</v>
      </c>
      <c r="L15120">
        <v>10.82</v>
      </c>
      <c r="M15120" s="1">
        <v>45705</v>
      </c>
      <c r="N15120" t="s">
        <v>26</v>
      </c>
      <c r="O15120">
        <v>151998.29</v>
      </c>
      <c r="P15120" t="s">
        <v>47</v>
      </c>
      <c r="Q15120" t="s">
        <v>48</v>
      </c>
      <c r="R15120" t="s">
        <v>29</v>
      </c>
    </row>
    <row r="15121" spans="1:18" x14ac:dyDescent="0.35">
      <c r="A15121" t="s">
        <v>43890</v>
      </c>
      <c r="B15121" t="s">
        <v>43891</v>
      </c>
      <c r="C15121" t="s">
        <v>41</v>
      </c>
      <c r="D15121">
        <v>37</v>
      </c>
      <c r="E15121" t="s">
        <v>43892</v>
      </c>
      <c r="F15121" t="s">
        <v>60</v>
      </c>
      <c r="G15121" t="s">
        <v>193</v>
      </c>
      <c r="H15121" t="s">
        <v>53</v>
      </c>
      <c r="I15121" t="s">
        <v>62</v>
      </c>
      <c r="J15121">
        <v>93558.18</v>
      </c>
      <c r="K15121">
        <v>3</v>
      </c>
      <c r="L15121">
        <v>0.11</v>
      </c>
      <c r="M15121" s="1">
        <v>45711</v>
      </c>
      <c r="N15121" t="s">
        <v>37</v>
      </c>
      <c r="O15121">
        <v>280365.8</v>
      </c>
      <c r="P15121" t="s">
        <v>47</v>
      </c>
      <c r="Q15121" t="s">
        <v>81</v>
      </c>
      <c r="R15121" t="s">
        <v>72</v>
      </c>
    </row>
    <row r="15122" spans="1:18" x14ac:dyDescent="0.35">
      <c r="A15122" t="s">
        <v>43893</v>
      </c>
      <c r="B15122" t="s">
        <v>14905</v>
      </c>
      <c r="C15122" t="s">
        <v>41</v>
      </c>
      <c r="D15122">
        <v>51</v>
      </c>
      <c r="E15122" t="s">
        <v>43894</v>
      </c>
      <c r="F15122" t="s">
        <v>34</v>
      </c>
      <c r="G15122" t="s">
        <v>107</v>
      </c>
      <c r="H15122" t="s">
        <v>24</v>
      </c>
      <c r="I15122" t="s">
        <v>46</v>
      </c>
      <c r="J15122">
        <v>151759.35</v>
      </c>
      <c r="K15122">
        <v>3</v>
      </c>
      <c r="L15122">
        <v>14.27</v>
      </c>
      <c r="M15122" s="1">
        <v>45156</v>
      </c>
      <c r="N15122" t="s">
        <v>79</v>
      </c>
      <c r="O15122">
        <v>390309.87</v>
      </c>
      <c r="P15122" t="s">
        <v>80</v>
      </c>
      <c r="Q15122" t="s">
        <v>56</v>
      </c>
      <c r="R15122" t="s">
        <v>29</v>
      </c>
    </row>
    <row r="15123" spans="1:18" x14ac:dyDescent="0.35">
      <c r="A15123" t="s">
        <v>43895</v>
      </c>
      <c r="B15123" t="s">
        <v>43896</v>
      </c>
      <c r="C15123" t="s">
        <v>41</v>
      </c>
      <c r="D15123">
        <v>22</v>
      </c>
      <c r="E15123" t="s">
        <v>43897</v>
      </c>
      <c r="F15123" t="s">
        <v>68</v>
      </c>
      <c r="G15123" t="s">
        <v>69</v>
      </c>
      <c r="H15123" t="s">
        <v>167</v>
      </c>
      <c r="I15123" t="s">
        <v>54</v>
      </c>
      <c r="J15123">
        <v>61216.04</v>
      </c>
      <c r="K15123">
        <v>3</v>
      </c>
      <c r="L15123">
        <v>7.49</v>
      </c>
      <c r="M15123" s="1">
        <v>45496</v>
      </c>
      <c r="N15123" t="s">
        <v>26</v>
      </c>
      <c r="O15123">
        <v>169892.88</v>
      </c>
      <c r="P15123" t="s">
        <v>133</v>
      </c>
      <c r="Q15123" t="s">
        <v>28</v>
      </c>
      <c r="R15123" t="s">
        <v>64</v>
      </c>
    </row>
    <row r="15124" spans="1:18" x14ac:dyDescent="0.35">
      <c r="A15124" t="s">
        <v>43898</v>
      </c>
      <c r="B15124" t="s">
        <v>2858</v>
      </c>
      <c r="C15124" t="s">
        <v>20</v>
      </c>
      <c r="D15124">
        <v>42</v>
      </c>
      <c r="E15124" t="s">
        <v>43899</v>
      </c>
      <c r="F15124" t="s">
        <v>76</v>
      </c>
      <c r="G15124" t="s">
        <v>174</v>
      </c>
      <c r="H15124" t="s">
        <v>167</v>
      </c>
      <c r="I15124" t="s">
        <v>54</v>
      </c>
      <c r="J15124">
        <v>147627.57</v>
      </c>
      <c r="K15124">
        <v>1</v>
      </c>
      <c r="L15124">
        <v>5.5</v>
      </c>
      <c r="M15124" s="1">
        <v>45596</v>
      </c>
      <c r="N15124" t="s">
        <v>37</v>
      </c>
      <c r="O15124">
        <v>139508.04999999999</v>
      </c>
      <c r="P15124" t="s">
        <v>63</v>
      </c>
      <c r="Q15124" t="s">
        <v>108</v>
      </c>
      <c r="R15124" t="s">
        <v>64</v>
      </c>
    </row>
    <row r="15125" spans="1:18" x14ac:dyDescent="0.35">
      <c r="A15125" t="s">
        <v>43900</v>
      </c>
      <c r="B15125" t="s">
        <v>15921</v>
      </c>
      <c r="C15125" t="s">
        <v>20</v>
      </c>
      <c r="D15125">
        <v>61</v>
      </c>
      <c r="E15125" t="s">
        <v>43901</v>
      </c>
      <c r="F15125" t="s">
        <v>43</v>
      </c>
      <c r="G15125" t="s">
        <v>52</v>
      </c>
      <c r="H15125" t="s">
        <v>45</v>
      </c>
      <c r="I15125" t="s">
        <v>91</v>
      </c>
      <c r="J15125">
        <v>239140.65</v>
      </c>
      <c r="K15125">
        <v>3</v>
      </c>
      <c r="L15125">
        <v>6.71</v>
      </c>
      <c r="M15125" s="1">
        <v>45678</v>
      </c>
      <c r="N15125" t="s">
        <v>37</v>
      </c>
      <c r="O15125">
        <v>669282.93999999994</v>
      </c>
      <c r="P15125" t="s">
        <v>141</v>
      </c>
      <c r="Q15125" t="s">
        <v>125</v>
      </c>
      <c r="R15125" t="s">
        <v>64</v>
      </c>
    </row>
    <row r="15126" spans="1:18" x14ac:dyDescent="0.35">
      <c r="A15126" t="s">
        <v>43902</v>
      </c>
      <c r="B15126" t="s">
        <v>43903</v>
      </c>
      <c r="C15126" t="s">
        <v>41</v>
      </c>
      <c r="D15126">
        <v>50</v>
      </c>
      <c r="E15126" t="s">
        <v>43904</v>
      </c>
      <c r="F15126" t="s">
        <v>68</v>
      </c>
      <c r="G15126" t="s">
        <v>69</v>
      </c>
      <c r="H15126" t="s">
        <v>53</v>
      </c>
      <c r="I15126" t="s">
        <v>62</v>
      </c>
      <c r="J15126">
        <v>155171.96</v>
      </c>
      <c r="K15126">
        <v>1</v>
      </c>
      <c r="L15126">
        <v>9.61</v>
      </c>
      <c r="M15126" s="1">
        <v>45432</v>
      </c>
      <c r="N15126" t="s">
        <v>79</v>
      </c>
      <c r="O15126">
        <v>140259.93</v>
      </c>
      <c r="P15126" t="s">
        <v>137</v>
      </c>
      <c r="Q15126" t="s">
        <v>56</v>
      </c>
      <c r="R15126" t="s">
        <v>64</v>
      </c>
    </row>
    <row r="15127" spans="1:18" x14ac:dyDescent="0.35">
      <c r="A15127" t="s">
        <v>43905</v>
      </c>
      <c r="B15127" t="s">
        <v>43906</v>
      </c>
      <c r="C15127" t="s">
        <v>32</v>
      </c>
      <c r="D15127">
        <v>41</v>
      </c>
      <c r="E15127" t="s">
        <v>43907</v>
      </c>
      <c r="F15127" t="s">
        <v>43</v>
      </c>
      <c r="G15127" t="s">
        <v>242</v>
      </c>
      <c r="H15127" t="s">
        <v>103</v>
      </c>
      <c r="I15127" t="s">
        <v>54</v>
      </c>
      <c r="J15127">
        <v>111295.97</v>
      </c>
      <c r="K15127">
        <v>2</v>
      </c>
      <c r="L15127">
        <v>9.59</v>
      </c>
      <c r="M15127" s="1">
        <v>45797</v>
      </c>
      <c r="N15127" t="s">
        <v>32</v>
      </c>
      <c r="O15127">
        <v>201245.37</v>
      </c>
      <c r="P15127" t="s">
        <v>137</v>
      </c>
      <c r="Q15127" t="s">
        <v>108</v>
      </c>
      <c r="R15127" t="s">
        <v>64</v>
      </c>
    </row>
    <row r="15128" spans="1:18" x14ac:dyDescent="0.35">
      <c r="A15128" t="s">
        <v>43908</v>
      </c>
      <c r="B15128" t="s">
        <v>43909</v>
      </c>
      <c r="C15128" t="s">
        <v>41</v>
      </c>
      <c r="D15128">
        <v>18</v>
      </c>
      <c r="E15128" t="s">
        <v>43910</v>
      </c>
      <c r="F15128" t="s">
        <v>76</v>
      </c>
      <c r="G15128" t="s">
        <v>174</v>
      </c>
      <c r="H15128" t="s">
        <v>53</v>
      </c>
      <c r="I15128" t="s">
        <v>62</v>
      </c>
      <c r="J15128">
        <v>74288.100000000006</v>
      </c>
      <c r="K15128">
        <v>1</v>
      </c>
      <c r="L15128">
        <v>9.19</v>
      </c>
      <c r="M15128" s="1">
        <v>45170</v>
      </c>
      <c r="N15128" t="s">
        <v>79</v>
      </c>
      <c r="O15128">
        <v>67461.02</v>
      </c>
      <c r="P15128" t="s">
        <v>55</v>
      </c>
      <c r="Q15128" t="s">
        <v>28</v>
      </c>
      <c r="R15128" t="s">
        <v>64</v>
      </c>
    </row>
    <row r="15129" spans="1:18" x14ac:dyDescent="0.35">
      <c r="A15129" t="s">
        <v>43911</v>
      </c>
      <c r="B15129" t="s">
        <v>43912</v>
      </c>
      <c r="C15129" t="s">
        <v>41</v>
      </c>
      <c r="D15129">
        <v>40</v>
      </c>
      <c r="E15129" t="s">
        <v>43913</v>
      </c>
      <c r="F15129" t="s">
        <v>76</v>
      </c>
      <c r="G15129" t="s">
        <v>121</v>
      </c>
      <c r="H15129" t="s">
        <v>24</v>
      </c>
      <c r="I15129" t="s">
        <v>46</v>
      </c>
      <c r="J15129">
        <v>114562.72</v>
      </c>
      <c r="K15129">
        <v>3</v>
      </c>
      <c r="L15129">
        <v>7.37</v>
      </c>
      <c r="M15129" s="1">
        <v>45503</v>
      </c>
      <c r="N15129" t="s">
        <v>26</v>
      </c>
      <c r="O15129">
        <v>318358.34000000003</v>
      </c>
      <c r="P15129" t="s">
        <v>133</v>
      </c>
      <c r="Q15129" t="s">
        <v>108</v>
      </c>
      <c r="R15129" t="s">
        <v>64</v>
      </c>
    </row>
    <row r="15130" spans="1:18" x14ac:dyDescent="0.35">
      <c r="A15130" t="s">
        <v>43914</v>
      </c>
      <c r="B15130" t="s">
        <v>43915</v>
      </c>
      <c r="C15130" t="s">
        <v>20</v>
      </c>
      <c r="D15130">
        <v>56</v>
      </c>
      <c r="E15130" t="s">
        <v>43916</v>
      </c>
      <c r="F15130" t="s">
        <v>76</v>
      </c>
      <c r="G15130" t="s">
        <v>121</v>
      </c>
      <c r="H15130" t="s">
        <v>103</v>
      </c>
      <c r="I15130" t="s">
        <v>36</v>
      </c>
      <c r="J15130">
        <v>231938.06</v>
      </c>
      <c r="K15130">
        <v>3</v>
      </c>
      <c r="L15130">
        <v>2.0099999999999998</v>
      </c>
      <c r="M15130" s="1">
        <v>45349</v>
      </c>
      <c r="N15130" t="s">
        <v>79</v>
      </c>
      <c r="O15130">
        <v>681828.31</v>
      </c>
      <c r="P15130" t="s">
        <v>47</v>
      </c>
      <c r="Q15130" t="s">
        <v>48</v>
      </c>
      <c r="R15130" t="s">
        <v>72</v>
      </c>
    </row>
    <row r="15131" spans="1:18" x14ac:dyDescent="0.35">
      <c r="A15131" t="s">
        <v>43917</v>
      </c>
      <c r="B15131" t="s">
        <v>43918</v>
      </c>
      <c r="C15131" t="s">
        <v>20</v>
      </c>
      <c r="D15131">
        <v>21</v>
      </c>
      <c r="E15131" t="s">
        <v>95</v>
      </c>
      <c r="F15131" t="s">
        <v>34</v>
      </c>
      <c r="G15131" t="s">
        <v>166</v>
      </c>
      <c r="H15131" t="s">
        <v>103</v>
      </c>
      <c r="I15131" t="s">
        <v>62</v>
      </c>
      <c r="J15131">
        <v>65678.39</v>
      </c>
      <c r="K15131">
        <v>1</v>
      </c>
      <c r="L15131">
        <v>10.07</v>
      </c>
      <c r="M15131" s="1">
        <v>45712</v>
      </c>
      <c r="N15131" t="s">
        <v>26</v>
      </c>
      <c r="O15131">
        <v>59064.58</v>
      </c>
      <c r="P15131" t="s">
        <v>47</v>
      </c>
      <c r="Q15131" t="s">
        <v>28</v>
      </c>
      <c r="R15131" t="s">
        <v>29</v>
      </c>
    </row>
    <row r="15132" spans="1:18" x14ac:dyDescent="0.35">
      <c r="A15132" t="s">
        <v>43919</v>
      </c>
      <c r="B15132" t="s">
        <v>43920</v>
      </c>
      <c r="C15132" t="s">
        <v>20</v>
      </c>
      <c r="D15132">
        <v>41</v>
      </c>
      <c r="E15132" t="s">
        <v>43921</v>
      </c>
      <c r="F15132" t="s">
        <v>34</v>
      </c>
      <c r="G15132" t="s">
        <v>107</v>
      </c>
      <c r="H15132" t="s">
        <v>45</v>
      </c>
      <c r="I15132" t="s">
        <v>54</v>
      </c>
      <c r="J15132">
        <v>107840.83</v>
      </c>
      <c r="K15132">
        <v>3</v>
      </c>
      <c r="L15132">
        <v>13.39</v>
      </c>
      <c r="M15132" s="1">
        <v>45229</v>
      </c>
      <c r="N15132" t="s">
        <v>37</v>
      </c>
      <c r="O15132">
        <v>280202.83</v>
      </c>
      <c r="P15132" t="s">
        <v>63</v>
      </c>
      <c r="Q15132" t="s">
        <v>108</v>
      </c>
      <c r="R15132" t="s">
        <v>29</v>
      </c>
    </row>
    <row r="15133" spans="1:18" x14ac:dyDescent="0.35">
      <c r="A15133" t="s">
        <v>43922</v>
      </c>
      <c r="B15133" t="s">
        <v>43923</v>
      </c>
      <c r="C15133" t="s">
        <v>20</v>
      </c>
      <c r="D15133">
        <v>55</v>
      </c>
      <c r="E15133" t="s">
        <v>43924</v>
      </c>
      <c r="F15133" t="s">
        <v>60</v>
      </c>
      <c r="G15133" t="s">
        <v>96</v>
      </c>
      <c r="H15133" t="s">
        <v>24</v>
      </c>
      <c r="I15133" t="s">
        <v>62</v>
      </c>
      <c r="J15133">
        <v>176553.18</v>
      </c>
      <c r="K15133">
        <v>3</v>
      </c>
      <c r="L15133">
        <v>0.85</v>
      </c>
      <c r="M15133" s="1">
        <v>45621</v>
      </c>
      <c r="N15133" t="s">
        <v>79</v>
      </c>
      <c r="O15133">
        <v>525157.43000000005</v>
      </c>
      <c r="P15133" t="s">
        <v>92</v>
      </c>
      <c r="Q15133" t="s">
        <v>48</v>
      </c>
      <c r="R15133" t="s">
        <v>72</v>
      </c>
    </row>
    <row r="15134" spans="1:18" x14ac:dyDescent="0.35">
      <c r="A15134" t="s">
        <v>43925</v>
      </c>
      <c r="B15134" t="s">
        <v>43926</v>
      </c>
      <c r="C15134" t="s">
        <v>20</v>
      </c>
      <c r="D15134">
        <v>26</v>
      </c>
      <c r="E15134" t="s">
        <v>43927</v>
      </c>
      <c r="F15134" t="s">
        <v>34</v>
      </c>
      <c r="G15134" t="s">
        <v>35</v>
      </c>
      <c r="H15134" t="s">
        <v>24</v>
      </c>
      <c r="I15134" t="s">
        <v>25</v>
      </c>
      <c r="J15134">
        <v>46443.75</v>
      </c>
      <c r="K15134">
        <v>3</v>
      </c>
      <c r="L15134">
        <v>10.99</v>
      </c>
      <c r="M15134" s="1">
        <v>45301</v>
      </c>
      <c r="N15134" t="s">
        <v>79</v>
      </c>
      <c r="O15134">
        <v>124018.75</v>
      </c>
      <c r="P15134" t="s">
        <v>141</v>
      </c>
      <c r="Q15134" t="s">
        <v>71</v>
      </c>
      <c r="R15134" t="s">
        <v>29</v>
      </c>
    </row>
    <row r="15135" spans="1:18" x14ac:dyDescent="0.35">
      <c r="A15135" t="s">
        <v>43928</v>
      </c>
      <c r="B15135" t="s">
        <v>43929</v>
      </c>
      <c r="C15135" t="s">
        <v>32</v>
      </c>
      <c r="D15135">
        <v>33</v>
      </c>
      <c r="E15135" t="s">
        <v>43930</v>
      </c>
      <c r="F15135" t="s">
        <v>101</v>
      </c>
      <c r="G15135" t="s">
        <v>197</v>
      </c>
      <c r="H15135" t="s">
        <v>167</v>
      </c>
      <c r="I15135" t="s">
        <v>54</v>
      </c>
      <c r="J15135">
        <v>208988.46</v>
      </c>
      <c r="K15135">
        <v>3</v>
      </c>
      <c r="L15135">
        <v>1.46</v>
      </c>
      <c r="M15135" s="1">
        <v>45503</v>
      </c>
      <c r="N15135" t="s">
        <v>26</v>
      </c>
      <c r="O15135">
        <v>617811.68999999994</v>
      </c>
      <c r="P15135" t="s">
        <v>133</v>
      </c>
      <c r="Q15135" t="s">
        <v>155</v>
      </c>
      <c r="R15135" t="s">
        <v>72</v>
      </c>
    </row>
    <row r="15136" spans="1:18" x14ac:dyDescent="0.35">
      <c r="A15136" t="s">
        <v>43931</v>
      </c>
      <c r="B15136" t="s">
        <v>43932</v>
      </c>
      <c r="C15136" t="s">
        <v>41</v>
      </c>
      <c r="D15136">
        <v>39</v>
      </c>
      <c r="E15136" t="s">
        <v>43933</v>
      </c>
      <c r="F15136" t="s">
        <v>43</v>
      </c>
      <c r="G15136" t="s">
        <v>242</v>
      </c>
      <c r="H15136" t="s">
        <v>24</v>
      </c>
      <c r="I15136" t="s">
        <v>54</v>
      </c>
      <c r="J15136">
        <v>221950.82</v>
      </c>
      <c r="K15136">
        <v>1</v>
      </c>
      <c r="L15136">
        <v>0.83</v>
      </c>
      <c r="M15136" s="1">
        <v>45721</v>
      </c>
      <c r="N15136" t="s">
        <v>26</v>
      </c>
      <c r="O15136">
        <v>220108.63</v>
      </c>
      <c r="P15136" t="s">
        <v>27</v>
      </c>
      <c r="Q15136" t="s">
        <v>81</v>
      </c>
      <c r="R15136" t="s">
        <v>72</v>
      </c>
    </row>
    <row r="15137" spans="1:18" x14ac:dyDescent="0.35">
      <c r="A15137" t="s">
        <v>43934</v>
      </c>
      <c r="B15137" t="s">
        <v>43935</v>
      </c>
      <c r="C15137" t="s">
        <v>20</v>
      </c>
      <c r="D15137">
        <v>21</v>
      </c>
      <c r="E15137" t="s">
        <v>43936</v>
      </c>
      <c r="F15137" t="s">
        <v>22</v>
      </c>
      <c r="G15137" t="s">
        <v>223</v>
      </c>
      <c r="H15137" t="s">
        <v>53</v>
      </c>
      <c r="I15137" t="s">
        <v>54</v>
      </c>
      <c r="J15137">
        <v>79176.479999999996</v>
      </c>
      <c r="K15137">
        <v>3</v>
      </c>
      <c r="L15137">
        <v>0.41</v>
      </c>
      <c r="M15137" s="1">
        <v>45806</v>
      </c>
      <c r="N15137" t="s">
        <v>37</v>
      </c>
      <c r="O15137">
        <v>236555.57</v>
      </c>
      <c r="P15137" t="s">
        <v>137</v>
      </c>
      <c r="Q15137" t="s">
        <v>28</v>
      </c>
      <c r="R15137" t="s">
        <v>72</v>
      </c>
    </row>
    <row r="15138" spans="1:18" x14ac:dyDescent="0.35">
      <c r="A15138" t="s">
        <v>43937</v>
      </c>
      <c r="B15138" t="s">
        <v>43828</v>
      </c>
      <c r="C15138" t="s">
        <v>41</v>
      </c>
      <c r="D15138">
        <v>42</v>
      </c>
      <c r="E15138" t="s">
        <v>43938</v>
      </c>
      <c r="F15138" t="s">
        <v>43</v>
      </c>
      <c r="G15138" t="s">
        <v>52</v>
      </c>
      <c r="H15138" t="s">
        <v>78</v>
      </c>
      <c r="I15138" t="s">
        <v>32</v>
      </c>
      <c r="J15138">
        <v>249305.66</v>
      </c>
      <c r="K15138">
        <v>1</v>
      </c>
      <c r="L15138">
        <v>11.24</v>
      </c>
      <c r="M15138" s="1">
        <v>45549</v>
      </c>
      <c r="N15138" t="s">
        <v>26</v>
      </c>
      <c r="O15138">
        <v>221283.7</v>
      </c>
      <c r="P15138" t="s">
        <v>55</v>
      </c>
      <c r="Q15138" t="s">
        <v>108</v>
      </c>
      <c r="R15138" t="s">
        <v>29</v>
      </c>
    </row>
    <row r="15139" spans="1:18" x14ac:dyDescent="0.35">
      <c r="A15139" t="s">
        <v>43939</v>
      </c>
      <c r="B15139" t="s">
        <v>43940</v>
      </c>
      <c r="C15139" t="s">
        <v>32</v>
      </c>
      <c r="D15139">
        <v>64</v>
      </c>
      <c r="E15139" t="s">
        <v>43941</v>
      </c>
      <c r="F15139" t="s">
        <v>43</v>
      </c>
      <c r="G15139" t="s">
        <v>52</v>
      </c>
      <c r="H15139" t="s">
        <v>167</v>
      </c>
      <c r="I15139" t="s">
        <v>46</v>
      </c>
      <c r="J15139">
        <v>249540.53</v>
      </c>
      <c r="K15139">
        <v>3</v>
      </c>
      <c r="L15139">
        <v>5.08</v>
      </c>
      <c r="M15139" s="1">
        <v>45453</v>
      </c>
      <c r="N15139" t="s">
        <v>26</v>
      </c>
      <c r="O15139">
        <v>710591.61</v>
      </c>
      <c r="P15139" t="s">
        <v>38</v>
      </c>
      <c r="Q15139" t="s">
        <v>125</v>
      </c>
      <c r="R15139" t="s">
        <v>64</v>
      </c>
    </row>
    <row r="15140" spans="1:18" x14ac:dyDescent="0.35">
      <c r="A15140" t="s">
        <v>43942</v>
      </c>
      <c r="B15140" t="s">
        <v>43943</v>
      </c>
      <c r="C15140" t="s">
        <v>20</v>
      </c>
      <c r="D15140">
        <v>43</v>
      </c>
      <c r="E15140" t="s">
        <v>43944</v>
      </c>
      <c r="F15140" t="s">
        <v>76</v>
      </c>
      <c r="G15140" t="s">
        <v>121</v>
      </c>
      <c r="H15140" t="s">
        <v>78</v>
      </c>
      <c r="I15140" t="s">
        <v>25</v>
      </c>
      <c r="J15140">
        <v>45672.06</v>
      </c>
      <c r="K15140">
        <v>1</v>
      </c>
      <c r="L15140">
        <v>1.17</v>
      </c>
      <c r="M15140" s="1">
        <v>45288</v>
      </c>
      <c r="N15140" t="s">
        <v>32</v>
      </c>
      <c r="O15140">
        <v>45137.7</v>
      </c>
      <c r="P15140" t="s">
        <v>85</v>
      </c>
      <c r="Q15140" t="s">
        <v>108</v>
      </c>
      <c r="R15140" t="s">
        <v>72</v>
      </c>
    </row>
    <row r="15141" spans="1:18" x14ac:dyDescent="0.35">
      <c r="A15141" t="s">
        <v>43945</v>
      </c>
      <c r="B15141" t="s">
        <v>43946</v>
      </c>
      <c r="C15141" t="s">
        <v>32</v>
      </c>
      <c r="D15141">
        <v>61</v>
      </c>
      <c r="E15141" t="s">
        <v>43947</v>
      </c>
      <c r="F15141" t="s">
        <v>68</v>
      </c>
      <c r="G15141" t="s">
        <v>90</v>
      </c>
      <c r="H15141" t="s">
        <v>45</v>
      </c>
      <c r="I15141" t="s">
        <v>162</v>
      </c>
      <c r="J15141">
        <v>140803.79</v>
      </c>
      <c r="K15141">
        <v>1</v>
      </c>
      <c r="L15141">
        <v>12.05</v>
      </c>
      <c r="M15141" s="1">
        <v>45792</v>
      </c>
      <c r="N15141" t="s">
        <v>37</v>
      </c>
      <c r="O15141">
        <v>123836.93</v>
      </c>
      <c r="P15141" t="s">
        <v>137</v>
      </c>
      <c r="Q15141" t="s">
        <v>125</v>
      </c>
      <c r="R15141" t="s">
        <v>29</v>
      </c>
    </row>
    <row r="15142" spans="1:18" x14ac:dyDescent="0.35">
      <c r="A15142" t="s">
        <v>43948</v>
      </c>
      <c r="B15142" t="s">
        <v>43949</v>
      </c>
      <c r="C15142" t="s">
        <v>20</v>
      </c>
      <c r="D15142">
        <v>41</v>
      </c>
      <c r="E15142" t="s">
        <v>43950</v>
      </c>
      <c r="F15142" t="s">
        <v>101</v>
      </c>
      <c r="G15142" t="s">
        <v>102</v>
      </c>
      <c r="H15142" t="s">
        <v>167</v>
      </c>
      <c r="I15142" t="s">
        <v>46</v>
      </c>
      <c r="J15142">
        <v>184601.27</v>
      </c>
      <c r="K15142">
        <v>3</v>
      </c>
      <c r="L15142">
        <v>9.32</v>
      </c>
      <c r="M15142" s="1">
        <v>45280</v>
      </c>
      <c r="N15142" t="s">
        <v>37</v>
      </c>
      <c r="O15142">
        <v>502189.29</v>
      </c>
      <c r="P15142" t="s">
        <v>85</v>
      </c>
      <c r="Q15142" t="s">
        <v>108</v>
      </c>
      <c r="R15142" t="s">
        <v>64</v>
      </c>
    </row>
    <row r="15143" spans="1:18" x14ac:dyDescent="0.35">
      <c r="A15143" t="s">
        <v>43951</v>
      </c>
      <c r="B15143" t="s">
        <v>43952</v>
      </c>
      <c r="C15143" t="s">
        <v>20</v>
      </c>
      <c r="D15143">
        <v>40</v>
      </c>
      <c r="E15143" t="s">
        <v>43953</v>
      </c>
      <c r="F15143" t="s">
        <v>76</v>
      </c>
      <c r="G15143" t="s">
        <v>174</v>
      </c>
      <c r="H15143" t="s">
        <v>24</v>
      </c>
      <c r="I15143" t="s">
        <v>46</v>
      </c>
      <c r="J15143">
        <v>149226.46</v>
      </c>
      <c r="K15143">
        <v>2</v>
      </c>
      <c r="L15143">
        <v>12.53</v>
      </c>
      <c r="M15143" s="1">
        <v>45518</v>
      </c>
      <c r="N15143" t="s">
        <v>26</v>
      </c>
      <c r="O15143">
        <v>261056.77</v>
      </c>
      <c r="P15143" t="s">
        <v>80</v>
      </c>
      <c r="Q15143" t="s">
        <v>108</v>
      </c>
      <c r="R15143" t="s">
        <v>29</v>
      </c>
    </row>
    <row r="15144" spans="1:18" x14ac:dyDescent="0.35">
      <c r="A15144" t="s">
        <v>43954</v>
      </c>
      <c r="B15144" t="s">
        <v>43955</v>
      </c>
      <c r="C15144" t="s">
        <v>20</v>
      </c>
      <c r="D15144">
        <v>42</v>
      </c>
      <c r="E15144" t="s">
        <v>43956</v>
      </c>
      <c r="F15144" t="s">
        <v>43</v>
      </c>
      <c r="G15144" t="s">
        <v>52</v>
      </c>
      <c r="H15144" t="s">
        <v>45</v>
      </c>
      <c r="I15144" t="s">
        <v>46</v>
      </c>
      <c r="J15144">
        <v>201976.52</v>
      </c>
      <c r="K15144">
        <v>1</v>
      </c>
      <c r="L15144">
        <v>6.64</v>
      </c>
      <c r="M15144" s="1">
        <v>45775</v>
      </c>
      <c r="N15144" t="s">
        <v>26</v>
      </c>
      <c r="O15144">
        <v>188565.28</v>
      </c>
      <c r="P15144" t="s">
        <v>97</v>
      </c>
      <c r="Q15144" t="s">
        <v>108</v>
      </c>
      <c r="R15144" t="s">
        <v>64</v>
      </c>
    </row>
    <row r="15145" spans="1:18" x14ac:dyDescent="0.35">
      <c r="A15145" t="s">
        <v>43957</v>
      </c>
      <c r="B15145" t="s">
        <v>43958</v>
      </c>
      <c r="C15145" t="s">
        <v>41</v>
      </c>
      <c r="D15145">
        <v>57</v>
      </c>
      <c r="E15145" t="s">
        <v>43959</v>
      </c>
      <c r="F15145" t="s">
        <v>68</v>
      </c>
      <c r="G15145" t="s">
        <v>69</v>
      </c>
      <c r="H15145" t="s">
        <v>70</v>
      </c>
      <c r="I15145" t="s">
        <v>36</v>
      </c>
      <c r="J15145">
        <v>175487.84</v>
      </c>
      <c r="K15145">
        <v>3</v>
      </c>
      <c r="L15145">
        <v>13.18</v>
      </c>
      <c r="M15145" s="1">
        <v>45266</v>
      </c>
      <c r="N15145" t="s">
        <v>37</v>
      </c>
      <c r="O15145">
        <v>457075.63</v>
      </c>
      <c r="P15145" t="s">
        <v>85</v>
      </c>
      <c r="Q15145" t="s">
        <v>48</v>
      </c>
      <c r="R15145" t="s">
        <v>29</v>
      </c>
    </row>
    <row r="15146" spans="1:18" x14ac:dyDescent="0.35">
      <c r="A15146" t="s">
        <v>43960</v>
      </c>
      <c r="B15146" t="s">
        <v>43961</v>
      </c>
      <c r="C15146" t="s">
        <v>41</v>
      </c>
      <c r="D15146">
        <v>59</v>
      </c>
      <c r="E15146" t="s">
        <v>43962</v>
      </c>
      <c r="F15146" t="s">
        <v>76</v>
      </c>
      <c r="G15146" t="s">
        <v>77</v>
      </c>
      <c r="H15146" t="s">
        <v>45</v>
      </c>
      <c r="I15146" t="s">
        <v>32</v>
      </c>
      <c r="J15146">
        <v>86897.7</v>
      </c>
      <c r="K15146">
        <v>1</v>
      </c>
      <c r="L15146">
        <v>2.98</v>
      </c>
      <c r="M15146" s="1">
        <v>45280</v>
      </c>
      <c r="N15146" t="s">
        <v>26</v>
      </c>
      <c r="O15146">
        <v>84308.15</v>
      </c>
      <c r="P15146" t="s">
        <v>85</v>
      </c>
      <c r="Q15146" t="s">
        <v>48</v>
      </c>
      <c r="R15146" t="s">
        <v>72</v>
      </c>
    </row>
    <row r="15147" spans="1:18" x14ac:dyDescent="0.35">
      <c r="A15147" t="s">
        <v>43963</v>
      </c>
      <c r="B15147" t="s">
        <v>43964</v>
      </c>
      <c r="C15147" t="s">
        <v>20</v>
      </c>
      <c r="D15147">
        <v>27</v>
      </c>
      <c r="E15147" t="s">
        <v>43965</v>
      </c>
      <c r="F15147" t="s">
        <v>43</v>
      </c>
      <c r="G15147" t="s">
        <v>44</v>
      </c>
      <c r="H15147" t="s">
        <v>24</v>
      </c>
      <c r="I15147" t="s">
        <v>54</v>
      </c>
      <c r="J15147">
        <v>109515.17</v>
      </c>
      <c r="K15147">
        <v>1</v>
      </c>
      <c r="L15147">
        <v>8.68</v>
      </c>
      <c r="M15147" s="1">
        <v>45257</v>
      </c>
      <c r="N15147" t="s">
        <v>26</v>
      </c>
      <c r="O15147">
        <v>100009.25</v>
      </c>
      <c r="P15147" t="s">
        <v>92</v>
      </c>
      <c r="Q15147" t="s">
        <v>71</v>
      </c>
      <c r="R15147" t="s">
        <v>64</v>
      </c>
    </row>
    <row r="15148" spans="1:18" x14ac:dyDescent="0.35">
      <c r="A15148" t="s">
        <v>43966</v>
      </c>
      <c r="B15148" t="s">
        <v>43967</v>
      </c>
      <c r="C15148" t="s">
        <v>41</v>
      </c>
      <c r="D15148">
        <v>64</v>
      </c>
      <c r="E15148" t="s">
        <v>43968</v>
      </c>
      <c r="F15148" t="s">
        <v>22</v>
      </c>
      <c r="G15148" t="s">
        <v>23</v>
      </c>
      <c r="H15148" t="s">
        <v>24</v>
      </c>
      <c r="I15148" t="s">
        <v>54</v>
      </c>
      <c r="J15148">
        <v>246206.34</v>
      </c>
      <c r="K15148">
        <v>2</v>
      </c>
      <c r="L15148">
        <v>13.33</v>
      </c>
      <c r="M15148" s="1">
        <v>45194</v>
      </c>
      <c r="N15148" t="s">
        <v>32</v>
      </c>
      <c r="O15148">
        <v>426774.07</v>
      </c>
      <c r="P15148" t="s">
        <v>55</v>
      </c>
      <c r="Q15148" t="s">
        <v>125</v>
      </c>
      <c r="R15148" t="s">
        <v>29</v>
      </c>
    </row>
    <row r="15149" spans="1:18" x14ac:dyDescent="0.35">
      <c r="A15149" t="s">
        <v>43969</v>
      </c>
      <c r="B15149" t="s">
        <v>43970</v>
      </c>
      <c r="C15149" t="s">
        <v>20</v>
      </c>
      <c r="D15149">
        <v>25</v>
      </c>
      <c r="E15149" t="s">
        <v>43971</v>
      </c>
      <c r="F15149" t="s">
        <v>60</v>
      </c>
      <c r="G15149" t="s">
        <v>96</v>
      </c>
      <c r="H15149" t="s">
        <v>103</v>
      </c>
      <c r="I15149" t="s">
        <v>46</v>
      </c>
      <c r="J15149">
        <v>206750.1</v>
      </c>
      <c r="K15149">
        <v>2</v>
      </c>
      <c r="L15149">
        <v>9.01</v>
      </c>
      <c r="M15149" s="1">
        <v>45360</v>
      </c>
      <c r="N15149" t="s">
        <v>26</v>
      </c>
      <c r="O15149">
        <v>376243.83</v>
      </c>
      <c r="P15149" t="s">
        <v>27</v>
      </c>
      <c r="Q15149" t="s">
        <v>71</v>
      </c>
      <c r="R15149" t="s">
        <v>64</v>
      </c>
    </row>
    <row r="15150" spans="1:18" x14ac:dyDescent="0.35">
      <c r="A15150" t="s">
        <v>43972</v>
      </c>
      <c r="B15150" t="s">
        <v>43973</v>
      </c>
      <c r="C15150" t="s">
        <v>20</v>
      </c>
      <c r="D15150">
        <v>46</v>
      </c>
      <c r="E15150" t="s">
        <v>43974</v>
      </c>
      <c r="F15150" t="s">
        <v>101</v>
      </c>
      <c r="G15150" t="s">
        <v>197</v>
      </c>
      <c r="H15150" t="s">
        <v>45</v>
      </c>
      <c r="I15150" t="s">
        <v>25</v>
      </c>
      <c r="J15150">
        <v>226227.49</v>
      </c>
      <c r="K15150">
        <v>1</v>
      </c>
      <c r="L15150">
        <v>3.15</v>
      </c>
      <c r="M15150" s="1">
        <v>45399</v>
      </c>
      <c r="N15150" t="s">
        <v>26</v>
      </c>
      <c r="O15150">
        <v>219101.32</v>
      </c>
      <c r="P15150" t="s">
        <v>97</v>
      </c>
      <c r="Q15150" t="s">
        <v>86</v>
      </c>
      <c r="R15150" t="s">
        <v>72</v>
      </c>
    </row>
    <row r="15151" spans="1:18" x14ac:dyDescent="0.35">
      <c r="A15151" t="s">
        <v>43975</v>
      </c>
      <c r="B15151" t="s">
        <v>43976</v>
      </c>
      <c r="C15151" t="s">
        <v>20</v>
      </c>
      <c r="D15151">
        <v>55</v>
      </c>
      <c r="E15151" t="s">
        <v>43977</v>
      </c>
      <c r="F15151" t="s">
        <v>60</v>
      </c>
      <c r="G15151" t="s">
        <v>193</v>
      </c>
      <c r="H15151" t="s">
        <v>103</v>
      </c>
      <c r="I15151" t="s">
        <v>54</v>
      </c>
      <c r="J15151">
        <v>60122.46</v>
      </c>
      <c r="K15151">
        <v>3</v>
      </c>
      <c r="L15151">
        <v>4.41</v>
      </c>
      <c r="M15151" s="1">
        <v>45589</v>
      </c>
      <c r="N15151" t="s">
        <v>26</v>
      </c>
      <c r="O15151">
        <v>172413.18</v>
      </c>
      <c r="P15151" t="s">
        <v>63</v>
      </c>
      <c r="Q15151" t="s">
        <v>48</v>
      </c>
      <c r="R15151" t="s">
        <v>72</v>
      </c>
    </row>
    <row r="15152" spans="1:18" x14ac:dyDescent="0.35">
      <c r="A15152" t="s">
        <v>43978</v>
      </c>
      <c r="B15152" t="s">
        <v>43979</v>
      </c>
      <c r="C15152" t="s">
        <v>41</v>
      </c>
      <c r="D15152">
        <v>20</v>
      </c>
      <c r="E15152" t="s">
        <v>43980</v>
      </c>
      <c r="F15152" t="s">
        <v>68</v>
      </c>
      <c r="G15152" t="s">
        <v>69</v>
      </c>
      <c r="H15152" t="s">
        <v>70</v>
      </c>
      <c r="I15152" t="s">
        <v>46</v>
      </c>
      <c r="J15152">
        <v>111861.62</v>
      </c>
      <c r="K15152">
        <v>3</v>
      </c>
      <c r="L15152">
        <v>2.35</v>
      </c>
      <c r="M15152" s="1">
        <v>45772</v>
      </c>
      <c r="N15152" t="s">
        <v>79</v>
      </c>
      <c r="O15152">
        <v>327698.62</v>
      </c>
      <c r="P15152" t="s">
        <v>97</v>
      </c>
      <c r="Q15152" t="s">
        <v>28</v>
      </c>
      <c r="R15152" t="s">
        <v>72</v>
      </c>
    </row>
    <row r="15153" spans="1:18" x14ac:dyDescent="0.35">
      <c r="A15153" t="s">
        <v>43981</v>
      </c>
      <c r="B15153" t="s">
        <v>43982</v>
      </c>
      <c r="C15153" t="s">
        <v>20</v>
      </c>
      <c r="D15153">
        <v>49</v>
      </c>
      <c r="E15153" t="s">
        <v>43983</v>
      </c>
      <c r="F15153" t="s">
        <v>68</v>
      </c>
      <c r="G15153" t="s">
        <v>129</v>
      </c>
      <c r="H15153" t="s">
        <v>45</v>
      </c>
      <c r="I15153" t="s">
        <v>62</v>
      </c>
      <c r="J15153">
        <v>181882.51</v>
      </c>
      <c r="K15153">
        <v>3</v>
      </c>
      <c r="L15153">
        <v>5.44</v>
      </c>
      <c r="M15153" s="1">
        <v>45551</v>
      </c>
      <c r="N15153" t="s">
        <v>32</v>
      </c>
      <c r="O15153">
        <v>515964.3</v>
      </c>
      <c r="P15153" t="s">
        <v>55</v>
      </c>
      <c r="Q15153" t="s">
        <v>86</v>
      </c>
      <c r="R15153" t="s">
        <v>64</v>
      </c>
    </row>
    <row r="15154" spans="1:18" x14ac:dyDescent="0.35">
      <c r="A15154" t="s">
        <v>43984</v>
      </c>
      <c r="B15154" t="s">
        <v>43985</v>
      </c>
      <c r="C15154" t="s">
        <v>32</v>
      </c>
      <c r="D15154">
        <v>43</v>
      </c>
      <c r="E15154" t="s">
        <v>43986</v>
      </c>
      <c r="F15154" t="s">
        <v>22</v>
      </c>
      <c r="G15154" t="s">
        <v>223</v>
      </c>
      <c r="H15154" t="s">
        <v>24</v>
      </c>
      <c r="I15154" t="s">
        <v>62</v>
      </c>
      <c r="J15154">
        <v>132569.85</v>
      </c>
      <c r="K15154">
        <v>2</v>
      </c>
      <c r="L15154">
        <v>6.06</v>
      </c>
      <c r="M15154" s="1">
        <v>45657</v>
      </c>
      <c r="N15154" t="s">
        <v>37</v>
      </c>
      <c r="O15154">
        <v>249072.23</v>
      </c>
      <c r="P15154" t="s">
        <v>85</v>
      </c>
      <c r="Q15154" t="s">
        <v>108</v>
      </c>
      <c r="R15154" t="s">
        <v>64</v>
      </c>
    </row>
    <row r="15155" spans="1:18" x14ac:dyDescent="0.35">
      <c r="A15155" t="s">
        <v>43987</v>
      </c>
      <c r="B15155" t="s">
        <v>43988</v>
      </c>
      <c r="C15155" t="s">
        <v>41</v>
      </c>
      <c r="D15155">
        <v>36</v>
      </c>
      <c r="E15155" t="s">
        <v>43989</v>
      </c>
      <c r="F15155" t="s">
        <v>68</v>
      </c>
      <c r="G15155" t="s">
        <v>129</v>
      </c>
      <c r="H15155" t="s">
        <v>45</v>
      </c>
      <c r="I15155" t="s">
        <v>46</v>
      </c>
      <c r="J15155">
        <v>129469.26</v>
      </c>
      <c r="K15155">
        <v>2</v>
      </c>
      <c r="L15155">
        <v>5.72</v>
      </c>
      <c r="M15155" s="1">
        <v>45269</v>
      </c>
      <c r="N15155" t="s">
        <v>37</v>
      </c>
      <c r="O15155">
        <v>244127.24</v>
      </c>
      <c r="P15155" t="s">
        <v>85</v>
      </c>
      <c r="Q15155" t="s">
        <v>81</v>
      </c>
      <c r="R15155" t="s">
        <v>64</v>
      </c>
    </row>
    <row r="15156" spans="1:18" x14ac:dyDescent="0.35">
      <c r="A15156" t="s">
        <v>43990</v>
      </c>
      <c r="B15156" t="s">
        <v>43991</v>
      </c>
      <c r="C15156" t="s">
        <v>20</v>
      </c>
      <c r="D15156">
        <v>31</v>
      </c>
      <c r="E15156" t="s">
        <v>43992</v>
      </c>
      <c r="F15156" t="s">
        <v>76</v>
      </c>
      <c r="G15156" t="s">
        <v>121</v>
      </c>
      <c r="H15156" t="s">
        <v>167</v>
      </c>
      <c r="I15156" t="s">
        <v>62</v>
      </c>
      <c r="J15156">
        <v>73762.47</v>
      </c>
      <c r="K15156">
        <v>2</v>
      </c>
      <c r="L15156">
        <v>13.22</v>
      </c>
      <c r="M15156" s="1">
        <v>45336</v>
      </c>
      <c r="N15156" t="s">
        <v>79</v>
      </c>
      <c r="O15156">
        <v>128022.14</v>
      </c>
      <c r="P15156" t="s">
        <v>47</v>
      </c>
      <c r="Q15156" t="s">
        <v>155</v>
      </c>
      <c r="R15156" t="s">
        <v>29</v>
      </c>
    </row>
    <row r="15157" spans="1:18" x14ac:dyDescent="0.35">
      <c r="A15157" t="s">
        <v>43993</v>
      </c>
      <c r="B15157" t="s">
        <v>43994</v>
      </c>
      <c r="C15157" t="s">
        <v>32</v>
      </c>
      <c r="D15157">
        <v>57</v>
      </c>
      <c r="E15157" t="s">
        <v>43995</v>
      </c>
      <c r="F15157" t="s">
        <v>43</v>
      </c>
      <c r="G15157" t="s">
        <v>242</v>
      </c>
      <c r="H15157" t="s">
        <v>70</v>
      </c>
      <c r="I15157" t="s">
        <v>46</v>
      </c>
      <c r="J15157">
        <v>86533.68</v>
      </c>
      <c r="K15157">
        <v>1</v>
      </c>
      <c r="L15157">
        <v>12.57</v>
      </c>
      <c r="M15157" s="1">
        <v>45730</v>
      </c>
      <c r="N15157" t="s">
        <v>26</v>
      </c>
      <c r="O15157">
        <v>75656.399999999994</v>
      </c>
      <c r="P15157" t="s">
        <v>27</v>
      </c>
      <c r="Q15157" t="s">
        <v>48</v>
      </c>
      <c r="R15157" t="s">
        <v>29</v>
      </c>
    </row>
    <row r="15158" spans="1:18" x14ac:dyDescent="0.35">
      <c r="A15158" t="s">
        <v>43996</v>
      </c>
      <c r="B15158" t="s">
        <v>43997</v>
      </c>
      <c r="C15158" t="s">
        <v>20</v>
      </c>
      <c r="D15158">
        <v>51</v>
      </c>
      <c r="E15158" t="s">
        <v>43998</v>
      </c>
      <c r="F15158" t="s">
        <v>22</v>
      </c>
      <c r="G15158" t="s">
        <v>223</v>
      </c>
      <c r="H15158" t="s">
        <v>24</v>
      </c>
      <c r="I15158" t="s">
        <v>54</v>
      </c>
      <c r="J15158">
        <v>49049.16</v>
      </c>
      <c r="K15158">
        <v>1</v>
      </c>
      <c r="L15158">
        <v>7.04</v>
      </c>
      <c r="M15158" s="1">
        <v>45445</v>
      </c>
      <c r="N15158" t="s">
        <v>79</v>
      </c>
      <c r="O15158">
        <v>45596.1</v>
      </c>
      <c r="P15158" t="s">
        <v>38</v>
      </c>
      <c r="Q15158" t="s">
        <v>56</v>
      </c>
      <c r="R15158" t="s">
        <v>64</v>
      </c>
    </row>
    <row r="15159" spans="1:18" x14ac:dyDescent="0.35">
      <c r="A15159" t="s">
        <v>43999</v>
      </c>
      <c r="B15159" t="s">
        <v>44000</v>
      </c>
      <c r="C15159" t="s">
        <v>41</v>
      </c>
      <c r="D15159">
        <v>28</v>
      </c>
      <c r="E15159" t="s">
        <v>44001</v>
      </c>
      <c r="F15159" t="s">
        <v>68</v>
      </c>
      <c r="G15159" t="s">
        <v>69</v>
      </c>
      <c r="H15159" t="s">
        <v>70</v>
      </c>
      <c r="I15159" t="s">
        <v>25</v>
      </c>
      <c r="J15159">
        <v>58141.35</v>
      </c>
      <c r="K15159">
        <v>3</v>
      </c>
      <c r="L15159">
        <v>1.05</v>
      </c>
      <c r="M15159" s="1">
        <v>45465</v>
      </c>
      <c r="N15159" t="s">
        <v>32</v>
      </c>
      <c r="O15159">
        <v>172592.6</v>
      </c>
      <c r="P15159" t="s">
        <v>38</v>
      </c>
      <c r="Q15159" t="s">
        <v>71</v>
      </c>
      <c r="R15159" t="s">
        <v>72</v>
      </c>
    </row>
    <row r="15160" spans="1:18" x14ac:dyDescent="0.35">
      <c r="A15160" t="s">
        <v>44002</v>
      </c>
      <c r="B15160" t="s">
        <v>44003</v>
      </c>
      <c r="C15160" t="s">
        <v>41</v>
      </c>
      <c r="D15160">
        <v>32</v>
      </c>
      <c r="E15160" t="s">
        <v>44004</v>
      </c>
      <c r="F15160" t="s">
        <v>43</v>
      </c>
      <c r="G15160" t="s">
        <v>44</v>
      </c>
      <c r="H15160" t="s">
        <v>24</v>
      </c>
      <c r="I15160" t="s">
        <v>54</v>
      </c>
      <c r="J15160">
        <v>96765.92</v>
      </c>
      <c r="K15160">
        <v>2</v>
      </c>
      <c r="L15160">
        <v>3.27</v>
      </c>
      <c r="M15160" s="1">
        <v>45763</v>
      </c>
      <c r="N15160" t="s">
        <v>26</v>
      </c>
      <c r="O15160">
        <v>187203.35</v>
      </c>
      <c r="P15160" t="s">
        <v>97</v>
      </c>
      <c r="Q15160" t="s">
        <v>155</v>
      </c>
      <c r="R15160" t="s">
        <v>72</v>
      </c>
    </row>
    <row r="15161" spans="1:18" x14ac:dyDescent="0.35">
      <c r="A15161" t="s">
        <v>44005</v>
      </c>
      <c r="B15161" t="s">
        <v>42866</v>
      </c>
      <c r="C15161" t="s">
        <v>20</v>
      </c>
      <c r="D15161">
        <v>24</v>
      </c>
      <c r="E15161" t="s">
        <v>44006</v>
      </c>
      <c r="F15161" t="s">
        <v>68</v>
      </c>
      <c r="G15161" t="s">
        <v>69</v>
      </c>
      <c r="H15161" t="s">
        <v>24</v>
      </c>
      <c r="I15161" t="s">
        <v>54</v>
      </c>
      <c r="J15161">
        <v>86580.34</v>
      </c>
      <c r="K15161">
        <v>1</v>
      </c>
      <c r="L15161">
        <v>14.76</v>
      </c>
      <c r="M15161" s="1">
        <v>45116</v>
      </c>
      <c r="N15161" t="s">
        <v>79</v>
      </c>
      <c r="O15161">
        <v>73801.08</v>
      </c>
      <c r="P15161" t="s">
        <v>133</v>
      </c>
      <c r="Q15161" t="s">
        <v>28</v>
      </c>
      <c r="R15161" t="s">
        <v>29</v>
      </c>
    </row>
    <row r="15162" spans="1:18" x14ac:dyDescent="0.35">
      <c r="A15162" t="s">
        <v>44007</v>
      </c>
      <c r="B15162" t="s">
        <v>44008</v>
      </c>
      <c r="C15162" t="s">
        <v>20</v>
      </c>
      <c r="D15162">
        <v>42</v>
      </c>
      <c r="E15162" t="s">
        <v>44009</v>
      </c>
      <c r="F15162" t="s">
        <v>34</v>
      </c>
      <c r="G15162" t="s">
        <v>107</v>
      </c>
      <c r="H15162" t="s">
        <v>45</v>
      </c>
      <c r="I15162" t="s">
        <v>46</v>
      </c>
      <c r="J15162">
        <v>140954.1</v>
      </c>
      <c r="K15162">
        <v>3</v>
      </c>
      <c r="L15162">
        <v>6.36</v>
      </c>
      <c r="M15162" s="1">
        <v>45139</v>
      </c>
      <c r="N15162" t="s">
        <v>79</v>
      </c>
      <c r="O15162">
        <v>395968.26</v>
      </c>
      <c r="P15162" t="s">
        <v>80</v>
      </c>
      <c r="Q15162" t="s">
        <v>108</v>
      </c>
      <c r="R15162" t="s">
        <v>64</v>
      </c>
    </row>
    <row r="15163" spans="1:18" x14ac:dyDescent="0.35">
      <c r="A15163" t="s">
        <v>44010</v>
      </c>
      <c r="B15163" t="s">
        <v>44011</v>
      </c>
      <c r="C15163" t="s">
        <v>20</v>
      </c>
      <c r="D15163">
        <v>52</v>
      </c>
      <c r="E15163" t="s">
        <v>44012</v>
      </c>
      <c r="F15163" t="s">
        <v>68</v>
      </c>
      <c r="G15163" t="s">
        <v>90</v>
      </c>
      <c r="H15163" t="s">
        <v>70</v>
      </c>
      <c r="I15163" t="s">
        <v>32</v>
      </c>
      <c r="J15163">
        <v>65001.82</v>
      </c>
      <c r="K15163">
        <v>3</v>
      </c>
      <c r="L15163">
        <v>5.43</v>
      </c>
      <c r="M15163" s="1">
        <v>45206</v>
      </c>
      <c r="N15163" t="s">
        <v>37</v>
      </c>
      <c r="O15163">
        <v>184416.66</v>
      </c>
      <c r="P15163" t="s">
        <v>63</v>
      </c>
      <c r="Q15163" t="s">
        <v>56</v>
      </c>
      <c r="R15163" t="s">
        <v>64</v>
      </c>
    </row>
    <row r="15164" spans="1:18" x14ac:dyDescent="0.35">
      <c r="A15164" t="s">
        <v>44013</v>
      </c>
      <c r="B15164" t="s">
        <v>44014</v>
      </c>
      <c r="C15164" t="s">
        <v>32</v>
      </c>
      <c r="D15164">
        <v>27</v>
      </c>
      <c r="E15164" t="s">
        <v>44015</v>
      </c>
      <c r="F15164" t="s">
        <v>60</v>
      </c>
      <c r="G15164" t="s">
        <v>96</v>
      </c>
      <c r="H15164" t="s">
        <v>24</v>
      </c>
      <c r="I15164" t="s">
        <v>62</v>
      </c>
      <c r="J15164">
        <v>52827.62</v>
      </c>
      <c r="K15164">
        <v>2</v>
      </c>
      <c r="L15164">
        <v>7.64</v>
      </c>
      <c r="M15164" s="1">
        <v>45277</v>
      </c>
      <c r="N15164" t="s">
        <v>32</v>
      </c>
      <c r="O15164">
        <v>97583.18</v>
      </c>
      <c r="P15164" t="s">
        <v>85</v>
      </c>
      <c r="Q15164" t="s">
        <v>71</v>
      </c>
      <c r="R15164" t="s">
        <v>64</v>
      </c>
    </row>
    <row r="15165" spans="1:18" x14ac:dyDescent="0.35">
      <c r="A15165" t="s">
        <v>44016</v>
      </c>
      <c r="B15165" t="s">
        <v>44017</v>
      </c>
      <c r="C15165" t="s">
        <v>20</v>
      </c>
      <c r="D15165">
        <v>20</v>
      </c>
      <c r="E15165" t="s">
        <v>44018</v>
      </c>
      <c r="F15165" t="s">
        <v>60</v>
      </c>
      <c r="G15165" t="s">
        <v>61</v>
      </c>
      <c r="H15165" t="s">
        <v>53</v>
      </c>
      <c r="I15165" t="s">
        <v>32</v>
      </c>
      <c r="J15165">
        <v>137871.01999999999</v>
      </c>
      <c r="K15165">
        <v>3</v>
      </c>
      <c r="L15165">
        <v>6.31</v>
      </c>
      <c r="M15165" s="1">
        <v>45225</v>
      </c>
      <c r="N15165" t="s">
        <v>79</v>
      </c>
      <c r="O15165">
        <v>387514.08</v>
      </c>
      <c r="P15165" t="s">
        <v>63</v>
      </c>
      <c r="Q15165" t="s">
        <v>28</v>
      </c>
      <c r="R15165" t="s">
        <v>64</v>
      </c>
    </row>
    <row r="15166" spans="1:18" x14ac:dyDescent="0.35">
      <c r="A15166" t="s">
        <v>44019</v>
      </c>
      <c r="B15166" t="s">
        <v>44020</v>
      </c>
      <c r="C15166" t="s">
        <v>20</v>
      </c>
      <c r="D15166">
        <v>30</v>
      </c>
      <c r="E15166" t="s">
        <v>44021</v>
      </c>
      <c r="F15166" t="s">
        <v>34</v>
      </c>
      <c r="G15166" t="s">
        <v>107</v>
      </c>
      <c r="H15166" t="s">
        <v>53</v>
      </c>
      <c r="I15166" t="s">
        <v>54</v>
      </c>
      <c r="J15166">
        <v>230284.79999999999</v>
      </c>
      <c r="K15166">
        <v>1</v>
      </c>
      <c r="L15166">
        <v>8.08</v>
      </c>
      <c r="M15166" s="1">
        <v>45339</v>
      </c>
      <c r="N15166" t="s">
        <v>26</v>
      </c>
      <c r="O15166">
        <v>211677.79</v>
      </c>
      <c r="P15166" t="s">
        <v>47</v>
      </c>
      <c r="Q15166" t="s">
        <v>155</v>
      </c>
      <c r="R15166" t="s">
        <v>64</v>
      </c>
    </row>
    <row r="15167" spans="1:18" x14ac:dyDescent="0.35">
      <c r="A15167" t="s">
        <v>44022</v>
      </c>
      <c r="B15167" t="s">
        <v>44023</v>
      </c>
      <c r="C15167" t="s">
        <v>20</v>
      </c>
      <c r="D15167">
        <v>58</v>
      </c>
      <c r="E15167" t="s">
        <v>44024</v>
      </c>
      <c r="F15167" t="s">
        <v>43</v>
      </c>
      <c r="G15167" t="s">
        <v>242</v>
      </c>
      <c r="H15167" t="s">
        <v>45</v>
      </c>
      <c r="I15167" t="s">
        <v>54</v>
      </c>
      <c r="J15167">
        <v>98606.96</v>
      </c>
      <c r="K15167">
        <v>3</v>
      </c>
      <c r="L15167">
        <v>14.76</v>
      </c>
      <c r="M15167" s="1">
        <v>45382</v>
      </c>
      <c r="N15167" t="s">
        <v>79</v>
      </c>
      <c r="O15167">
        <v>252157.72</v>
      </c>
      <c r="P15167" t="s">
        <v>27</v>
      </c>
      <c r="Q15167" t="s">
        <v>48</v>
      </c>
      <c r="R15167" t="s">
        <v>29</v>
      </c>
    </row>
    <row r="15168" spans="1:18" x14ac:dyDescent="0.35">
      <c r="A15168" t="s">
        <v>44025</v>
      </c>
      <c r="B15168" t="s">
        <v>44026</v>
      </c>
      <c r="C15168" t="s">
        <v>20</v>
      </c>
      <c r="D15168">
        <v>46</v>
      </c>
      <c r="E15168" t="s">
        <v>44027</v>
      </c>
      <c r="F15168" t="s">
        <v>22</v>
      </c>
      <c r="G15168" t="s">
        <v>23</v>
      </c>
      <c r="H15168" t="s">
        <v>167</v>
      </c>
      <c r="I15168" t="s">
        <v>62</v>
      </c>
      <c r="J15168">
        <v>61425.49</v>
      </c>
      <c r="K15168">
        <v>1</v>
      </c>
      <c r="L15168">
        <v>0.13</v>
      </c>
      <c r="M15168" s="1">
        <v>45819</v>
      </c>
      <c r="N15168" t="s">
        <v>32</v>
      </c>
      <c r="O15168">
        <v>61345.64</v>
      </c>
      <c r="P15168" t="s">
        <v>38</v>
      </c>
      <c r="Q15168" t="s">
        <v>86</v>
      </c>
      <c r="R15168" t="s">
        <v>72</v>
      </c>
    </row>
    <row r="15169" spans="1:18" x14ac:dyDescent="0.35">
      <c r="A15169" t="s">
        <v>44028</v>
      </c>
      <c r="B15169" t="s">
        <v>8772</v>
      </c>
      <c r="C15169" t="s">
        <v>41</v>
      </c>
      <c r="D15169">
        <v>33</v>
      </c>
      <c r="E15169" t="s">
        <v>44029</v>
      </c>
      <c r="F15169" t="s">
        <v>43</v>
      </c>
      <c r="G15169" t="s">
        <v>242</v>
      </c>
      <c r="H15169" t="s">
        <v>53</v>
      </c>
      <c r="I15169" t="s">
        <v>162</v>
      </c>
      <c r="J15169">
        <v>95234.16</v>
      </c>
      <c r="K15169">
        <v>3</v>
      </c>
      <c r="L15169">
        <v>6.57</v>
      </c>
      <c r="M15169" s="1">
        <v>45793</v>
      </c>
      <c r="N15169" t="s">
        <v>26</v>
      </c>
      <c r="O15169">
        <v>266931.83</v>
      </c>
      <c r="P15169" t="s">
        <v>137</v>
      </c>
      <c r="Q15169" t="s">
        <v>155</v>
      </c>
      <c r="R15169" t="s">
        <v>64</v>
      </c>
    </row>
    <row r="15170" spans="1:18" x14ac:dyDescent="0.35">
      <c r="A15170" t="s">
        <v>44030</v>
      </c>
      <c r="B15170" t="s">
        <v>32</v>
      </c>
      <c r="C15170" t="s">
        <v>20</v>
      </c>
      <c r="D15170">
        <v>50</v>
      </c>
      <c r="E15170" t="s">
        <v>44031</v>
      </c>
      <c r="F15170" t="s">
        <v>34</v>
      </c>
      <c r="G15170" t="s">
        <v>35</v>
      </c>
      <c r="H15170" t="s">
        <v>53</v>
      </c>
      <c r="I15170" t="s">
        <v>54</v>
      </c>
      <c r="J15170">
        <v>104004.39</v>
      </c>
      <c r="K15170">
        <v>3</v>
      </c>
      <c r="L15170">
        <v>10.23</v>
      </c>
      <c r="M15170" s="1">
        <v>45243</v>
      </c>
      <c r="N15170" t="s">
        <v>26</v>
      </c>
      <c r="O15170">
        <v>280094.21999999997</v>
      </c>
      <c r="P15170" t="s">
        <v>92</v>
      </c>
      <c r="Q15170" t="s">
        <v>56</v>
      </c>
      <c r="R15170" t="s">
        <v>29</v>
      </c>
    </row>
    <row r="15171" spans="1:18" x14ac:dyDescent="0.35">
      <c r="A15171" t="s">
        <v>44032</v>
      </c>
      <c r="B15171" t="s">
        <v>44033</v>
      </c>
      <c r="C15171" t="s">
        <v>20</v>
      </c>
      <c r="D15171">
        <v>32</v>
      </c>
      <c r="E15171" t="s">
        <v>44034</v>
      </c>
      <c r="F15171" t="s">
        <v>101</v>
      </c>
      <c r="G15171" t="s">
        <v>197</v>
      </c>
      <c r="H15171" t="s">
        <v>45</v>
      </c>
      <c r="I15171" t="s">
        <v>32</v>
      </c>
      <c r="J15171">
        <v>235810.02</v>
      </c>
      <c r="K15171">
        <v>2</v>
      </c>
      <c r="L15171">
        <v>10.37</v>
      </c>
      <c r="M15171" s="1">
        <v>45121</v>
      </c>
      <c r="N15171" t="s">
        <v>26</v>
      </c>
      <c r="O15171">
        <v>422713.04</v>
      </c>
      <c r="P15171" t="s">
        <v>133</v>
      </c>
      <c r="Q15171" t="s">
        <v>155</v>
      </c>
      <c r="R15171" t="s">
        <v>29</v>
      </c>
    </row>
    <row r="15172" spans="1:18" x14ac:dyDescent="0.35">
      <c r="A15172" t="s">
        <v>44035</v>
      </c>
      <c r="B15172" t="s">
        <v>44036</v>
      </c>
      <c r="C15172" t="s">
        <v>41</v>
      </c>
      <c r="D15172">
        <v>47</v>
      </c>
      <c r="E15172" t="s">
        <v>44037</v>
      </c>
      <c r="F15172" t="s">
        <v>101</v>
      </c>
      <c r="G15172" t="s">
        <v>102</v>
      </c>
      <c r="H15172" t="s">
        <v>24</v>
      </c>
      <c r="I15172" t="s">
        <v>54</v>
      </c>
      <c r="J15172">
        <v>160654.81</v>
      </c>
      <c r="K15172">
        <v>1</v>
      </c>
      <c r="L15172">
        <v>0.87</v>
      </c>
      <c r="M15172" s="1">
        <v>45175</v>
      </c>
      <c r="N15172" t="s">
        <v>26</v>
      </c>
      <c r="O15172">
        <v>159257.10999999999</v>
      </c>
      <c r="P15172" t="s">
        <v>55</v>
      </c>
      <c r="Q15172" t="s">
        <v>86</v>
      </c>
      <c r="R15172" t="s">
        <v>72</v>
      </c>
    </row>
    <row r="15173" spans="1:18" x14ac:dyDescent="0.35">
      <c r="A15173" t="s">
        <v>44038</v>
      </c>
      <c r="B15173" t="s">
        <v>44039</v>
      </c>
      <c r="C15173" t="s">
        <v>20</v>
      </c>
      <c r="D15173">
        <v>42</v>
      </c>
      <c r="E15173" t="s">
        <v>44040</v>
      </c>
      <c r="F15173" t="s">
        <v>76</v>
      </c>
      <c r="G15173" t="s">
        <v>121</v>
      </c>
      <c r="H15173" t="s">
        <v>45</v>
      </c>
      <c r="I15173" t="s">
        <v>36</v>
      </c>
      <c r="J15173">
        <v>102925.85</v>
      </c>
      <c r="K15173">
        <v>1</v>
      </c>
      <c r="L15173">
        <v>13.72</v>
      </c>
      <c r="M15173" s="1">
        <v>45245</v>
      </c>
      <c r="N15173" t="s">
        <v>26</v>
      </c>
      <c r="O15173">
        <v>88804.42</v>
      </c>
      <c r="P15173" t="s">
        <v>92</v>
      </c>
      <c r="Q15173" t="s">
        <v>108</v>
      </c>
      <c r="R15173" t="s">
        <v>29</v>
      </c>
    </row>
    <row r="15174" spans="1:18" x14ac:dyDescent="0.35">
      <c r="A15174" t="s">
        <v>44041</v>
      </c>
      <c r="B15174" t="s">
        <v>37213</v>
      </c>
      <c r="C15174" t="s">
        <v>20</v>
      </c>
      <c r="D15174">
        <v>57</v>
      </c>
      <c r="E15174" t="s">
        <v>44042</v>
      </c>
      <c r="F15174" t="s">
        <v>68</v>
      </c>
      <c r="G15174" t="s">
        <v>69</v>
      </c>
      <c r="H15174" t="s">
        <v>24</v>
      </c>
      <c r="I15174" t="s">
        <v>54</v>
      </c>
      <c r="J15174">
        <v>157513.26999999999</v>
      </c>
      <c r="K15174">
        <v>3</v>
      </c>
      <c r="L15174">
        <v>7.58</v>
      </c>
      <c r="M15174" s="1">
        <v>45755</v>
      </c>
      <c r="N15174" t="s">
        <v>79</v>
      </c>
      <c r="O15174">
        <v>436721.29</v>
      </c>
      <c r="P15174" t="s">
        <v>97</v>
      </c>
      <c r="Q15174" t="s">
        <v>48</v>
      </c>
      <c r="R15174" t="s">
        <v>64</v>
      </c>
    </row>
    <row r="15175" spans="1:18" x14ac:dyDescent="0.35">
      <c r="A15175" t="s">
        <v>44043</v>
      </c>
      <c r="B15175" t="s">
        <v>44044</v>
      </c>
      <c r="C15175" t="s">
        <v>32</v>
      </c>
      <c r="D15175">
        <v>39</v>
      </c>
      <c r="E15175" t="s">
        <v>44045</v>
      </c>
      <c r="F15175" t="s">
        <v>22</v>
      </c>
      <c r="G15175" t="s">
        <v>213</v>
      </c>
      <c r="H15175" t="s">
        <v>45</v>
      </c>
      <c r="I15175" t="s">
        <v>25</v>
      </c>
      <c r="J15175">
        <v>213384.39</v>
      </c>
      <c r="K15175">
        <v>2</v>
      </c>
      <c r="L15175">
        <v>11.37</v>
      </c>
      <c r="M15175" s="1">
        <v>45501</v>
      </c>
      <c r="N15175" t="s">
        <v>37</v>
      </c>
      <c r="O15175">
        <v>378245.17</v>
      </c>
      <c r="P15175" t="s">
        <v>133</v>
      </c>
      <c r="Q15175" t="s">
        <v>81</v>
      </c>
      <c r="R15175" t="s">
        <v>29</v>
      </c>
    </row>
    <row r="15176" spans="1:18" x14ac:dyDescent="0.35">
      <c r="A15176" t="s">
        <v>44046</v>
      </c>
      <c r="B15176" t="s">
        <v>44047</v>
      </c>
      <c r="C15176" t="s">
        <v>41</v>
      </c>
      <c r="D15176">
        <v>50</v>
      </c>
      <c r="E15176" t="s">
        <v>44048</v>
      </c>
      <c r="F15176" t="s">
        <v>101</v>
      </c>
      <c r="G15176" t="s">
        <v>197</v>
      </c>
      <c r="H15176" t="s">
        <v>167</v>
      </c>
      <c r="I15176" t="s">
        <v>162</v>
      </c>
      <c r="J15176">
        <v>143895.88</v>
      </c>
      <c r="K15176">
        <v>1</v>
      </c>
      <c r="L15176">
        <v>8.32</v>
      </c>
      <c r="M15176" s="1">
        <v>45441</v>
      </c>
      <c r="N15176" t="s">
        <v>32</v>
      </c>
      <c r="O15176">
        <v>131923.74</v>
      </c>
      <c r="P15176" t="s">
        <v>137</v>
      </c>
      <c r="Q15176" t="s">
        <v>56</v>
      </c>
      <c r="R15176" t="s">
        <v>64</v>
      </c>
    </row>
    <row r="15177" spans="1:18" x14ac:dyDescent="0.35">
      <c r="A15177" t="s">
        <v>44049</v>
      </c>
      <c r="B15177" t="s">
        <v>44050</v>
      </c>
      <c r="C15177" t="s">
        <v>41</v>
      </c>
      <c r="D15177">
        <v>39</v>
      </c>
      <c r="E15177" t="s">
        <v>44051</v>
      </c>
      <c r="F15177" t="s">
        <v>43</v>
      </c>
      <c r="G15177" t="s">
        <v>242</v>
      </c>
      <c r="H15177" t="s">
        <v>53</v>
      </c>
      <c r="I15177" t="s">
        <v>46</v>
      </c>
      <c r="J15177">
        <v>224864.61</v>
      </c>
      <c r="K15177">
        <v>1</v>
      </c>
      <c r="L15177">
        <v>10.95</v>
      </c>
      <c r="M15177" s="1">
        <v>45376</v>
      </c>
      <c r="N15177" t="s">
        <v>26</v>
      </c>
      <c r="O15177">
        <v>200241.94</v>
      </c>
      <c r="P15177" t="s">
        <v>27</v>
      </c>
      <c r="Q15177" t="s">
        <v>81</v>
      </c>
      <c r="R15177" t="s">
        <v>29</v>
      </c>
    </row>
    <row r="15178" spans="1:18" x14ac:dyDescent="0.35">
      <c r="A15178" t="s">
        <v>44052</v>
      </c>
      <c r="B15178" t="s">
        <v>44053</v>
      </c>
      <c r="C15178" t="s">
        <v>41</v>
      </c>
      <c r="D15178">
        <v>22</v>
      </c>
      <c r="E15178" t="s">
        <v>44054</v>
      </c>
      <c r="F15178" t="s">
        <v>101</v>
      </c>
      <c r="G15178" t="s">
        <v>197</v>
      </c>
      <c r="H15178" t="s">
        <v>45</v>
      </c>
      <c r="I15178" t="s">
        <v>62</v>
      </c>
      <c r="J15178">
        <v>58495.64</v>
      </c>
      <c r="K15178">
        <v>3</v>
      </c>
      <c r="L15178">
        <v>5.61</v>
      </c>
      <c r="M15178" s="1">
        <v>45563</v>
      </c>
      <c r="N15178" t="s">
        <v>26</v>
      </c>
      <c r="O15178">
        <v>165642.1</v>
      </c>
      <c r="P15178" t="s">
        <v>55</v>
      </c>
      <c r="Q15178" t="s">
        <v>28</v>
      </c>
      <c r="R15178" t="s">
        <v>64</v>
      </c>
    </row>
    <row r="15179" spans="1:18" x14ac:dyDescent="0.35">
      <c r="A15179" t="s">
        <v>44055</v>
      </c>
      <c r="B15179" t="s">
        <v>44056</v>
      </c>
      <c r="C15179" t="s">
        <v>20</v>
      </c>
      <c r="D15179">
        <v>59</v>
      </c>
      <c r="E15179" t="s">
        <v>44057</v>
      </c>
      <c r="F15179" t="s">
        <v>68</v>
      </c>
      <c r="G15179" t="s">
        <v>69</v>
      </c>
      <c r="H15179" t="s">
        <v>78</v>
      </c>
      <c r="I15179" t="s">
        <v>46</v>
      </c>
      <c r="J15179">
        <v>107636.52</v>
      </c>
      <c r="K15179">
        <v>1</v>
      </c>
      <c r="L15179">
        <v>8.61</v>
      </c>
      <c r="M15179" s="1">
        <v>45703</v>
      </c>
      <c r="N15179" t="s">
        <v>32</v>
      </c>
      <c r="O15179">
        <v>98369.02</v>
      </c>
      <c r="P15179" t="s">
        <v>47</v>
      </c>
      <c r="Q15179" t="s">
        <v>48</v>
      </c>
      <c r="R15179" t="s">
        <v>64</v>
      </c>
    </row>
    <row r="15180" spans="1:18" x14ac:dyDescent="0.35">
      <c r="A15180" t="s">
        <v>44058</v>
      </c>
      <c r="B15180" t="s">
        <v>44059</v>
      </c>
      <c r="C15180" t="s">
        <v>41</v>
      </c>
      <c r="D15180">
        <v>24</v>
      </c>
      <c r="E15180" t="s">
        <v>44060</v>
      </c>
      <c r="F15180" t="s">
        <v>68</v>
      </c>
      <c r="G15180" t="s">
        <v>129</v>
      </c>
      <c r="H15180" t="s">
        <v>53</v>
      </c>
      <c r="I15180" t="s">
        <v>46</v>
      </c>
      <c r="J15180">
        <v>148193.46</v>
      </c>
      <c r="K15180">
        <v>3</v>
      </c>
      <c r="L15180">
        <v>8.14</v>
      </c>
      <c r="M15180" s="1">
        <v>45606</v>
      </c>
      <c r="N15180" t="s">
        <v>26</v>
      </c>
      <c r="O15180">
        <v>408391.54</v>
      </c>
      <c r="P15180" t="s">
        <v>92</v>
      </c>
      <c r="Q15180" t="s">
        <v>28</v>
      </c>
      <c r="R15180" t="s">
        <v>64</v>
      </c>
    </row>
    <row r="15181" spans="1:18" x14ac:dyDescent="0.35">
      <c r="A15181" t="s">
        <v>44061</v>
      </c>
      <c r="B15181" t="s">
        <v>44062</v>
      </c>
      <c r="C15181" t="s">
        <v>20</v>
      </c>
      <c r="D15181">
        <v>29</v>
      </c>
      <c r="E15181" t="s">
        <v>44063</v>
      </c>
      <c r="F15181" t="s">
        <v>68</v>
      </c>
      <c r="G15181" t="s">
        <v>69</v>
      </c>
      <c r="H15181" t="s">
        <v>24</v>
      </c>
      <c r="I15181" t="s">
        <v>54</v>
      </c>
      <c r="J15181">
        <v>241163.5</v>
      </c>
      <c r="K15181">
        <v>3</v>
      </c>
      <c r="L15181">
        <v>8.94</v>
      </c>
      <c r="M15181" s="1">
        <v>45775</v>
      </c>
      <c r="N15181" t="s">
        <v>26</v>
      </c>
      <c r="O15181">
        <v>658810.44999999995</v>
      </c>
      <c r="P15181" t="s">
        <v>97</v>
      </c>
      <c r="Q15181" t="s">
        <v>71</v>
      </c>
      <c r="R15181" t="s">
        <v>64</v>
      </c>
    </row>
    <row r="15182" spans="1:18" x14ac:dyDescent="0.35">
      <c r="A15182" t="s">
        <v>44064</v>
      </c>
      <c r="B15182" t="s">
        <v>44065</v>
      </c>
      <c r="C15182" t="s">
        <v>20</v>
      </c>
      <c r="D15182">
        <v>25</v>
      </c>
      <c r="E15182" t="s">
        <v>44066</v>
      </c>
      <c r="F15182" t="s">
        <v>68</v>
      </c>
      <c r="G15182" t="s">
        <v>129</v>
      </c>
      <c r="H15182" t="s">
        <v>24</v>
      </c>
      <c r="I15182" t="s">
        <v>62</v>
      </c>
      <c r="J15182">
        <v>217338.67</v>
      </c>
      <c r="K15182">
        <v>3</v>
      </c>
      <c r="L15182">
        <v>12.55</v>
      </c>
      <c r="M15182" s="1">
        <v>45666</v>
      </c>
      <c r="N15182" t="s">
        <v>26</v>
      </c>
      <c r="O15182">
        <v>570188</v>
      </c>
      <c r="P15182" t="s">
        <v>141</v>
      </c>
      <c r="Q15182" t="s">
        <v>71</v>
      </c>
      <c r="R15182" t="s">
        <v>29</v>
      </c>
    </row>
    <row r="15183" spans="1:18" x14ac:dyDescent="0.35">
      <c r="A15183" t="s">
        <v>44067</v>
      </c>
      <c r="B15183" t="s">
        <v>44068</v>
      </c>
      <c r="C15183" t="s">
        <v>20</v>
      </c>
      <c r="D15183">
        <v>22</v>
      </c>
      <c r="E15183" t="s">
        <v>44069</v>
      </c>
      <c r="F15183" t="s">
        <v>43</v>
      </c>
      <c r="G15183" t="s">
        <v>242</v>
      </c>
      <c r="H15183" t="s">
        <v>53</v>
      </c>
      <c r="I15183" t="s">
        <v>46</v>
      </c>
      <c r="J15183">
        <v>237075.63</v>
      </c>
      <c r="K15183">
        <v>2</v>
      </c>
      <c r="L15183">
        <v>5.23</v>
      </c>
      <c r="M15183" s="1">
        <v>45593</v>
      </c>
      <c r="N15183" t="s">
        <v>32</v>
      </c>
      <c r="O15183">
        <v>449353.15</v>
      </c>
      <c r="P15183" t="s">
        <v>63</v>
      </c>
      <c r="Q15183" t="s">
        <v>28</v>
      </c>
      <c r="R15183" t="s">
        <v>64</v>
      </c>
    </row>
    <row r="15184" spans="1:18" x14ac:dyDescent="0.35">
      <c r="A15184" t="s">
        <v>44070</v>
      </c>
      <c r="B15184" t="s">
        <v>7045</v>
      </c>
      <c r="C15184" t="s">
        <v>41</v>
      </c>
      <c r="D15184">
        <v>48</v>
      </c>
      <c r="E15184" t="s">
        <v>44071</v>
      </c>
      <c r="F15184" t="s">
        <v>34</v>
      </c>
      <c r="G15184" t="s">
        <v>166</v>
      </c>
      <c r="H15184" t="s">
        <v>24</v>
      </c>
      <c r="I15184" t="s">
        <v>25</v>
      </c>
      <c r="J15184">
        <v>167117.28</v>
      </c>
      <c r="K15184">
        <v>1</v>
      </c>
      <c r="L15184">
        <v>5.94</v>
      </c>
      <c r="M15184" s="1">
        <v>45232</v>
      </c>
      <c r="N15184" t="s">
        <v>26</v>
      </c>
      <c r="O15184">
        <v>157190.51</v>
      </c>
      <c r="P15184" t="s">
        <v>92</v>
      </c>
      <c r="Q15184" t="s">
        <v>86</v>
      </c>
      <c r="R15184" t="s">
        <v>64</v>
      </c>
    </row>
    <row r="15185" spans="1:18" x14ac:dyDescent="0.35">
      <c r="A15185" t="s">
        <v>44072</v>
      </c>
      <c r="B15185" t="s">
        <v>44073</v>
      </c>
      <c r="C15185" t="s">
        <v>20</v>
      </c>
      <c r="D15185">
        <v>60</v>
      </c>
      <c r="E15185" t="s">
        <v>44074</v>
      </c>
      <c r="F15185" t="s">
        <v>76</v>
      </c>
      <c r="G15185" t="s">
        <v>77</v>
      </c>
      <c r="H15185" t="s">
        <v>45</v>
      </c>
      <c r="I15185" t="s">
        <v>46</v>
      </c>
      <c r="J15185">
        <v>225063.04000000001</v>
      </c>
      <c r="K15185">
        <v>2</v>
      </c>
      <c r="L15185">
        <v>3.13</v>
      </c>
      <c r="M15185" s="1">
        <v>45280</v>
      </c>
      <c r="N15185" t="s">
        <v>79</v>
      </c>
      <c r="O15185">
        <v>436037.13</v>
      </c>
      <c r="P15185" t="s">
        <v>85</v>
      </c>
      <c r="Q15185" t="s">
        <v>125</v>
      </c>
      <c r="R15185" t="s">
        <v>72</v>
      </c>
    </row>
    <row r="15186" spans="1:18" x14ac:dyDescent="0.35">
      <c r="A15186" t="s">
        <v>44075</v>
      </c>
      <c r="B15186" t="s">
        <v>44076</v>
      </c>
      <c r="C15186" t="s">
        <v>41</v>
      </c>
      <c r="D15186">
        <v>53</v>
      </c>
      <c r="E15186" t="s">
        <v>44077</v>
      </c>
      <c r="F15186" t="s">
        <v>43</v>
      </c>
      <c r="G15186" t="s">
        <v>44</v>
      </c>
      <c r="H15186" t="s">
        <v>24</v>
      </c>
      <c r="I15186" t="s">
        <v>46</v>
      </c>
      <c r="J15186">
        <v>100238.32</v>
      </c>
      <c r="K15186">
        <v>1</v>
      </c>
      <c r="L15186">
        <v>2.95</v>
      </c>
      <c r="M15186" s="1">
        <v>45632</v>
      </c>
      <c r="N15186" t="s">
        <v>79</v>
      </c>
      <c r="O15186">
        <v>97281.29</v>
      </c>
      <c r="P15186" t="s">
        <v>85</v>
      </c>
      <c r="Q15186" t="s">
        <v>56</v>
      </c>
      <c r="R15186" t="s">
        <v>72</v>
      </c>
    </row>
    <row r="15187" spans="1:18" x14ac:dyDescent="0.35">
      <c r="A15187" t="s">
        <v>44078</v>
      </c>
      <c r="B15187" t="s">
        <v>44079</v>
      </c>
      <c r="C15187" t="s">
        <v>20</v>
      </c>
      <c r="D15187">
        <v>41</v>
      </c>
      <c r="E15187" t="s">
        <v>95</v>
      </c>
      <c r="F15187" t="s">
        <v>22</v>
      </c>
      <c r="G15187" t="s">
        <v>213</v>
      </c>
      <c r="H15187" t="s">
        <v>24</v>
      </c>
      <c r="I15187" t="s">
        <v>91</v>
      </c>
      <c r="J15187">
        <v>96705.08</v>
      </c>
      <c r="K15187">
        <v>1</v>
      </c>
      <c r="L15187">
        <v>2.27</v>
      </c>
      <c r="M15187" s="1">
        <v>45637</v>
      </c>
      <c r="N15187" t="s">
        <v>79</v>
      </c>
      <c r="O15187">
        <v>94509.87</v>
      </c>
      <c r="P15187" t="s">
        <v>85</v>
      </c>
      <c r="Q15187" t="s">
        <v>108</v>
      </c>
      <c r="R15187" t="s">
        <v>72</v>
      </c>
    </row>
    <row r="15188" spans="1:18" x14ac:dyDescent="0.35">
      <c r="A15188" t="s">
        <v>44080</v>
      </c>
      <c r="B15188" t="s">
        <v>44081</v>
      </c>
      <c r="C15188" t="s">
        <v>32</v>
      </c>
      <c r="D15188">
        <v>46</v>
      </c>
      <c r="E15188" t="s">
        <v>44082</v>
      </c>
      <c r="F15188" t="s">
        <v>34</v>
      </c>
      <c r="G15188" t="s">
        <v>166</v>
      </c>
      <c r="H15188" t="s">
        <v>78</v>
      </c>
      <c r="I15188" t="s">
        <v>32</v>
      </c>
      <c r="J15188">
        <v>124428.68</v>
      </c>
      <c r="K15188">
        <v>2</v>
      </c>
      <c r="L15188">
        <v>0</v>
      </c>
      <c r="M15188" s="1">
        <v>45473</v>
      </c>
      <c r="N15188" t="s">
        <v>26</v>
      </c>
      <c r="O15188">
        <v>248857.36</v>
      </c>
      <c r="P15188" t="s">
        <v>38</v>
      </c>
      <c r="Q15188" t="s">
        <v>86</v>
      </c>
      <c r="R15188" t="s">
        <v>72</v>
      </c>
    </row>
    <row r="15189" spans="1:18" x14ac:dyDescent="0.35">
      <c r="A15189" t="s">
        <v>44083</v>
      </c>
      <c r="B15189" t="s">
        <v>44084</v>
      </c>
      <c r="C15189" t="s">
        <v>20</v>
      </c>
      <c r="D15189">
        <v>20</v>
      </c>
      <c r="E15189" t="s">
        <v>44085</v>
      </c>
      <c r="F15189" t="s">
        <v>34</v>
      </c>
      <c r="G15189" t="s">
        <v>35</v>
      </c>
      <c r="H15189" t="s">
        <v>70</v>
      </c>
      <c r="I15189" t="s">
        <v>46</v>
      </c>
      <c r="J15189">
        <v>80043.87</v>
      </c>
      <c r="K15189">
        <v>2</v>
      </c>
      <c r="L15189">
        <v>4.8099999999999996</v>
      </c>
      <c r="M15189" s="1">
        <v>45224</v>
      </c>
      <c r="N15189" t="s">
        <v>37</v>
      </c>
      <c r="O15189">
        <v>152387.51999999999</v>
      </c>
      <c r="P15189" t="s">
        <v>63</v>
      </c>
      <c r="Q15189" t="s">
        <v>28</v>
      </c>
      <c r="R15189" t="s">
        <v>72</v>
      </c>
    </row>
    <row r="15190" spans="1:18" x14ac:dyDescent="0.35">
      <c r="A15190" t="s">
        <v>44086</v>
      </c>
      <c r="B15190" t="s">
        <v>44087</v>
      </c>
      <c r="C15190" t="s">
        <v>20</v>
      </c>
      <c r="D15190">
        <v>53</v>
      </c>
      <c r="E15190" t="s">
        <v>44088</v>
      </c>
      <c r="F15190" t="s">
        <v>34</v>
      </c>
      <c r="G15190" t="s">
        <v>166</v>
      </c>
      <c r="H15190" t="s">
        <v>103</v>
      </c>
      <c r="I15190" t="s">
        <v>91</v>
      </c>
      <c r="J15190">
        <v>137448.15</v>
      </c>
      <c r="K15190">
        <v>1</v>
      </c>
      <c r="L15190">
        <v>4.0999999999999996</v>
      </c>
      <c r="M15190" s="1">
        <v>45433</v>
      </c>
      <c r="N15190" t="s">
        <v>32</v>
      </c>
      <c r="O15190">
        <v>131812.78</v>
      </c>
      <c r="P15190" t="s">
        <v>137</v>
      </c>
      <c r="Q15190" t="s">
        <v>56</v>
      </c>
      <c r="R15190" t="s">
        <v>72</v>
      </c>
    </row>
    <row r="15191" spans="1:18" x14ac:dyDescent="0.35">
      <c r="A15191" t="s">
        <v>44089</v>
      </c>
      <c r="B15191" t="s">
        <v>44090</v>
      </c>
      <c r="C15191" t="s">
        <v>20</v>
      </c>
      <c r="D15191">
        <v>47</v>
      </c>
      <c r="E15191" t="s">
        <v>44091</v>
      </c>
      <c r="F15191" t="s">
        <v>60</v>
      </c>
      <c r="G15191" t="s">
        <v>96</v>
      </c>
      <c r="H15191" t="s">
        <v>103</v>
      </c>
      <c r="I15191" t="s">
        <v>36</v>
      </c>
      <c r="J15191">
        <v>215427.96</v>
      </c>
      <c r="K15191">
        <v>3</v>
      </c>
      <c r="L15191">
        <v>11.73</v>
      </c>
      <c r="M15191" s="1">
        <v>45835</v>
      </c>
      <c r="N15191" t="s">
        <v>32</v>
      </c>
      <c r="O15191">
        <v>570474.78</v>
      </c>
      <c r="P15191" t="s">
        <v>38</v>
      </c>
      <c r="Q15191" t="s">
        <v>86</v>
      </c>
      <c r="R15191" t="s">
        <v>29</v>
      </c>
    </row>
    <row r="15192" spans="1:18" x14ac:dyDescent="0.35">
      <c r="A15192" t="s">
        <v>44092</v>
      </c>
      <c r="B15192" t="s">
        <v>44093</v>
      </c>
      <c r="C15192" t="s">
        <v>41</v>
      </c>
      <c r="D15192">
        <v>19</v>
      </c>
      <c r="E15192" t="s">
        <v>44094</v>
      </c>
      <c r="F15192" t="s">
        <v>60</v>
      </c>
      <c r="G15192" t="s">
        <v>96</v>
      </c>
      <c r="H15192" t="s">
        <v>45</v>
      </c>
      <c r="I15192" t="s">
        <v>54</v>
      </c>
      <c r="J15192">
        <v>51358.54</v>
      </c>
      <c r="K15192">
        <v>2</v>
      </c>
      <c r="L15192">
        <v>1.25</v>
      </c>
      <c r="M15192" s="1">
        <v>45631</v>
      </c>
      <c r="N15192" t="s">
        <v>37</v>
      </c>
      <c r="O15192">
        <v>101433.12</v>
      </c>
      <c r="P15192" t="s">
        <v>85</v>
      </c>
      <c r="Q15192" t="s">
        <v>28</v>
      </c>
      <c r="R15192" t="s">
        <v>72</v>
      </c>
    </row>
    <row r="15193" spans="1:18" x14ac:dyDescent="0.35">
      <c r="A15193" t="s">
        <v>44095</v>
      </c>
      <c r="B15193" t="s">
        <v>44096</v>
      </c>
      <c r="C15193" t="s">
        <v>20</v>
      </c>
      <c r="D15193">
        <v>59</v>
      </c>
      <c r="E15193" t="s">
        <v>44097</v>
      </c>
      <c r="F15193" t="s">
        <v>22</v>
      </c>
      <c r="G15193" t="s">
        <v>213</v>
      </c>
      <c r="H15193" t="s">
        <v>53</v>
      </c>
      <c r="I15193" t="s">
        <v>25</v>
      </c>
      <c r="J15193">
        <v>57247.17</v>
      </c>
      <c r="K15193">
        <v>3</v>
      </c>
      <c r="L15193">
        <v>8.07</v>
      </c>
      <c r="M15193" s="1">
        <v>45318</v>
      </c>
      <c r="N15193" t="s">
        <v>37</v>
      </c>
      <c r="O15193">
        <v>157881.97</v>
      </c>
      <c r="P15193" t="s">
        <v>141</v>
      </c>
      <c r="Q15193" t="s">
        <v>48</v>
      </c>
      <c r="R15193" t="s">
        <v>64</v>
      </c>
    </row>
    <row r="15194" spans="1:18" x14ac:dyDescent="0.35">
      <c r="A15194" t="s">
        <v>44098</v>
      </c>
      <c r="B15194" t="s">
        <v>44099</v>
      </c>
      <c r="C15194" t="s">
        <v>41</v>
      </c>
      <c r="D15194">
        <v>45</v>
      </c>
      <c r="E15194" t="s">
        <v>44100</v>
      </c>
      <c r="F15194" t="s">
        <v>22</v>
      </c>
      <c r="G15194" t="s">
        <v>223</v>
      </c>
      <c r="H15194" t="s">
        <v>103</v>
      </c>
      <c r="I15194" t="s">
        <v>36</v>
      </c>
      <c r="J15194">
        <v>208682.07</v>
      </c>
      <c r="K15194">
        <v>3</v>
      </c>
      <c r="L15194">
        <v>2.34</v>
      </c>
      <c r="M15194" s="1">
        <v>45407</v>
      </c>
      <c r="N15194" t="s">
        <v>37</v>
      </c>
      <c r="O15194">
        <v>611396.73</v>
      </c>
      <c r="P15194" t="s">
        <v>97</v>
      </c>
      <c r="Q15194" t="s">
        <v>86</v>
      </c>
      <c r="R15194" t="s">
        <v>72</v>
      </c>
    </row>
    <row r="15195" spans="1:18" x14ac:dyDescent="0.35">
      <c r="A15195" t="s">
        <v>44101</v>
      </c>
      <c r="B15195" t="s">
        <v>44102</v>
      </c>
      <c r="C15195" t="s">
        <v>20</v>
      </c>
      <c r="D15195">
        <v>65</v>
      </c>
      <c r="E15195" t="s">
        <v>44103</v>
      </c>
      <c r="F15195" t="s">
        <v>43</v>
      </c>
      <c r="G15195" t="s">
        <v>242</v>
      </c>
      <c r="H15195" t="s">
        <v>45</v>
      </c>
      <c r="I15195" t="s">
        <v>46</v>
      </c>
      <c r="J15195">
        <v>245466.89</v>
      </c>
      <c r="K15195">
        <v>3</v>
      </c>
      <c r="L15195">
        <v>0.09</v>
      </c>
      <c r="M15195" s="1">
        <v>45509</v>
      </c>
      <c r="N15195" t="s">
        <v>37</v>
      </c>
      <c r="O15195">
        <v>735737.91</v>
      </c>
      <c r="P15195" t="s">
        <v>80</v>
      </c>
      <c r="Q15195" t="s">
        <v>125</v>
      </c>
      <c r="R15195" t="s">
        <v>72</v>
      </c>
    </row>
    <row r="15196" spans="1:18" x14ac:dyDescent="0.35">
      <c r="A15196" t="s">
        <v>44104</v>
      </c>
      <c r="B15196" t="s">
        <v>44105</v>
      </c>
      <c r="C15196" t="s">
        <v>41</v>
      </c>
      <c r="D15196">
        <v>49</v>
      </c>
      <c r="E15196" t="s">
        <v>44106</v>
      </c>
      <c r="F15196" t="s">
        <v>60</v>
      </c>
      <c r="G15196" t="s">
        <v>193</v>
      </c>
      <c r="H15196" t="s">
        <v>167</v>
      </c>
      <c r="I15196" t="s">
        <v>91</v>
      </c>
      <c r="J15196">
        <v>130139.76</v>
      </c>
      <c r="K15196">
        <v>3</v>
      </c>
      <c r="L15196">
        <v>5.71</v>
      </c>
      <c r="M15196" s="1">
        <v>45808</v>
      </c>
      <c r="N15196" t="s">
        <v>26</v>
      </c>
      <c r="O15196">
        <v>368126.34</v>
      </c>
      <c r="P15196" t="s">
        <v>137</v>
      </c>
      <c r="Q15196" t="s">
        <v>86</v>
      </c>
      <c r="R15196" t="s">
        <v>64</v>
      </c>
    </row>
    <row r="15197" spans="1:18" x14ac:dyDescent="0.35">
      <c r="A15197" t="s">
        <v>44107</v>
      </c>
      <c r="B15197" t="s">
        <v>44108</v>
      </c>
      <c r="C15197" t="s">
        <v>20</v>
      </c>
      <c r="D15197">
        <v>51</v>
      </c>
      <c r="E15197" t="s">
        <v>44109</v>
      </c>
      <c r="F15197" t="s">
        <v>68</v>
      </c>
      <c r="G15197" t="s">
        <v>90</v>
      </c>
      <c r="H15197" t="s">
        <v>24</v>
      </c>
      <c r="I15197" t="s">
        <v>91</v>
      </c>
      <c r="J15197">
        <v>147022.18</v>
      </c>
      <c r="K15197">
        <v>1</v>
      </c>
      <c r="L15197">
        <v>9.6999999999999993</v>
      </c>
      <c r="M15197" s="1">
        <v>45445</v>
      </c>
      <c r="N15197" t="s">
        <v>79</v>
      </c>
      <c r="O15197">
        <v>132761.03</v>
      </c>
      <c r="P15197" t="s">
        <v>38</v>
      </c>
      <c r="Q15197" t="s">
        <v>56</v>
      </c>
      <c r="R15197" t="s">
        <v>64</v>
      </c>
    </row>
    <row r="15198" spans="1:18" x14ac:dyDescent="0.35">
      <c r="A15198" t="s">
        <v>44110</v>
      </c>
      <c r="B15198" t="s">
        <v>44111</v>
      </c>
      <c r="C15198" t="s">
        <v>41</v>
      </c>
      <c r="D15198">
        <v>43</v>
      </c>
      <c r="E15198" t="s">
        <v>44112</v>
      </c>
      <c r="F15198" t="s">
        <v>22</v>
      </c>
      <c r="G15198" t="s">
        <v>23</v>
      </c>
      <c r="H15198" t="s">
        <v>24</v>
      </c>
      <c r="I15198" t="s">
        <v>91</v>
      </c>
      <c r="J15198">
        <v>222017.68</v>
      </c>
      <c r="K15198">
        <v>2</v>
      </c>
      <c r="L15198">
        <v>10.199999999999999</v>
      </c>
      <c r="M15198" s="1">
        <v>45424</v>
      </c>
      <c r="N15198" t="s">
        <v>37</v>
      </c>
      <c r="O15198">
        <v>398743.75</v>
      </c>
      <c r="P15198" t="s">
        <v>137</v>
      </c>
      <c r="Q15198" t="s">
        <v>108</v>
      </c>
      <c r="R15198" t="s">
        <v>29</v>
      </c>
    </row>
    <row r="15199" spans="1:18" x14ac:dyDescent="0.35">
      <c r="A15199" t="s">
        <v>44113</v>
      </c>
      <c r="B15199" t="s">
        <v>44114</v>
      </c>
      <c r="C15199" t="s">
        <v>41</v>
      </c>
      <c r="D15199">
        <v>22</v>
      </c>
      <c r="E15199" t="s">
        <v>44115</v>
      </c>
      <c r="F15199" t="s">
        <v>101</v>
      </c>
      <c r="G15199" t="s">
        <v>197</v>
      </c>
      <c r="H15199" t="s">
        <v>24</v>
      </c>
      <c r="I15199" t="s">
        <v>46</v>
      </c>
      <c r="J15199">
        <v>158138.15</v>
      </c>
      <c r="K15199">
        <v>3</v>
      </c>
      <c r="L15199">
        <v>13.07</v>
      </c>
      <c r="M15199" s="1">
        <v>45312</v>
      </c>
      <c r="N15199" t="s">
        <v>79</v>
      </c>
      <c r="O15199">
        <v>412408.48</v>
      </c>
      <c r="P15199" t="s">
        <v>141</v>
      </c>
      <c r="Q15199" t="s">
        <v>28</v>
      </c>
      <c r="R15199" t="s">
        <v>29</v>
      </c>
    </row>
    <row r="15200" spans="1:18" x14ac:dyDescent="0.35">
      <c r="A15200" t="s">
        <v>44116</v>
      </c>
      <c r="B15200" t="s">
        <v>44117</v>
      </c>
      <c r="C15200" t="s">
        <v>20</v>
      </c>
      <c r="D15200">
        <v>62</v>
      </c>
      <c r="E15200" t="s">
        <v>44118</v>
      </c>
      <c r="F15200" t="s">
        <v>22</v>
      </c>
      <c r="G15200" t="s">
        <v>223</v>
      </c>
      <c r="H15200" t="s">
        <v>78</v>
      </c>
      <c r="I15200" t="s">
        <v>91</v>
      </c>
      <c r="J15200">
        <v>145388.66</v>
      </c>
      <c r="K15200">
        <v>3</v>
      </c>
      <c r="L15200">
        <v>11.39</v>
      </c>
      <c r="M15200" s="1">
        <v>45215</v>
      </c>
      <c r="N15200" t="s">
        <v>37</v>
      </c>
      <c r="O15200">
        <v>386486.67</v>
      </c>
      <c r="P15200" t="s">
        <v>63</v>
      </c>
      <c r="Q15200" t="s">
        <v>125</v>
      </c>
      <c r="R15200" t="s">
        <v>29</v>
      </c>
    </row>
    <row r="15201" spans="1:18" x14ac:dyDescent="0.35">
      <c r="A15201" t="s">
        <v>44119</v>
      </c>
      <c r="B15201" t="s">
        <v>44120</v>
      </c>
      <c r="C15201" t="s">
        <v>41</v>
      </c>
      <c r="D15201">
        <v>47</v>
      </c>
      <c r="E15201" t="s">
        <v>44121</v>
      </c>
      <c r="F15201" t="s">
        <v>76</v>
      </c>
      <c r="G15201" t="s">
        <v>77</v>
      </c>
      <c r="H15201" t="s">
        <v>103</v>
      </c>
      <c r="I15201" t="s">
        <v>54</v>
      </c>
      <c r="J15201">
        <v>160192.69</v>
      </c>
      <c r="K15201">
        <v>1</v>
      </c>
      <c r="L15201">
        <v>9.0399999999999991</v>
      </c>
      <c r="M15201" s="1">
        <v>45182</v>
      </c>
      <c r="N15201" t="s">
        <v>79</v>
      </c>
      <c r="O15201">
        <v>145711.26999999999</v>
      </c>
      <c r="P15201" t="s">
        <v>55</v>
      </c>
      <c r="Q15201" t="s">
        <v>86</v>
      </c>
      <c r="R15201" t="s">
        <v>64</v>
      </c>
    </row>
    <row r="15202" spans="1:18" x14ac:dyDescent="0.35">
      <c r="A15202" t="s">
        <v>44122</v>
      </c>
      <c r="B15202" t="s">
        <v>44123</v>
      </c>
      <c r="C15202" t="s">
        <v>32</v>
      </c>
      <c r="D15202">
        <v>19</v>
      </c>
      <c r="E15202" t="s">
        <v>44124</v>
      </c>
      <c r="F15202" t="s">
        <v>22</v>
      </c>
      <c r="G15202" t="s">
        <v>23</v>
      </c>
      <c r="H15202" t="s">
        <v>53</v>
      </c>
      <c r="I15202" t="s">
        <v>36</v>
      </c>
      <c r="J15202">
        <v>219974.21</v>
      </c>
      <c r="K15202">
        <v>2</v>
      </c>
      <c r="L15202">
        <v>6.8</v>
      </c>
      <c r="M15202" s="1">
        <v>45434</v>
      </c>
      <c r="N15202" t="s">
        <v>26</v>
      </c>
      <c r="O15202">
        <v>410031.93</v>
      </c>
      <c r="P15202" t="s">
        <v>137</v>
      </c>
      <c r="Q15202" t="s">
        <v>28</v>
      </c>
      <c r="R15202" t="s">
        <v>64</v>
      </c>
    </row>
    <row r="15203" spans="1:18" x14ac:dyDescent="0.35">
      <c r="A15203" t="s">
        <v>44125</v>
      </c>
      <c r="B15203" t="s">
        <v>44126</v>
      </c>
      <c r="C15203" t="s">
        <v>20</v>
      </c>
      <c r="D15203">
        <v>54</v>
      </c>
      <c r="E15203" t="s">
        <v>44127</v>
      </c>
      <c r="F15203" t="s">
        <v>76</v>
      </c>
      <c r="G15203" t="s">
        <v>174</v>
      </c>
      <c r="H15203" t="s">
        <v>24</v>
      </c>
      <c r="I15203" t="s">
        <v>25</v>
      </c>
      <c r="J15203">
        <v>90526.29</v>
      </c>
      <c r="K15203">
        <v>1</v>
      </c>
      <c r="L15203">
        <v>7.16</v>
      </c>
      <c r="M15203" s="1">
        <v>45529</v>
      </c>
      <c r="N15203" t="s">
        <v>79</v>
      </c>
      <c r="O15203">
        <v>84044.61</v>
      </c>
      <c r="P15203" t="s">
        <v>80</v>
      </c>
      <c r="Q15203" t="s">
        <v>56</v>
      </c>
      <c r="R15203" t="s">
        <v>64</v>
      </c>
    </row>
    <row r="15204" spans="1:18" x14ac:dyDescent="0.35">
      <c r="A15204" t="s">
        <v>44128</v>
      </c>
      <c r="B15204" t="s">
        <v>44129</v>
      </c>
      <c r="C15204" t="s">
        <v>41</v>
      </c>
      <c r="D15204">
        <v>56</v>
      </c>
      <c r="E15204" t="s">
        <v>44130</v>
      </c>
      <c r="F15204" t="s">
        <v>34</v>
      </c>
      <c r="G15204" t="s">
        <v>166</v>
      </c>
      <c r="H15204" t="s">
        <v>45</v>
      </c>
      <c r="I15204" t="s">
        <v>54</v>
      </c>
      <c r="J15204">
        <v>134213.39000000001</v>
      </c>
      <c r="K15204">
        <v>1</v>
      </c>
      <c r="L15204">
        <v>7.02</v>
      </c>
      <c r="M15204" s="1">
        <v>45545</v>
      </c>
      <c r="N15204" t="s">
        <v>79</v>
      </c>
      <c r="O15204">
        <v>124791.61</v>
      </c>
      <c r="P15204" t="s">
        <v>55</v>
      </c>
      <c r="Q15204" t="s">
        <v>48</v>
      </c>
      <c r="R15204" t="s">
        <v>64</v>
      </c>
    </row>
    <row r="15205" spans="1:18" x14ac:dyDescent="0.35">
      <c r="A15205" t="s">
        <v>44131</v>
      </c>
      <c r="B15205" t="s">
        <v>44132</v>
      </c>
      <c r="C15205" t="s">
        <v>20</v>
      </c>
      <c r="D15205">
        <v>37</v>
      </c>
      <c r="E15205" t="s">
        <v>44133</v>
      </c>
      <c r="F15205" t="s">
        <v>60</v>
      </c>
      <c r="G15205" t="s">
        <v>96</v>
      </c>
      <c r="H15205" t="s">
        <v>24</v>
      </c>
      <c r="I15205" t="s">
        <v>62</v>
      </c>
      <c r="J15205">
        <v>106220.43</v>
      </c>
      <c r="K15205">
        <v>1</v>
      </c>
      <c r="L15205">
        <v>9.3699999999999992</v>
      </c>
      <c r="M15205" s="1">
        <v>45416</v>
      </c>
      <c r="N15205" t="s">
        <v>37</v>
      </c>
      <c r="O15205">
        <v>96267.58</v>
      </c>
      <c r="P15205" t="s">
        <v>137</v>
      </c>
      <c r="Q15205" t="s">
        <v>81</v>
      </c>
      <c r="R15205" t="s">
        <v>64</v>
      </c>
    </row>
    <row r="15206" spans="1:18" x14ac:dyDescent="0.35">
      <c r="A15206" t="s">
        <v>44134</v>
      </c>
      <c r="B15206" t="s">
        <v>44135</v>
      </c>
      <c r="C15206" t="s">
        <v>20</v>
      </c>
      <c r="D15206">
        <v>41</v>
      </c>
      <c r="E15206" t="s">
        <v>44136</v>
      </c>
      <c r="F15206" t="s">
        <v>60</v>
      </c>
      <c r="G15206" t="s">
        <v>96</v>
      </c>
      <c r="H15206" t="s">
        <v>70</v>
      </c>
      <c r="I15206" t="s">
        <v>91</v>
      </c>
      <c r="J15206">
        <v>185987.03</v>
      </c>
      <c r="K15206">
        <v>2</v>
      </c>
      <c r="L15206">
        <v>8.48</v>
      </c>
      <c r="M15206" s="1">
        <v>45713</v>
      </c>
      <c r="N15206" t="s">
        <v>37</v>
      </c>
      <c r="O15206">
        <v>340430.66</v>
      </c>
      <c r="P15206" t="s">
        <v>47</v>
      </c>
      <c r="Q15206" t="s">
        <v>108</v>
      </c>
      <c r="R15206" t="s">
        <v>64</v>
      </c>
    </row>
    <row r="15207" spans="1:18" x14ac:dyDescent="0.35">
      <c r="A15207" t="s">
        <v>44137</v>
      </c>
      <c r="B15207" t="s">
        <v>44138</v>
      </c>
      <c r="C15207" t="s">
        <v>20</v>
      </c>
      <c r="D15207">
        <v>41</v>
      </c>
      <c r="E15207" t="s">
        <v>44139</v>
      </c>
      <c r="F15207" t="s">
        <v>34</v>
      </c>
      <c r="G15207" t="s">
        <v>166</v>
      </c>
      <c r="H15207" t="s">
        <v>24</v>
      </c>
      <c r="I15207" t="s">
        <v>46</v>
      </c>
      <c r="J15207">
        <v>176500.36</v>
      </c>
      <c r="K15207">
        <v>2</v>
      </c>
      <c r="L15207">
        <v>1.71</v>
      </c>
      <c r="M15207" s="1">
        <v>45259</v>
      </c>
      <c r="N15207" t="s">
        <v>37</v>
      </c>
      <c r="O15207">
        <v>346964.41</v>
      </c>
      <c r="P15207" t="s">
        <v>92</v>
      </c>
      <c r="Q15207" t="s">
        <v>108</v>
      </c>
      <c r="R15207" t="s">
        <v>72</v>
      </c>
    </row>
    <row r="15208" spans="1:18" x14ac:dyDescent="0.35">
      <c r="A15208" t="s">
        <v>44140</v>
      </c>
      <c r="B15208" t="s">
        <v>44141</v>
      </c>
      <c r="C15208" t="s">
        <v>41</v>
      </c>
      <c r="D15208">
        <v>33</v>
      </c>
      <c r="E15208" t="s">
        <v>44142</v>
      </c>
      <c r="F15208" t="s">
        <v>22</v>
      </c>
      <c r="G15208" t="s">
        <v>213</v>
      </c>
      <c r="H15208" t="s">
        <v>103</v>
      </c>
      <c r="I15208" t="s">
        <v>54</v>
      </c>
      <c r="J15208">
        <v>222057.27</v>
      </c>
      <c r="K15208">
        <v>3</v>
      </c>
      <c r="L15208">
        <v>0</v>
      </c>
      <c r="M15208" s="1">
        <v>45211</v>
      </c>
      <c r="N15208" t="s">
        <v>26</v>
      </c>
      <c r="O15208">
        <v>666171.81000000006</v>
      </c>
      <c r="P15208" t="s">
        <v>63</v>
      </c>
      <c r="Q15208" t="s">
        <v>155</v>
      </c>
      <c r="R15208" t="s">
        <v>72</v>
      </c>
    </row>
    <row r="15209" spans="1:18" x14ac:dyDescent="0.35">
      <c r="A15209" t="s">
        <v>44143</v>
      </c>
      <c r="B15209" t="s">
        <v>44144</v>
      </c>
      <c r="C15209" t="s">
        <v>41</v>
      </c>
      <c r="D15209">
        <v>63</v>
      </c>
      <c r="E15209" t="s">
        <v>44145</v>
      </c>
      <c r="F15209" t="s">
        <v>68</v>
      </c>
      <c r="G15209" t="s">
        <v>90</v>
      </c>
      <c r="H15209" t="s">
        <v>53</v>
      </c>
      <c r="I15209" t="s">
        <v>25</v>
      </c>
      <c r="J15209">
        <v>142139.31</v>
      </c>
      <c r="K15209">
        <v>1</v>
      </c>
      <c r="L15209">
        <v>11.78</v>
      </c>
      <c r="M15209" s="1">
        <v>45414</v>
      </c>
      <c r="N15209" t="s">
        <v>79</v>
      </c>
      <c r="O15209">
        <v>125395.3</v>
      </c>
      <c r="P15209" t="s">
        <v>137</v>
      </c>
      <c r="Q15209" t="s">
        <v>125</v>
      </c>
      <c r="R15209" t="s">
        <v>29</v>
      </c>
    </row>
    <row r="15210" spans="1:18" x14ac:dyDescent="0.35">
      <c r="A15210" t="s">
        <v>44146</v>
      </c>
      <c r="B15210" t="s">
        <v>44147</v>
      </c>
      <c r="C15210" t="s">
        <v>20</v>
      </c>
      <c r="D15210">
        <v>56</v>
      </c>
      <c r="E15210" t="s">
        <v>44148</v>
      </c>
      <c r="F15210" t="s">
        <v>60</v>
      </c>
      <c r="G15210" t="s">
        <v>61</v>
      </c>
      <c r="H15210" t="s">
        <v>53</v>
      </c>
      <c r="I15210" t="s">
        <v>54</v>
      </c>
      <c r="J15210">
        <v>141221.87</v>
      </c>
      <c r="K15210">
        <v>3</v>
      </c>
      <c r="L15210">
        <v>1.86</v>
      </c>
      <c r="M15210" s="1">
        <v>45190</v>
      </c>
      <c r="N15210" t="s">
        <v>26</v>
      </c>
      <c r="O15210">
        <v>415785.43</v>
      </c>
      <c r="P15210" t="s">
        <v>55</v>
      </c>
      <c r="Q15210" t="s">
        <v>48</v>
      </c>
      <c r="R15210" t="s">
        <v>72</v>
      </c>
    </row>
    <row r="15211" spans="1:18" x14ac:dyDescent="0.35">
      <c r="A15211" t="s">
        <v>44149</v>
      </c>
      <c r="B15211" t="s">
        <v>44150</v>
      </c>
      <c r="C15211" t="s">
        <v>20</v>
      </c>
      <c r="D15211">
        <v>29</v>
      </c>
      <c r="E15211" t="s">
        <v>44151</v>
      </c>
      <c r="F15211" t="s">
        <v>101</v>
      </c>
      <c r="G15211" t="s">
        <v>197</v>
      </c>
      <c r="H15211" t="s">
        <v>45</v>
      </c>
      <c r="I15211" t="s">
        <v>32</v>
      </c>
      <c r="J15211">
        <v>212655.38</v>
      </c>
      <c r="K15211">
        <v>3</v>
      </c>
      <c r="L15211">
        <v>8.6999999999999993</v>
      </c>
      <c r="M15211" s="1">
        <v>45139</v>
      </c>
      <c r="N15211" t="s">
        <v>32</v>
      </c>
      <c r="O15211">
        <v>582463.09</v>
      </c>
      <c r="P15211" t="s">
        <v>80</v>
      </c>
      <c r="Q15211" t="s">
        <v>71</v>
      </c>
      <c r="R15211" t="s">
        <v>64</v>
      </c>
    </row>
    <row r="15212" spans="1:18" x14ac:dyDescent="0.35">
      <c r="A15212" t="s">
        <v>44152</v>
      </c>
      <c r="B15212" t="s">
        <v>44153</v>
      </c>
      <c r="C15212" t="s">
        <v>20</v>
      </c>
      <c r="D15212">
        <v>19</v>
      </c>
      <c r="E15212" t="s">
        <v>44154</v>
      </c>
      <c r="F15212" t="s">
        <v>76</v>
      </c>
      <c r="G15212" t="s">
        <v>121</v>
      </c>
      <c r="H15212" t="s">
        <v>53</v>
      </c>
      <c r="I15212" t="s">
        <v>46</v>
      </c>
      <c r="J15212">
        <v>54944.34</v>
      </c>
      <c r="K15212">
        <v>2</v>
      </c>
      <c r="L15212">
        <v>1.26</v>
      </c>
      <c r="M15212" s="1">
        <v>45823</v>
      </c>
      <c r="N15212" t="s">
        <v>32</v>
      </c>
      <c r="O15212">
        <v>108504.08</v>
      </c>
      <c r="P15212" t="s">
        <v>38</v>
      </c>
      <c r="Q15212" t="s">
        <v>28</v>
      </c>
      <c r="R15212" t="s">
        <v>72</v>
      </c>
    </row>
    <row r="15213" spans="1:18" x14ac:dyDescent="0.35">
      <c r="A15213" t="s">
        <v>44155</v>
      </c>
      <c r="B15213" t="s">
        <v>21743</v>
      </c>
      <c r="C15213" t="s">
        <v>41</v>
      </c>
      <c r="D15213">
        <v>32</v>
      </c>
      <c r="E15213" t="s">
        <v>44156</v>
      </c>
      <c r="F15213" t="s">
        <v>101</v>
      </c>
      <c r="G15213" t="s">
        <v>102</v>
      </c>
      <c r="H15213" t="s">
        <v>45</v>
      </c>
      <c r="I15213" t="s">
        <v>36</v>
      </c>
      <c r="J15213">
        <v>175678.3</v>
      </c>
      <c r="K15213">
        <v>1</v>
      </c>
      <c r="L15213">
        <v>7.53</v>
      </c>
      <c r="M15213" s="1">
        <v>45303</v>
      </c>
      <c r="N15213" t="s">
        <v>32</v>
      </c>
      <c r="O15213">
        <v>162449.72</v>
      </c>
      <c r="P15213" t="s">
        <v>141</v>
      </c>
      <c r="Q15213" t="s">
        <v>155</v>
      </c>
      <c r="R15213" t="s">
        <v>64</v>
      </c>
    </row>
    <row r="15214" spans="1:18" x14ac:dyDescent="0.35">
      <c r="A15214" t="s">
        <v>44157</v>
      </c>
      <c r="B15214" t="s">
        <v>44158</v>
      </c>
      <c r="C15214" t="s">
        <v>32</v>
      </c>
      <c r="D15214">
        <v>38</v>
      </c>
      <c r="E15214" t="s">
        <v>44159</v>
      </c>
      <c r="F15214" t="s">
        <v>22</v>
      </c>
      <c r="G15214" t="s">
        <v>23</v>
      </c>
      <c r="H15214" t="s">
        <v>70</v>
      </c>
      <c r="I15214" t="s">
        <v>25</v>
      </c>
      <c r="J15214">
        <v>147627.57</v>
      </c>
      <c r="K15214">
        <v>3</v>
      </c>
      <c r="L15214">
        <v>0.8</v>
      </c>
      <c r="M15214" s="1">
        <v>45512</v>
      </c>
      <c r="N15214" t="s">
        <v>37</v>
      </c>
      <c r="O15214">
        <v>439339.65</v>
      </c>
      <c r="P15214" t="s">
        <v>80</v>
      </c>
      <c r="Q15214" t="s">
        <v>81</v>
      </c>
      <c r="R15214" t="s">
        <v>72</v>
      </c>
    </row>
    <row r="15215" spans="1:18" x14ac:dyDescent="0.35">
      <c r="A15215" t="s">
        <v>44160</v>
      </c>
      <c r="B15215" t="s">
        <v>44161</v>
      </c>
      <c r="C15215" t="s">
        <v>20</v>
      </c>
      <c r="D15215">
        <v>21</v>
      </c>
      <c r="E15215" t="s">
        <v>44162</v>
      </c>
      <c r="F15215" t="s">
        <v>22</v>
      </c>
      <c r="G15215" t="s">
        <v>23</v>
      </c>
      <c r="H15215" t="s">
        <v>45</v>
      </c>
      <c r="I15215" t="s">
        <v>36</v>
      </c>
      <c r="J15215">
        <v>107873.61</v>
      </c>
      <c r="K15215">
        <v>3</v>
      </c>
      <c r="L15215">
        <v>10.56</v>
      </c>
      <c r="M15215" s="1">
        <v>45309</v>
      </c>
      <c r="N15215" t="s">
        <v>26</v>
      </c>
      <c r="O15215">
        <v>289446.46999999997</v>
      </c>
      <c r="P15215" t="s">
        <v>141</v>
      </c>
      <c r="Q15215" t="s">
        <v>28</v>
      </c>
      <c r="R15215" t="s">
        <v>29</v>
      </c>
    </row>
    <row r="15216" spans="1:18" x14ac:dyDescent="0.35">
      <c r="A15216" t="s">
        <v>44163</v>
      </c>
      <c r="B15216" t="s">
        <v>44164</v>
      </c>
      <c r="C15216" t="s">
        <v>20</v>
      </c>
      <c r="D15216">
        <v>64</v>
      </c>
      <c r="E15216" t="s">
        <v>44165</v>
      </c>
      <c r="F15216" t="s">
        <v>101</v>
      </c>
      <c r="G15216" t="s">
        <v>151</v>
      </c>
      <c r="H15216" t="s">
        <v>167</v>
      </c>
      <c r="I15216" t="s">
        <v>46</v>
      </c>
      <c r="J15216">
        <v>187101.26</v>
      </c>
      <c r="K15216">
        <v>2</v>
      </c>
      <c r="L15216">
        <v>11.04</v>
      </c>
      <c r="M15216" s="1">
        <v>45599</v>
      </c>
      <c r="N15216" t="s">
        <v>79</v>
      </c>
      <c r="O15216">
        <v>332890.56</v>
      </c>
      <c r="P15216" t="s">
        <v>92</v>
      </c>
      <c r="Q15216" t="s">
        <v>125</v>
      </c>
      <c r="R15216" t="s">
        <v>29</v>
      </c>
    </row>
    <row r="15217" spans="1:18" x14ac:dyDescent="0.35">
      <c r="A15217" t="s">
        <v>44166</v>
      </c>
      <c r="B15217" t="s">
        <v>39040</v>
      </c>
      <c r="C15217" t="s">
        <v>41</v>
      </c>
      <c r="D15217">
        <v>45</v>
      </c>
      <c r="E15217" t="s">
        <v>44167</v>
      </c>
      <c r="F15217" t="s">
        <v>43</v>
      </c>
      <c r="G15217" t="s">
        <v>52</v>
      </c>
      <c r="H15217" t="s">
        <v>103</v>
      </c>
      <c r="I15217" t="s">
        <v>162</v>
      </c>
      <c r="J15217">
        <v>135545.16</v>
      </c>
      <c r="K15217">
        <v>1</v>
      </c>
      <c r="L15217">
        <v>10.92</v>
      </c>
      <c r="M15217" s="1">
        <v>45390</v>
      </c>
      <c r="N15217" t="s">
        <v>79</v>
      </c>
      <c r="O15217">
        <v>120743.63</v>
      </c>
      <c r="P15217" t="s">
        <v>97</v>
      </c>
      <c r="Q15217" t="s">
        <v>86</v>
      </c>
      <c r="R15217" t="s">
        <v>29</v>
      </c>
    </row>
    <row r="15218" spans="1:18" x14ac:dyDescent="0.35">
      <c r="A15218" t="s">
        <v>44168</v>
      </c>
      <c r="B15218" t="s">
        <v>44169</v>
      </c>
      <c r="C15218" t="s">
        <v>32</v>
      </c>
      <c r="D15218">
        <v>44</v>
      </c>
      <c r="E15218" t="s">
        <v>44170</v>
      </c>
      <c r="F15218" t="s">
        <v>60</v>
      </c>
      <c r="G15218" t="s">
        <v>61</v>
      </c>
      <c r="H15218" t="s">
        <v>70</v>
      </c>
      <c r="I15218" t="s">
        <v>46</v>
      </c>
      <c r="J15218">
        <v>240963.27</v>
      </c>
      <c r="K15218">
        <v>3</v>
      </c>
      <c r="L15218">
        <v>2.65</v>
      </c>
      <c r="M15218" s="1">
        <v>45580</v>
      </c>
      <c r="N15218" t="s">
        <v>37</v>
      </c>
      <c r="O15218">
        <v>703733.23</v>
      </c>
      <c r="P15218" t="s">
        <v>63</v>
      </c>
      <c r="Q15218" t="s">
        <v>108</v>
      </c>
      <c r="R15218" t="s">
        <v>72</v>
      </c>
    </row>
    <row r="15219" spans="1:18" x14ac:dyDescent="0.35">
      <c r="A15219" t="s">
        <v>44171</v>
      </c>
      <c r="B15219" t="s">
        <v>44172</v>
      </c>
      <c r="C15219" t="s">
        <v>41</v>
      </c>
      <c r="D15219">
        <v>60</v>
      </c>
      <c r="E15219" t="s">
        <v>44173</v>
      </c>
      <c r="F15219" t="s">
        <v>34</v>
      </c>
      <c r="G15219" t="s">
        <v>107</v>
      </c>
      <c r="H15219" t="s">
        <v>24</v>
      </c>
      <c r="I15219" t="s">
        <v>32</v>
      </c>
      <c r="J15219">
        <v>46310.22</v>
      </c>
      <c r="K15219">
        <v>1</v>
      </c>
      <c r="L15219">
        <v>8.77</v>
      </c>
      <c r="M15219" s="1">
        <v>45359</v>
      </c>
      <c r="N15219" t="s">
        <v>26</v>
      </c>
      <c r="O15219">
        <v>42248.81</v>
      </c>
      <c r="P15219" t="s">
        <v>27</v>
      </c>
      <c r="Q15219" t="s">
        <v>125</v>
      </c>
      <c r="R15219" t="s">
        <v>64</v>
      </c>
    </row>
    <row r="15220" spans="1:18" x14ac:dyDescent="0.35">
      <c r="A15220" t="s">
        <v>44174</v>
      </c>
      <c r="B15220" t="s">
        <v>44175</v>
      </c>
      <c r="C15220" t="s">
        <v>20</v>
      </c>
      <c r="D15220">
        <v>34</v>
      </c>
      <c r="E15220" t="s">
        <v>44176</v>
      </c>
      <c r="F15220" t="s">
        <v>76</v>
      </c>
      <c r="G15220" t="s">
        <v>121</v>
      </c>
      <c r="H15220" t="s">
        <v>103</v>
      </c>
      <c r="I15220" t="s">
        <v>46</v>
      </c>
      <c r="J15220">
        <v>92595.46</v>
      </c>
      <c r="K15220">
        <v>3</v>
      </c>
      <c r="L15220">
        <v>4.0599999999999996</v>
      </c>
      <c r="M15220" s="1">
        <v>45328</v>
      </c>
      <c r="N15220" t="s">
        <v>26</v>
      </c>
      <c r="O15220">
        <v>266508.25</v>
      </c>
      <c r="P15220" t="s">
        <v>47</v>
      </c>
      <c r="Q15220" t="s">
        <v>155</v>
      </c>
      <c r="R15220" t="s">
        <v>72</v>
      </c>
    </row>
    <row r="15221" spans="1:18" x14ac:dyDescent="0.35">
      <c r="A15221" t="s">
        <v>44177</v>
      </c>
      <c r="B15221" t="s">
        <v>44178</v>
      </c>
      <c r="C15221" t="s">
        <v>20</v>
      </c>
      <c r="D15221">
        <v>26</v>
      </c>
      <c r="E15221" t="s">
        <v>44179</v>
      </c>
      <c r="F15221" t="s">
        <v>43</v>
      </c>
      <c r="G15221" t="s">
        <v>242</v>
      </c>
      <c r="H15221" t="s">
        <v>78</v>
      </c>
      <c r="I15221" t="s">
        <v>91</v>
      </c>
      <c r="J15221">
        <v>246579.82</v>
      </c>
      <c r="K15221">
        <v>2</v>
      </c>
      <c r="L15221">
        <v>4.87</v>
      </c>
      <c r="M15221" s="1">
        <v>45111</v>
      </c>
      <c r="N15221" t="s">
        <v>26</v>
      </c>
      <c r="O15221">
        <v>469142.77</v>
      </c>
      <c r="P15221" t="s">
        <v>133</v>
      </c>
      <c r="Q15221" t="s">
        <v>71</v>
      </c>
      <c r="R15221" t="s">
        <v>72</v>
      </c>
    </row>
    <row r="15222" spans="1:18" x14ac:dyDescent="0.35">
      <c r="A15222" t="s">
        <v>44180</v>
      </c>
      <c r="B15222" t="s">
        <v>44181</v>
      </c>
      <c r="C15222" t="s">
        <v>41</v>
      </c>
      <c r="D15222">
        <v>44</v>
      </c>
      <c r="E15222" t="s">
        <v>44182</v>
      </c>
      <c r="F15222" t="s">
        <v>60</v>
      </c>
      <c r="G15222" t="s">
        <v>61</v>
      </c>
      <c r="H15222" t="s">
        <v>45</v>
      </c>
      <c r="I15222" t="s">
        <v>54</v>
      </c>
      <c r="J15222">
        <v>172474.41</v>
      </c>
      <c r="K15222">
        <v>3</v>
      </c>
      <c r="L15222">
        <v>14.63</v>
      </c>
      <c r="M15222" s="1">
        <v>45188</v>
      </c>
      <c r="N15222" t="s">
        <v>26</v>
      </c>
      <c r="O15222">
        <v>441724.21</v>
      </c>
      <c r="P15222" t="s">
        <v>55</v>
      </c>
      <c r="Q15222" t="s">
        <v>108</v>
      </c>
      <c r="R15222" t="s">
        <v>29</v>
      </c>
    </row>
    <row r="15223" spans="1:18" x14ac:dyDescent="0.35">
      <c r="A15223" t="s">
        <v>44183</v>
      </c>
      <c r="B15223" t="s">
        <v>44184</v>
      </c>
      <c r="C15223" t="s">
        <v>41</v>
      </c>
      <c r="D15223">
        <v>48</v>
      </c>
      <c r="E15223" t="s">
        <v>44185</v>
      </c>
      <c r="F15223" t="s">
        <v>68</v>
      </c>
      <c r="G15223" t="s">
        <v>129</v>
      </c>
      <c r="H15223" t="s">
        <v>167</v>
      </c>
      <c r="I15223" t="s">
        <v>46</v>
      </c>
      <c r="J15223">
        <v>196068.58</v>
      </c>
      <c r="K15223">
        <v>2</v>
      </c>
      <c r="L15223">
        <v>13.39</v>
      </c>
      <c r="M15223" s="1">
        <v>45737</v>
      </c>
      <c r="N15223" t="s">
        <v>37</v>
      </c>
      <c r="O15223">
        <v>339629.99</v>
      </c>
      <c r="P15223" t="s">
        <v>27</v>
      </c>
      <c r="Q15223" t="s">
        <v>86</v>
      </c>
      <c r="R15223" t="s">
        <v>29</v>
      </c>
    </row>
    <row r="15224" spans="1:18" x14ac:dyDescent="0.35">
      <c r="A15224" t="s">
        <v>44186</v>
      </c>
      <c r="B15224" t="s">
        <v>44187</v>
      </c>
      <c r="C15224" t="s">
        <v>20</v>
      </c>
      <c r="D15224">
        <v>32</v>
      </c>
      <c r="E15224" t="s">
        <v>44188</v>
      </c>
      <c r="F15224" t="s">
        <v>43</v>
      </c>
      <c r="G15224" t="s">
        <v>44</v>
      </c>
      <c r="H15224" t="s">
        <v>24</v>
      </c>
      <c r="I15224" t="s">
        <v>54</v>
      </c>
      <c r="J15224">
        <v>244428.62</v>
      </c>
      <c r="K15224">
        <v>3</v>
      </c>
      <c r="L15224">
        <v>6.28</v>
      </c>
      <c r="M15224" s="1">
        <v>45428</v>
      </c>
      <c r="N15224" t="s">
        <v>79</v>
      </c>
      <c r="O15224">
        <v>687235.51</v>
      </c>
      <c r="P15224" t="s">
        <v>137</v>
      </c>
      <c r="Q15224" t="s">
        <v>155</v>
      </c>
      <c r="R15224" t="s">
        <v>64</v>
      </c>
    </row>
    <row r="15225" spans="1:18" x14ac:dyDescent="0.35">
      <c r="A15225" t="s">
        <v>44189</v>
      </c>
      <c r="B15225" t="s">
        <v>44190</v>
      </c>
      <c r="C15225" t="s">
        <v>41</v>
      </c>
      <c r="D15225">
        <v>35</v>
      </c>
      <c r="E15225" t="s">
        <v>44191</v>
      </c>
      <c r="F15225" t="s">
        <v>43</v>
      </c>
      <c r="G15225" t="s">
        <v>52</v>
      </c>
      <c r="H15225" t="s">
        <v>45</v>
      </c>
      <c r="I15225" t="s">
        <v>162</v>
      </c>
      <c r="J15225">
        <v>160083.91</v>
      </c>
      <c r="K15225">
        <v>1</v>
      </c>
      <c r="L15225">
        <v>8.99</v>
      </c>
      <c r="M15225" s="1">
        <v>45320</v>
      </c>
      <c r="N15225" t="s">
        <v>37</v>
      </c>
      <c r="O15225">
        <v>145692.37</v>
      </c>
      <c r="P15225" t="s">
        <v>141</v>
      </c>
      <c r="Q15225" t="s">
        <v>81</v>
      </c>
      <c r="R15225" t="s">
        <v>64</v>
      </c>
    </row>
    <row r="15226" spans="1:18" x14ac:dyDescent="0.35">
      <c r="A15226" t="s">
        <v>44192</v>
      </c>
      <c r="B15226" t="s">
        <v>44193</v>
      </c>
      <c r="C15226" t="s">
        <v>41</v>
      </c>
      <c r="D15226">
        <v>58</v>
      </c>
      <c r="E15226" t="s">
        <v>44194</v>
      </c>
      <c r="F15226" t="s">
        <v>60</v>
      </c>
      <c r="G15226" t="s">
        <v>96</v>
      </c>
      <c r="H15226" t="s">
        <v>53</v>
      </c>
      <c r="I15226" t="s">
        <v>46</v>
      </c>
      <c r="J15226">
        <v>196795.05</v>
      </c>
      <c r="K15226">
        <v>1</v>
      </c>
      <c r="L15226">
        <v>8.65</v>
      </c>
      <c r="M15226" s="1">
        <v>45761</v>
      </c>
      <c r="N15226" t="s">
        <v>37</v>
      </c>
      <c r="O15226">
        <v>179772.28</v>
      </c>
      <c r="P15226" t="s">
        <v>97</v>
      </c>
      <c r="Q15226" t="s">
        <v>48</v>
      </c>
      <c r="R15226" t="s">
        <v>64</v>
      </c>
    </row>
    <row r="15227" spans="1:18" x14ac:dyDescent="0.35">
      <c r="A15227" t="s">
        <v>44195</v>
      </c>
      <c r="B15227" t="s">
        <v>44196</v>
      </c>
      <c r="C15227" t="s">
        <v>20</v>
      </c>
      <c r="D15227">
        <v>19</v>
      </c>
      <c r="E15227" t="s">
        <v>44197</v>
      </c>
      <c r="F15227" t="s">
        <v>60</v>
      </c>
      <c r="G15227" t="s">
        <v>61</v>
      </c>
      <c r="H15227" t="s">
        <v>45</v>
      </c>
      <c r="I15227" t="s">
        <v>62</v>
      </c>
      <c r="J15227">
        <v>98204.160000000003</v>
      </c>
      <c r="K15227">
        <v>3</v>
      </c>
      <c r="L15227">
        <v>0.08</v>
      </c>
      <c r="M15227" s="1">
        <v>45806</v>
      </c>
      <c r="N15227" t="s">
        <v>32</v>
      </c>
      <c r="O15227">
        <v>294376.78999999998</v>
      </c>
      <c r="P15227" t="s">
        <v>137</v>
      </c>
      <c r="Q15227" t="s">
        <v>28</v>
      </c>
      <c r="R15227" t="s">
        <v>72</v>
      </c>
    </row>
    <row r="15228" spans="1:18" x14ac:dyDescent="0.35">
      <c r="A15228" t="s">
        <v>44198</v>
      </c>
      <c r="B15228" t="s">
        <v>44199</v>
      </c>
      <c r="C15228" t="s">
        <v>20</v>
      </c>
      <c r="D15228">
        <v>57</v>
      </c>
      <c r="E15228" t="s">
        <v>44200</v>
      </c>
      <c r="F15228" t="s">
        <v>76</v>
      </c>
      <c r="G15228" t="s">
        <v>77</v>
      </c>
      <c r="H15228" t="s">
        <v>53</v>
      </c>
      <c r="I15228" t="s">
        <v>54</v>
      </c>
      <c r="J15228">
        <v>72377.350000000006</v>
      </c>
      <c r="K15228">
        <v>2</v>
      </c>
      <c r="L15228">
        <v>0</v>
      </c>
      <c r="M15228" s="1">
        <v>45402</v>
      </c>
      <c r="N15228" t="s">
        <v>79</v>
      </c>
      <c r="O15228">
        <v>144754.70000000001</v>
      </c>
      <c r="P15228" t="s">
        <v>97</v>
      </c>
      <c r="Q15228" t="s">
        <v>48</v>
      </c>
      <c r="R15228" t="s">
        <v>72</v>
      </c>
    </row>
    <row r="15229" spans="1:18" x14ac:dyDescent="0.35">
      <c r="A15229" t="s">
        <v>44201</v>
      </c>
      <c r="B15229" t="s">
        <v>31255</v>
      </c>
      <c r="C15229" t="s">
        <v>41</v>
      </c>
      <c r="D15229">
        <v>47</v>
      </c>
      <c r="E15229" t="s">
        <v>44202</v>
      </c>
      <c r="F15229" t="s">
        <v>60</v>
      </c>
      <c r="G15229" t="s">
        <v>193</v>
      </c>
      <c r="H15229" t="s">
        <v>24</v>
      </c>
      <c r="I15229" t="s">
        <v>46</v>
      </c>
      <c r="J15229">
        <v>158833.72</v>
      </c>
      <c r="K15229">
        <v>3</v>
      </c>
      <c r="L15229">
        <v>4.63</v>
      </c>
      <c r="M15229" s="1">
        <v>45571</v>
      </c>
      <c r="N15229" t="s">
        <v>32</v>
      </c>
      <c r="O15229">
        <v>454439.16</v>
      </c>
      <c r="P15229" t="s">
        <v>63</v>
      </c>
      <c r="Q15229" t="s">
        <v>86</v>
      </c>
      <c r="R15229" t="s">
        <v>72</v>
      </c>
    </row>
    <row r="15230" spans="1:18" x14ac:dyDescent="0.35">
      <c r="A15230" t="s">
        <v>44203</v>
      </c>
      <c r="B15230" t="s">
        <v>44204</v>
      </c>
      <c r="C15230" t="s">
        <v>32</v>
      </c>
      <c r="D15230">
        <v>47</v>
      </c>
      <c r="E15230" t="s">
        <v>44205</v>
      </c>
      <c r="F15230" t="s">
        <v>76</v>
      </c>
      <c r="G15230" t="s">
        <v>121</v>
      </c>
      <c r="H15230" t="s">
        <v>53</v>
      </c>
      <c r="I15230" t="s">
        <v>25</v>
      </c>
      <c r="J15230">
        <v>203528.63</v>
      </c>
      <c r="K15230">
        <v>1</v>
      </c>
      <c r="L15230">
        <v>9.27</v>
      </c>
      <c r="M15230" s="1">
        <v>45384</v>
      </c>
      <c r="N15230" t="s">
        <v>32</v>
      </c>
      <c r="O15230">
        <v>184661.53</v>
      </c>
      <c r="P15230" t="s">
        <v>97</v>
      </c>
      <c r="Q15230" t="s">
        <v>86</v>
      </c>
      <c r="R15230" t="s">
        <v>64</v>
      </c>
    </row>
    <row r="15231" spans="1:18" x14ac:dyDescent="0.35">
      <c r="A15231" t="s">
        <v>44206</v>
      </c>
      <c r="B15231" t="s">
        <v>44207</v>
      </c>
      <c r="C15231" t="s">
        <v>20</v>
      </c>
      <c r="D15231">
        <v>55</v>
      </c>
      <c r="E15231" t="s">
        <v>44208</v>
      </c>
      <c r="F15231" t="s">
        <v>101</v>
      </c>
      <c r="G15231" t="s">
        <v>197</v>
      </c>
      <c r="H15231" t="s">
        <v>70</v>
      </c>
      <c r="I15231" t="s">
        <v>54</v>
      </c>
      <c r="J15231">
        <v>248913.31</v>
      </c>
      <c r="K15231">
        <v>2</v>
      </c>
      <c r="L15231">
        <v>12.6</v>
      </c>
      <c r="M15231" s="1">
        <v>45237</v>
      </c>
      <c r="N15231" t="s">
        <v>37</v>
      </c>
      <c r="O15231">
        <v>435100.47</v>
      </c>
      <c r="P15231" t="s">
        <v>92</v>
      </c>
      <c r="Q15231" t="s">
        <v>48</v>
      </c>
      <c r="R15231" t="s">
        <v>29</v>
      </c>
    </row>
    <row r="15232" spans="1:18" x14ac:dyDescent="0.35">
      <c r="A15232" t="s">
        <v>44209</v>
      </c>
      <c r="B15232" t="s">
        <v>8422</v>
      </c>
      <c r="C15232" t="s">
        <v>20</v>
      </c>
      <c r="D15232">
        <v>41</v>
      </c>
      <c r="E15232" t="s">
        <v>44210</v>
      </c>
      <c r="F15232" t="s">
        <v>76</v>
      </c>
      <c r="G15232" t="s">
        <v>174</v>
      </c>
      <c r="H15232" t="s">
        <v>53</v>
      </c>
      <c r="I15232" t="s">
        <v>62</v>
      </c>
      <c r="J15232">
        <v>164240.07</v>
      </c>
      <c r="K15232">
        <v>3</v>
      </c>
      <c r="L15232">
        <v>9.59</v>
      </c>
      <c r="M15232" s="1">
        <v>45406</v>
      </c>
      <c r="N15232" t="s">
        <v>37</v>
      </c>
      <c r="O15232">
        <v>445468.34</v>
      </c>
      <c r="P15232" t="s">
        <v>97</v>
      </c>
      <c r="Q15232" t="s">
        <v>108</v>
      </c>
      <c r="R15232" t="s">
        <v>64</v>
      </c>
    </row>
    <row r="15233" spans="1:18" x14ac:dyDescent="0.35">
      <c r="A15233" t="s">
        <v>44211</v>
      </c>
      <c r="B15233" t="s">
        <v>44212</v>
      </c>
      <c r="C15233" t="s">
        <v>20</v>
      </c>
      <c r="D15233">
        <v>54</v>
      </c>
      <c r="E15233" t="s">
        <v>44213</v>
      </c>
      <c r="F15233" t="s">
        <v>68</v>
      </c>
      <c r="G15233" t="s">
        <v>69</v>
      </c>
      <c r="H15233" t="s">
        <v>167</v>
      </c>
      <c r="I15233" t="s">
        <v>46</v>
      </c>
      <c r="J15233">
        <v>135552.78</v>
      </c>
      <c r="K15233">
        <v>1</v>
      </c>
      <c r="L15233">
        <v>5.95</v>
      </c>
      <c r="M15233" s="1">
        <v>45536</v>
      </c>
      <c r="N15233" t="s">
        <v>37</v>
      </c>
      <c r="O15233">
        <v>127487.39</v>
      </c>
      <c r="P15233" t="s">
        <v>55</v>
      </c>
      <c r="Q15233" t="s">
        <v>56</v>
      </c>
      <c r="R15233" t="s">
        <v>64</v>
      </c>
    </row>
    <row r="15234" spans="1:18" x14ac:dyDescent="0.35">
      <c r="A15234" t="s">
        <v>44214</v>
      </c>
      <c r="B15234" t="s">
        <v>44215</v>
      </c>
      <c r="C15234" t="s">
        <v>20</v>
      </c>
      <c r="D15234">
        <v>63</v>
      </c>
      <c r="E15234" t="s">
        <v>44216</v>
      </c>
      <c r="F15234" t="s">
        <v>43</v>
      </c>
      <c r="G15234" t="s">
        <v>44</v>
      </c>
      <c r="H15234" t="s">
        <v>24</v>
      </c>
      <c r="I15234" t="s">
        <v>32</v>
      </c>
      <c r="J15234">
        <v>189848.71</v>
      </c>
      <c r="K15234">
        <v>2</v>
      </c>
      <c r="L15234">
        <v>0</v>
      </c>
      <c r="M15234" s="1">
        <v>45702</v>
      </c>
      <c r="N15234" t="s">
        <v>32</v>
      </c>
      <c r="O15234">
        <v>379697.42</v>
      </c>
      <c r="P15234" t="s">
        <v>47</v>
      </c>
      <c r="Q15234" t="s">
        <v>125</v>
      </c>
      <c r="R15234" t="s">
        <v>72</v>
      </c>
    </row>
    <row r="15235" spans="1:18" x14ac:dyDescent="0.35">
      <c r="A15235" t="s">
        <v>44217</v>
      </c>
      <c r="B15235" t="s">
        <v>11124</v>
      </c>
      <c r="C15235" t="s">
        <v>20</v>
      </c>
      <c r="D15235">
        <v>33</v>
      </c>
      <c r="E15235" t="s">
        <v>44218</v>
      </c>
      <c r="F15235" t="s">
        <v>68</v>
      </c>
      <c r="G15235" t="s">
        <v>129</v>
      </c>
      <c r="H15235" t="s">
        <v>167</v>
      </c>
      <c r="I15235" t="s">
        <v>54</v>
      </c>
      <c r="J15235">
        <v>142796.79999999999</v>
      </c>
      <c r="K15235">
        <v>1</v>
      </c>
      <c r="L15235">
        <v>5.07</v>
      </c>
      <c r="M15235" s="1">
        <v>45280</v>
      </c>
      <c r="N15235" t="s">
        <v>32</v>
      </c>
      <c r="O15235">
        <v>135557</v>
      </c>
      <c r="P15235" t="s">
        <v>85</v>
      </c>
      <c r="Q15235" t="s">
        <v>155</v>
      </c>
      <c r="R15235" t="s">
        <v>64</v>
      </c>
    </row>
    <row r="15236" spans="1:18" x14ac:dyDescent="0.35">
      <c r="A15236" t="s">
        <v>44219</v>
      </c>
      <c r="B15236" t="s">
        <v>44220</v>
      </c>
      <c r="C15236" t="s">
        <v>20</v>
      </c>
      <c r="D15236">
        <v>43</v>
      </c>
      <c r="E15236" t="s">
        <v>44221</v>
      </c>
      <c r="F15236" t="s">
        <v>34</v>
      </c>
      <c r="G15236" t="s">
        <v>107</v>
      </c>
      <c r="H15236" t="s">
        <v>103</v>
      </c>
      <c r="I15236" t="s">
        <v>54</v>
      </c>
      <c r="J15236">
        <v>211931.61</v>
      </c>
      <c r="K15236">
        <v>3</v>
      </c>
      <c r="L15236">
        <v>1.41</v>
      </c>
      <c r="M15236" s="1">
        <v>45673</v>
      </c>
      <c r="N15236" t="s">
        <v>26</v>
      </c>
      <c r="O15236">
        <v>626830.12</v>
      </c>
      <c r="P15236" t="s">
        <v>141</v>
      </c>
      <c r="Q15236" t="s">
        <v>108</v>
      </c>
      <c r="R15236" t="s">
        <v>72</v>
      </c>
    </row>
    <row r="15237" spans="1:18" x14ac:dyDescent="0.35">
      <c r="A15237" t="s">
        <v>44222</v>
      </c>
      <c r="B15237" t="s">
        <v>44223</v>
      </c>
      <c r="C15237" t="s">
        <v>41</v>
      </c>
      <c r="D15237">
        <v>65</v>
      </c>
      <c r="E15237" t="s">
        <v>44224</v>
      </c>
      <c r="F15237" t="s">
        <v>43</v>
      </c>
      <c r="G15237" t="s">
        <v>44</v>
      </c>
      <c r="H15237" t="s">
        <v>53</v>
      </c>
      <c r="I15237" t="s">
        <v>25</v>
      </c>
      <c r="J15237">
        <v>165496.5</v>
      </c>
      <c r="K15237">
        <v>2</v>
      </c>
      <c r="L15237">
        <v>5.96</v>
      </c>
      <c r="M15237" s="1">
        <v>45272</v>
      </c>
      <c r="N15237" t="s">
        <v>26</v>
      </c>
      <c r="O15237">
        <v>311265.82</v>
      </c>
      <c r="P15237" t="s">
        <v>85</v>
      </c>
      <c r="Q15237" t="s">
        <v>125</v>
      </c>
      <c r="R15237" t="s">
        <v>64</v>
      </c>
    </row>
    <row r="15238" spans="1:18" x14ac:dyDescent="0.35">
      <c r="A15238" t="s">
        <v>44225</v>
      </c>
      <c r="B15238" t="s">
        <v>44226</v>
      </c>
      <c r="C15238" t="s">
        <v>20</v>
      </c>
      <c r="D15238">
        <v>33</v>
      </c>
      <c r="E15238" t="s">
        <v>44227</v>
      </c>
      <c r="F15238" t="s">
        <v>43</v>
      </c>
      <c r="G15238" t="s">
        <v>242</v>
      </c>
      <c r="H15238" t="s">
        <v>103</v>
      </c>
      <c r="I15238" t="s">
        <v>46</v>
      </c>
      <c r="J15238">
        <v>195241.47</v>
      </c>
      <c r="K15238">
        <v>3</v>
      </c>
      <c r="L15238">
        <v>8.9499999999999993</v>
      </c>
      <c r="M15238" s="1">
        <v>45778</v>
      </c>
      <c r="N15238" t="s">
        <v>32</v>
      </c>
      <c r="O15238">
        <v>533302.07999999996</v>
      </c>
      <c r="P15238" t="s">
        <v>137</v>
      </c>
      <c r="Q15238" t="s">
        <v>155</v>
      </c>
      <c r="R15238" t="s">
        <v>64</v>
      </c>
    </row>
    <row r="15239" spans="1:18" x14ac:dyDescent="0.35">
      <c r="A15239" t="s">
        <v>44228</v>
      </c>
      <c r="B15239" t="s">
        <v>2338</v>
      </c>
      <c r="C15239" t="s">
        <v>41</v>
      </c>
      <c r="D15239">
        <v>35</v>
      </c>
      <c r="E15239" t="s">
        <v>44229</v>
      </c>
      <c r="F15239" t="s">
        <v>43</v>
      </c>
      <c r="G15239" t="s">
        <v>44</v>
      </c>
      <c r="H15239" t="s">
        <v>53</v>
      </c>
      <c r="I15239" t="s">
        <v>62</v>
      </c>
      <c r="J15239">
        <v>93471.34</v>
      </c>
      <c r="K15239">
        <v>3</v>
      </c>
      <c r="L15239">
        <v>3.61</v>
      </c>
      <c r="M15239" s="1">
        <v>45486</v>
      </c>
      <c r="N15239" t="s">
        <v>79</v>
      </c>
      <c r="O15239">
        <v>270291.07</v>
      </c>
      <c r="P15239" t="s">
        <v>133</v>
      </c>
      <c r="Q15239" t="s">
        <v>81</v>
      </c>
      <c r="R15239" t="s">
        <v>72</v>
      </c>
    </row>
    <row r="15240" spans="1:18" x14ac:dyDescent="0.35">
      <c r="A15240" t="s">
        <v>44230</v>
      </c>
      <c r="B15240" t="s">
        <v>44231</v>
      </c>
      <c r="C15240" t="s">
        <v>20</v>
      </c>
      <c r="D15240">
        <v>23</v>
      </c>
      <c r="E15240" t="s">
        <v>44232</v>
      </c>
      <c r="F15240" t="s">
        <v>68</v>
      </c>
      <c r="G15240" t="s">
        <v>90</v>
      </c>
      <c r="H15240" t="s">
        <v>53</v>
      </c>
      <c r="I15240" t="s">
        <v>54</v>
      </c>
      <c r="J15240">
        <v>121597.72</v>
      </c>
      <c r="K15240">
        <v>1</v>
      </c>
      <c r="L15240">
        <v>4.32</v>
      </c>
      <c r="M15240" s="1">
        <v>45596</v>
      </c>
      <c r="N15240" t="s">
        <v>79</v>
      </c>
      <c r="O15240">
        <v>116344.7</v>
      </c>
      <c r="P15240" t="s">
        <v>63</v>
      </c>
      <c r="Q15240" t="s">
        <v>28</v>
      </c>
      <c r="R15240" t="s">
        <v>72</v>
      </c>
    </row>
    <row r="15241" spans="1:18" x14ac:dyDescent="0.35">
      <c r="A15241" t="s">
        <v>44233</v>
      </c>
      <c r="B15241" t="s">
        <v>44234</v>
      </c>
      <c r="C15241" t="s">
        <v>20</v>
      </c>
      <c r="D15241">
        <v>48</v>
      </c>
      <c r="E15241" t="s">
        <v>44235</v>
      </c>
      <c r="F15241" t="s">
        <v>101</v>
      </c>
      <c r="G15241" t="s">
        <v>102</v>
      </c>
      <c r="H15241" t="s">
        <v>24</v>
      </c>
      <c r="I15241" t="s">
        <v>54</v>
      </c>
      <c r="J15241">
        <v>224080.76</v>
      </c>
      <c r="K15241">
        <v>1</v>
      </c>
      <c r="L15241">
        <v>12.34</v>
      </c>
      <c r="M15241" s="1">
        <v>45514</v>
      </c>
      <c r="N15241" t="s">
        <v>79</v>
      </c>
      <c r="O15241">
        <v>196429.19</v>
      </c>
      <c r="P15241" t="s">
        <v>80</v>
      </c>
      <c r="Q15241" t="s">
        <v>86</v>
      </c>
      <c r="R15241" t="s">
        <v>29</v>
      </c>
    </row>
    <row r="15242" spans="1:18" x14ac:dyDescent="0.35">
      <c r="A15242" t="s">
        <v>44236</v>
      </c>
      <c r="B15242" t="s">
        <v>44237</v>
      </c>
      <c r="C15242" t="s">
        <v>20</v>
      </c>
      <c r="D15242">
        <v>50</v>
      </c>
      <c r="E15242" t="s">
        <v>44238</v>
      </c>
      <c r="F15242" t="s">
        <v>34</v>
      </c>
      <c r="G15242" t="s">
        <v>107</v>
      </c>
      <c r="H15242" t="s">
        <v>53</v>
      </c>
      <c r="I15242" t="s">
        <v>54</v>
      </c>
      <c r="J15242">
        <v>135993.79</v>
      </c>
      <c r="K15242">
        <v>1</v>
      </c>
      <c r="L15242">
        <v>12.15</v>
      </c>
      <c r="M15242" s="1">
        <v>45754</v>
      </c>
      <c r="N15242" t="s">
        <v>26</v>
      </c>
      <c r="O15242">
        <v>119470.54</v>
      </c>
      <c r="P15242" t="s">
        <v>97</v>
      </c>
      <c r="Q15242" t="s">
        <v>56</v>
      </c>
      <c r="R15242" t="s">
        <v>29</v>
      </c>
    </row>
    <row r="15243" spans="1:18" x14ac:dyDescent="0.35">
      <c r="A15243" t="s">
        <v>44239</v>
      </c>
      <c r="B15243" t="s">
        <v>38482</v>
      </c>
      <c r="C15243" t="s">
        <v>41</v>
      </c>
      <c r="D15243">
        <v>26</v>
      </c>
      <c r="E15243" t="s">
        <v>44240</v>
      </c>
      <c r="F15243" t="s">
        <v>22</v>
      </c>
      <c r="G15243" t="s">
        <v>223</v>
      </c>
      <c r="H15243" t="s">
        <v>53</v>
      </c>
      <c r="I15243" t="s">
        <v>54</v>
      </c>
      <c r="J15243">
        <v>78215.759999999995</v>
      </c>
      <c r="K15243">
        <v>3</v>
      </c>
      <c r="L15243">
        <v>0.96</v>
      </c>
      <c r="M15243" s="1">
        <v>45589</v>
      </c>
      <c r="N15243" t="s">
        <v>32</v>
      </c>
      <c r="O15243">
        <v>232394.67</v>
      </c>
      <c r="P15243" t="s">
        <v>63</v>
      </c>
      <c r="Q15243" t="s">
        <v>71</v>
      </c>
      <c r="R15243" t="s">
        <v>72</v>
      </c>
    </row>
    <row r="15244" spans="1:18" x14ac:dyDescent="0.35">
      <c r="A15244" t="s">
        <v>44241</v>
      </c>
      <c r="B15244" t="s">
        <v>44242</v>
      </c>
      <c r="C15244" t="s">
        <v>41</v>
      </c>
      <c r="D15244">
        <v>28</v>
      </c>
      <c r="E15244" t="s">
        <v>44243</v>
      </c>
      <c r="F15244" t="s">
        <v>60</v>
      </c>
      <c r="G15244" t="s">
        <v>96</v>
      </c>
      <c r="H15244" t="s">
        <v>45</v>
      </c>
      <c r="I15244" t="s">
        <v>91</v>
      </c>
      <c r="J15244">
        <v>214488.3</v>
      </c>
      <c r="K15244">
        <v>3</v>
      </c>
      <c r="L15244">
        <v>3.89</v>
      </c>
      <c r="M15244" s="1">
        <v>45576</v>
      </c>
      <c r="N15244" t="s">
        <v>37</v>
      </c>
      <c r="O15244">
        <v>618434.12</v>
      </c>
      <c r="P15244" t="s">
        <v>63</v>
      </c>
      <c r="Q15244" t="s">
        <v>71</v>
      </c>
      <c r="R15244" t="s">
        <v>72</v>
      </c>
    </row>
    <row r="15245" spans="1:18" x14ac:dyDescent="0.35">
      <c r="A15245" t="s">
        <v>44244</v>
      </c>
      <c r="B15245" t="s">
        <v>44245</v>
      </c>
      <c r="C15245" t="s">
        <v>20</v>
      </c>
      <c r="D15245">
        <v>29</v>
      </c>
      <c r="E15245" t="s">
        <v>44246</v>
      </c>
      <c r="F15245" t="s">
        <v>43</v>
      </c>
      <c r="G15245" t="s">
        <v>242</v>
      </c>
      <c r="H15245" t="s">
        <v>53</v>
      </c>
      <c r="I15245" t="s">
        <v>54</v>
      </c>
      <c r="J15245">
        <v>78675.710000000006</v>
      </c>
      <c r="K15245">
        <v>1</v>
      </c>
      <c r="L15245">
        <v>0.74</v>
      </c>
      <c r="M15245" s="1">
        <v>45467</v>
      </c>
      <c r="N15245" t="s">
        <v>32</v>
      </c>
      <c r="O15245">
        <v>78093.509999999995</v>
      </c>
      <c r="P15245" t="s">
        <v>38</v>
      </c>
      <c r="Q15245" t="s">
        <v>71</v>
      </c>
      <c r="R15245" t="s">
        <v>72</v>
      </c>
    </row>
    <row r="15246" spans="1:18" x14ac:dyDescent="0.35">
      <c r="A15246" t="s">
        <v>44247</v>
      </c>
      <c r="B15246" t="s">
        <v>44248</v>
      </c>
      <c r="C15246" t="s">
        <v>20</v>
      </c>
      <c r="D15246">
        <v>41</v>
      </c>
      <c r="E15246" t="s">
        <v>44249</v>
      </c>
      <c r="F15246" t="s">
        <v>43</v>
      </c>
      <c r="G15246" t="s">
        <v>242</v>
      </c>
      <c r="H15246" t="s">
        <v>103</v>
      </c>
      <c r="I15246" t="s">
        <v>36</v>
      </c>
      <c r="J15246">
        <v>160699.17000000001</v>
      </c>
      <c r="K15246">
        <v>3</v>
      </c>
      <c r="L15246">
        <v>14.88</v>
      </c>
      <c r="M15246" s="1">
        <v>45124</v>
      </c>
      <c r="N15246" t="s">
        <v>26</v>
      </c>
      <c r="O15246">
        <v>410361.4</v>
      </c>
      <c r="P15246" t="s">
        <v>133</v>
      </c>
      <c r="Q15246" t="s">
        <v>108</v>
      </c>
      <c r="R15246" t="s">
        <v>29</v>
      </c>
    </row>
    <row r="15247" spans="1:18" x14ac:dyDescent="0.35">
      <c r="A15247" t="s">
        <v>44250</v>
      </c>
      <c r="B15247" t="s">
        <v>9120</v>
      </c>
      <c r="C15247" t="s">
        <v>41</v>
      </c>
      <c r="D15247">
        <v>63</v>
      </c>
      <c r="E15247" t="s">
        <v>44251</v>
      </c>
      <c r="F15247" t="s">
        <v>22</v>
      </c>
      <c r="G15247" t="s">
        <v>223</v>
      </c>
      <c r="H15247" t="s">
        <v>45</v>
      </c>
      <c r="I15247" t="s">
        <v>25</v>
      </c>
      <c r="J15247">
        <v>167770.5</v>
      </c>
      <c r="K15247">
        <v>1</v>
      </c>
      <c r="L15247">
        <v>6.82</v>
      </c>
      <c r="M15247" s="1">
        <v>45407</v>
      </c>
      <c r="N15247" t="s">
        <v>26</v>
      </c>
      <c r="O15247">
        <v>156328.54999999999</v>
      </c>
      <c r="P15247" t="s">
        <v>97</v>
      </c>
      <c r="Q15247" t="s">
        <v>125</v>
      </c>
      <c r="R15247" t="s">
        <v>64</v>
      </c>
    </row>
    <row r="15248" spans="1:18" x14ac:dyDescent="0.35">
      <c r="A15248" t="s">
        <v>44252</v>
      </c>
      <c r="B15248" t="s">
        <v>31302</v>
      </c>
      <c r="C15248" t="s">
        <v>20</v>
      </c>
      <c r="D15248">
        <v>34</v>
      </c>
      <c r="E15248" t="s">
        <v>44253</v>
      </c>
      <c r="F15248" t="s">
        <v>68</v>
      </c>
      <c r="G15248" t="s">
        <v>90</v>
      </c>
      <c r="H15248" t="s">
        <v>24</v>
      </c>
      <c r="I15248" t="s">
        <v>46</v>
      </c>
      <c r="J15248">
        <v>184206.81</v>
      </c>
      <c r="K15248">
        <v>3</v>
      </c>
      <c r="L15248">
        <v>9.35</v>
      </c>
      <c r="M15248" s="1">
        <v>45195</v>
      </c>
      <c r="N15248" t="s">
        <v>26</v>
      </c>
      <c r="O15248">
        <v>500950.42</v>
      </c>
      <c r="P15248" t="s">
        <v>55</v>
      </c>
      <c r="Q15248" t="s">
        <v>155</v>
      </c>
      <c r="R15248" t="s">
        <v>64</v>
      </c>
    </row>
    <row r="15249" spans="1:18" x14ac:dyDescent="0.35">
      <c r="A15249" t="s">
        <v>44254</v>
      </c>
      <c r="B15249" t="s">
        <v>44255</v>
      </c>
      <c r="C15249" t="s">
        <v>20</v>
      </c>
      <c r="D15249">
        <v>50</v>
      </c>
      <c r="E15249" t="s">
        <v>44256</v>
      </c>
      <c r="F15249" t="s">
        <v>60</v>
      </c>
      <c r="G15249" t="s">
        <v>61</v>
      </c>
      <c r="H15249" t="s">
        <v>45</v>
      </c>
      <c r="I15249" t="s">
        <v>46</v>
      </c>
      <c r="J15249">
        <v>98416.639999999999</v>
      </c>
      <c r="K15249">
        <v>3</v>
      </c>
      <c r="L15249">
        <v>4.8099999999999996</v>
      </c>
      <c r="M15249" s="1">
        <v>45314</v>
      </c>
      <c r="N15249" t="s">
        <v>37</v>
      </c>
      <c r="O15249">
        <v>281048.40000000002</v>
      </c>
      <c r="P15249" t="s">
        <v>141</v>
      </c>
      <c r="Q15249" t="s">
        <v>56</v>
      </c>
      <c r="R15249" t="s">
        <v>72</v>
      </c>
    </row>
    <row r="15250" spans="1:18" x14ac:dyDescent="0.35">
      <c r="A15250" t="s">
        <v>44257</v>
      </c>
      <c r="B15250" t="s">
        <v>44258</v>
      </c>
      <c r="C15250" t="s">
        <v>20</v>
      </c>
      <c r="D15250">
        <v>42</v>
      </c>
      <c r="E15250" t="s">
        <v>44259</v>
      </c>
      <c r="F15250" t="s">
        <v>60</v>
      </c>
      <c r="G15250" t="s">
        <v>96</v>
      </c>
      <c r="H15250" t="s">
        <v>24</v>
      </c>
      <c r="I15250" t="s">
        <v>25</v>
      </c>
      <c r="J15250">
        <v>233115.31</v>
      </c>
      <c r="K15250">
        <v>2</v>
      </c>
      <c r="L15250">
        <v>0.75</v>
      </c>
      <c r="M15250" s="1">
        <v>45656</v>
      </c>
      <c r="N15250" t="s">
        <v>32</v>
      </c>
      <c r="O15250">
        <v>462733.89</v>
      </c>
      <c r="P15250" t="s">
        <v>85</v>
      </c>
      <c r="Q15250" t="s">
        <v>108</v>
      </c>
      <c r="R15250" t="s">
        <v>72</v>
      </c>
    </row>
    <row r="15251" spans="1:18" x14ac:dyDescent="0.35">
      <c r="A15251" t="s">
        <v>44260</v>
      </c>
      <c r="B15251" t="s">
        <v>44261</v>
      </c>
      <c r="C15251" t="s">
        <v>20</v>
      </c>
      <c r="D15251">
        <v>23</v>
      </c>
      <c r="E15251" t="s">
        <v>44262</v>
      </c>
      <c r="F15251" t="s">
        <v>60</v>
      </c>
      <c r="G15251" t="s">
        <v>96</v>
      </c>
      <c r="H15251" t="s">
        <v>78</v>
      </c>
      <c r="I15251" t="s">
        <v>46</v>
      </c>
      <c r="J15251">
        <v>190408.19</v>
      </c>
      <c r="K15251">
        <v>1</v>
      </c>
      <c r="L15251">
        <v>5.23</v>
      </c>
      <c r="M15251" s="1">
        <v>45700</v>
      </c>
      <c r="N15251" t="s">
        <v>26</v>
      </c>
      <c r="O15251">
        <v>180449.84</v>
      </c>
      <c r="P15251" t="s">
        <v>47</v>
      </c>
      <c r="Q15251" t="s">
        <v>28</v>
      </c>
      <c r="R15251" t="s">
        <v>64</v>
      </c>
    </row>
    <row r="15252" spans="1:18" x14ac:dyDescent="0.35">
      <c r="A15252" t="s">
        <v>44263</v>
      </c>
      <c r="B15252" t="s">
        <v>32</v>
      </c>
      <c r="C15252" t="s">
        <v>41</v>
      </c>
      <c r="D15252">
        <v>63</v>
      </c>
      <c r="E15252" t="s">
        <v>44264</v>
      </c>
      <c r="F15252" t="s">
        <v>68</v>
      </c>
      <c r="G15252" t="s">
        <v>129</v>
      </c>
      <c r="H15252" t="s">
        <v>167</v>
      </c>
      <c r="I15252" t="s">
        <v>62</v>
      </c>
      <c r="J15252">
        <v>234711.42</v>
      </c>
      <c r="K15252">
        <v>2</v>
      </c>
      <c r="L15252">
        <v>8.91</v>
      </c>
      <c r="M15252" s="1">
        <v>45264</v>
      </c>
      <c r="N15252" t="s">
        <v>26</v>
      </c>
      <c r="O15252">
        <v>427597.26</v>
      </c>
      <c r="P15252" t="s">
        <v>85</v>
      </c>
      <c r="Q15252" t="s">
        <v>125</v>
      </c>
      <c r="R15252" t="s">
        <v>64</v>
      </c>
    </row>
    <row r="15253" spans="1:18" x14ac:dyDescent="0.35">
      <c r="A15253" t="s">
        <v>44265</v>
      </c>
      <c r="B15253" t="s">
        <v>44266</v>
      </c>
      <c r="C15253" t="s">
        <v>41</v>
      </c>
      <c r="D15253">
        <v>28</v>
      </c>
      <c r="E15253" t="s">
        <v>44267</v>
      </c>
      <c r="F15253" t="s">
        <v>101</v>
      </c>
      <c r="G15253" t="s">
        <v>197</v>
      </c>
      <c r="H15253" t="s">
        <v>167</v>
      </c>
      <c r="I15253" t="s">
        <v>91</v>
      </c>
      <c r="J15253">
        <v>196366.07999999999</v>
      </c>
      <c r="K15253">
        <v>1</v>
      </c>
      <c r="L15253">
        <v>3.85</v>
      </c>
      <c r="M15253" s="1">
        <v>45399</v>
      </c>
      <c r="N15253" t="s">
        <v>32</v>
      </c>
      <c r="O15253">
        <v>188805.99</v>
      </c>
      <c r="P15253" t="s">
        <v>97</v>
      </c>
      <c r="Q15253" t="s">
        <v>71</v>
      </c>
      <c r="R15253" t="s">
        <v>72</v>
      </c>
    </row>
    <row r="15254" spans="1:18" x14ac:dyDescent="0.35">
      <c r="A15254" t="s">
        <v>44268</v>
      </c>
      <c r="B15254" t="s">
        <v>12694</v>
      </c>
      <c r="C15254" t="s">
        <v>41</v>
      </c>
      <c r="D15254">
        <v>31</v>
      </c>
      <c r="E15254" t="s">
        <v>44269</v>
      </c>
      <c r="F15254" t="s">
        <v>76</v>
      </c>
      <c r="G15254" t="s">
        <v>77</v>
      </c>
      <c r="H15254" t="s">
        <v>53</v>
      </c>
      <c r="I15254" t="s">
        <v>36</v>
      </c>
      <c r="J15254">
        <v>117920.98</v>
      </c>
      <c r="K15254">
        <v>2</v>
      </c>
      <c r="L15254">
        <v>13.7</v>
      </c>
      <c r="M15254" s="1">
        <v>45272</v>
      </c>
      <c r="N15254" t="s">
        <v>37</v>
      </c>
      <c r="O15254">
        <v>203531.61</v>
      </c>
      <c r="P15254" t="s">
        <v>85</v>
      </c>
      <c r="Q15254" t="s">
        <v>155</v>
      </c>
      <c r="R15254" t="s">
        <v>29</v>
      </c>
    </row>
    <row r="15255" spans="1:18" x14ac:dyDescent="0.35">
      <c r="A15255" t="s">
        <v>44270</v>
      </c>
      <c r="B15255" t="s">
        <v>44271</v>
      </c>
      <c r="C15255" t="s">
        <v>20</v>
      </c>
      <c r="D15255">
        <v>64</v>
      </c>
      <c r="E15255" t="s">
        <v>44272</v>
      </c>
      <c r="F15255" t="s">
        <v>60</v>
      </c>
      <c r="G15255" t="s">
        <v>61</v>
      </c>
      <c r="H15255" t="s">
        <v>167</v>
      </c>
      <c r="I15255" t="s">
        <v>32</v>
      </c>
      <c r="J15255">
        <v>56696.01</v>
      </c>
      <c r="K15255">
        <v>3</v>
      </c>
      <c r="L15255">
        <v>14.3</v>
      </c>
      <c r="M15255" s="1">
        <v>45363</v>
      </c>
      <c r="N15255" t="s">
        <v>32</v>
      </c>
      <c r="O15255">
        <v>145765.44</v>
      </c>
      <c r="P15255" t="s">
        <v>27</v>
      </c>
      <c r="Q15255" t="s">
        <v>125</v>
      </c>
      <c r="R15255" t="s">
        <v>29</v>
      </c>
    </row>
    <row r="15256" spans="1:18" x14ac:dyDescent="0.35">
      <c r="A15256" t="s">
        <v>44273</v>
      </c>
      <c r="B15256" t="s">
        <v>44274</v>
      </c>
      <c r="C15256" t="s">
        <v>20</v>
      </c>
      <c r="D15256">
        <v>41</v>
      </c>
      <c r="E15256" t="s">
        <v>44275</v>
      </c>
      <c r="F15256" t="s">
        <v>68</v>
      </c>
      <c r="G15256" t="s">
        <v>90</v>
      </c>
      <c r="H15256" t="s">
        <v>45</v>
      </c>
      <c r="I15256" t="s">
        <v>162</v>
      </c>
      <c r="J15256">
        <v>185459.81</v>
      </c>
      <c r="K15256">
        <v>2</v>
      </c>
      <c r="L15256">
        <v>3.7</v>
      </c>
      <c r="M15256" s="1">
        <v>45707</v>
      </c>
      <c r="N15256" t="s">
        <v>37</v>
      </c>
      <c r="O15256">
        <v>357195.59</v>
      </c>
      <c r="P15256" t="s">
        <v>47</v>
      </c>
      <c r="Q15256" t="s">
        <v>108</v>
      </c>
      <c r="R15256" t="s">
        <v>72</v>
      </c>
    </row>
    <row r="15257" spans="1:18" x14ac:dyDescent="0.35">
      <c r="A15257" t="s">
        <v>44276</v>
      </c>
      <c r="B15257" t="s">
        <v>18162</v>
      </c>
      <c r="C15257" t="s">
        <v>20</v>
      </c>
      <c r="D15257">
        <v>46</v>
      </c>
      <c r="E15257" t="s">
        <v>44277</v>
      </c>
      <c r="F15257" t="s">
        <v>76</v>
      </c>
      <c r="G15257" t="s">
        <v>77</v>
      </c>
      <c r="H15257" t="s">
        <v>24</v>
      </c>
      <c r="I15257" t="s">
        <v>25</v>
      </c>
      <c r="J15257">
        <v>211762.1</v>
      </c>
      <c r="K15257">
        <v>3</v>
      </c>
      <c r="L15257">
        <v>6.92</v>
      </c>
      <c r="M15257" s="1">
        <v>45382</v>
      </c>
      <c r="N15257" t="s">
        <v>32</v>
      </c>
      <c r="O15257">
        <v>591324.49</v>
      </c>
      <c r="P15257" t="s">
        <v>27</v>
      </c>
      <c r="Q15257" t="s">
        <v>86</v>
      </c>
      <c r="R15257" t="s">
        <v>64</v>
      </c>
    </row>
    <row r="15258" spans="1:18" x14ac:dyDescent="0.35">
      <c r="A15258" t="s">
        <v>44278</v>
      </c>
      <c r="B15258" t="s">
        <v>44279</v>
      </c>
      <c r="C15258" t="s">
        <v>20</v>
      </c>
      <c r="D15258">
        <v>31</v>
      </c>
      <c r="E15258" t="s">
        <v>44280</v>
      </c>
      <c r="F15258" t="s">
        <v>76</v>
      </c>
      <c r="G15258" t="s">
        <v>174</v>
      </c>
      <c r="H15258" t="s">
        <v>24</v>
      </c>
      <c r="I15258" t="s">
        <v>54</v>
      </c>
      <c r="J15258">
        <v>107021.8</v>
      </c>
      <c r="K15258">
        <v>1</v>
      </c>
      <c r="L15258">
        <v>11.59</v>
      </c>
      <c r="M15258" s="1">
        <v>45735</v>
      </c>
      <c r="N15258" t="s">
        <v>32</v>
      </c>
      <c r="O15258">
        <v>94617.97</v>
      </c>
      <c r="P15258" t="s">
        <v>27</v>
      </c>
      <c r="Q15258" t="s">
        <v>155</v>
      </c>
      <c r="R15258" t="s">
        <v>29</v>
      </c>
    </row>
    <row r="15259" spans="1:18" x14ac:dyDescent="0.35">
      <c r="A15259" t="s">
        <v>44281</v>
      </c>
      <c r="B15259" t="s">
        <v>44282</v>
      </c>
      <c r="C15259" t="s">
        <v>41</v>
      </c>
      <c r="D15259">
        <v>38</v>
      </c>
      <c r="E15259" t="s">
        <v>44283</v>
      </c>
      <c r="F15259" t="s">
        <v>34</v>
      </c>
      <c r="G15259" t="s">
        <v>107</v>
      </c>
      <c r="H15259" t="s">
        <v>24</v>
      </c>
      <c r="I15259" t="s">
        <v>36</v>
      </c>
      <c r="J15259">
        <v>129231.95</v>
      </c>
      <c r="K15259">
        <v>1</v>
      </c>
      <c r="L15259">
        <v>8.18</v>
      </c>
      <c r="M15259" s="1">
        <v>45112</v>
      </c>
      <c r="N15259" t="s">
        <v>37</v>
      </c>
      <c r="O15259">
        <v>118660.78</v>
      </c>
      <c r="P15259" t="s">
        <v>133</v>
      </c>
      <c r="Q15259" t="s">
        <v>81</v>
      </c>
      <c r="R15259" t="s">
        <v>64</v>
      </c>
    </row>
    <row r="15260" spans="1:18" x14ac:dyDescent="0.35">
      <c r="A15260" t="s">
        <v>44284</v>
      </c>
      <c r="B15260" t="s">
        <v>44285</v>
      </c>
      <c r="C15260" t="s">
        <v>41</v>
      </c>
      <c r="D15260">
        <v>37</v>
      </c>
      <c r="E15260" t="s">
        <v>44286</v>
      </c>
      <c r="F15260" t="s">
        <v>34</v>
      </c>
      <c r="G15260" t="s">
        <v>35</v>
      </c>
      <c r="H15260" t="s">
        <v>53</v>
      </c>
      <c r="I15260" t="s">
        <v>91</v>
      </c>
      <c r="J15260">
        <v>221336.61</v>
      </c>
      <c r="K15260">
        <v>3</v>
      </c>
      <c r="L15260">
        <v>12.33</v>
      </c>
      <c r="M15260" s="1">
        <v>45714</v>
      </c>
      <c r="N15260" t="s">
        <v>26</v>
      </c>
      <c r="O15260">
        <v>582137.42000000004</v>
      </c>
      <c r="P15260" t="s">
        <v>47</v>
      </c>
      <c r="Q15260" t="s">
        <v>81</v>
      </c>
      <c r="R15260" t="s">
        <v>29</v>
      </c>
    </row>
    <row r="15261" spans="1:18" x14ac:dyDescent="0.35">
      <c r="A15261" t="s">
        <v>44287</v>
      </c>
      <c r="B15261" t="s">
        <v>44288</v>
      </c>
      <c r="C15261" t="s">
        <v>20</v>
      </c>
      <c r="D15261">
        <v>33</v>
      </c>
      <c r="E15261" t="s">
        <v>44289</v>
      </c>
      <c r="F15261" t="s">
        <v>60</v>
      </c>
      <c r="G15261" t="s">
        <v>193</v>
      </c>
      <c r="H15261" t="s">
        <v>24</v>
      </c>
      <c r="I15261" t="s">
        <v>91</v>
      </c>
      <c r="J15261">
        <v>62878.22</v>
      </c>
      <c r="K15261">
        <v>3</v>
      </c>
      <c r="L15261">
        <v>1.23</v>
      </c>
      <c r="M15261" s="1">
        <v>45186</v>
      </c>
      <c r="N15261" t="s">
        <v>26</v>
      </c>
      <c r="O15261">
        <v>186314.45</v>
      </c>
      <c r="P15261" t="s">
        <v>55</v>
      </c>
      <c r="Q15261" t="s">
        <v>155</v>
      </c>
      <c r="R15261" t="s">
        <v>72</v>
      </c>
    </row>
    <row r="15262" spans="1:18" x14ac:dyDescent="0.35">
      <c r="A15262" t="s">
        <v>44290</v>
      </c>
      <c r="B15262" t="s">
        <v>44291</v>
      </c>
      <c r="C15262" t="s">
        <v>20</v>
      </c>
      <c r="D15262">
        <v>57</v>
      </c>
      <c r="E15262" t="s">
        <v>44292</v>
      </c>
      <c r="F15262" t="s">
        <v>101</v>
      </c>
      <c r="G15262" t="s">
        <v>102</v>
      </c>
      <c r="H15262" t="s">
        <v>70</v>
      </c>
      <c r="I15262" t="s">
        <v>91</v>
      </c>
      <c r="J15262">
        <v>222238.31</v>
      </c>
      <c r="K15262">
        <v>3</v>
      </c>
      <c r="L15262">
        <v>12.73</v>
      </c>
      <c r="M15262" s="1">
        <v>45369</v>
      </c>
      <c r="N15262" t="s">
        <v>37</v>
      </c>
      <c r="O15262">
        <v>581842.12</v>
      </c>
      <c r="P15262" t="s">
        <v>27</v>
      </c>
      <c r="Q15262" t="s">
        <v>48</v>
      </c>
      <c r="R15262" t="s">
        <v>29</v>
      </c>
    </row>
    <row r="15263" spans="1:18" x14ac:dyDescent="0.35">
      <c r="A15263" t="s">
        <v>44293</v>
      </c>
      <c r="B15263" t="s">
        <v>44294</v>
      </c>
      <c r="C15263" t="s">
        <v>20</v>
      </c>
      <c r="D15263">
        <v>56</v>
      </c>
      <c r="E15263" t="s">
        <v>44295</v>
      </c>
      <c r="F15263" t="s">
        <v>60</v>
      </c>
      <c r="G15263" t="s">
        <v>193</v>
      </c>
      <c r="H15263" t="s">
        <v>24</v>
      </c>
      <c r="I15263" t="s">
        <v>54</v>
      </c>
      <c r="J15263">
        <v>156559.73000000001</v>
      </c>
      <c r="K15263">
        <v>1</v>
      </c>
      <c r="L15263">
        <v>9.98</v>
      </c>
      <c r="M15263" s="1">
        <v>45484</v>
      </c>
      <c r="N15263" t="s">
        <v>37</v>
      </c>
      <c r="O15263">
        <v>140935.07</v>
      </c>
      <c r="P15263" t="s">
        <v>133</v>
      </c>
      <c r="Q15263" t="s">
        <v>48</v>
      </c>
      <c r="R15263" t="s">
        <v>64</v>
      </c>
    </row>
    <row r="15264" spans="1:18" x14ac:dyDescent="0.35">
      <c r="A15264" t="s">
        <v>44296</v>
      </c>
      <c r="B15264" t="s">
        <v>44297</v>
      </c>
      <c r="C15264" t="s">
        <v>32</v>
      </c>
      <c r="D15264">
        <v>59</v>
      </c>
      <c r="E15264" t="s">
        <v>44298</v>
      </c>
      <c r="F15264" t="s">
        <v>34</v>
      </c>
      <c r="G15264" t="s">
        <v>166</v>
      </c>
      <c r="H15264" t="s">
        <v>53</v>
      </c>
      <c r="I15264" t="s">
        <v>91</v>
      </c>
      <c r="J15264">
        <v>135996.9</v>
      </c>
      <c r="K15264">
        <v>1</v>
      </c>
      <c r="L15264">
        <v>4.01</v>
      </c>
      <c r="M15264" s="1">
        <v>45164</v>
      </c>
      <c r="N15264" t="s">
        <v>37</v>
      </c>
      <c r="O15264">
        <v>130543.42</v>
      </c>
      <c r="P15264" t="s">
        <v>80</v>
      </c>
      <c r="Q15264" t="s">
        <v>48</v>
      </c>
      <c r="R15264" t="s">
        <v>72</v>
      </c>
    </row>
    <row r="15265" spans="1:18" x14ac:dyDescent="0.35">
      <c r="A15265" t="s">
        <v>44299</v>
      </c>
      <c r="B15265" t="s">
        <v>44300</v>
      </c>
      <c r="C15265" t="s">
        <v>32</v>
      </c>
      <c r="D15265">
        <v>34</v>
      </c>
      <c r="E15265" t="s">
        <v>44301</v>
      </c>
      <c r="F15265" t="s">
        <v>101</v>
      </c>
      <c r="G15265" t="s">
        <v>151</v>
      </c>
      <c r="H15265" t="s">
        <v>103</v>
      </c>
      <c r="I15265" t="s">
        <v>62</v>
      </c>
      <c r="J15265">
        <v>90828.33</v>
      </c>
      <c r="K15265">
        <v>2</v>
      </c>
      <c r="L15265">
        <v>14.18</v>
      </c>
      <c r="M15265" s="1">
        <v>45316</v>
      </c>
      <c r="N15265" t="s">
        <v>79</v>
      </c>
      <c r="O15265">
        <v>155897.75</v>
      </c>
      <c r="P15265" t="s">
        <v>141</v>
      </c>
      <c r="Q15265" t="s">
        <v>155</v>
      </c>
      <c r="R15265" t="s">
        <v>29</v>
      </c>
    </row>
    <row r="15266" spans="1:18" x14ac:dyDescent="0.35">
      <c r="A15266" t="s">
        <v>44302</v>
      </c>
      <c r="B15266" t="s">
        <v>44303</v>
      </c>
      <c r="C15266" t="s">
        <v>32</v>
      </c>
      <c r="D15266">
        <v>45</v>
      </c>
      <c r="E15266" t="s">
        <v>44304</v>
      </c>
      <c r="F15266" t="s">
        <v>68</v>
      </c>
      <c r="G15266" t="s">
        <v>129</v>
      </c>
      <c r="H15266" t="s">
        <v>45</v>
      </c>
      <c r="I15266" t="s">
        <v>62</v>
      </c>
      <c r="J15266">
        <v>83211.27</v>
      </c>
      <c r="K15266">
        <v>2</v>
      </c>
      <c r="L15266">
        <v>11.77</v>
      </c>
      <c r="M15266" s="1">
        <v>45360</v>
      </c>
      <c r="N15266" t="s">
        <v>26</v>
      </c>
      <c r="O15266">
        <v>146834.60999999999</v>
      </c>
      <c r="P15266" t="s">
        <v>27</v>
      </c>
      <c r="Q15266" t="s">
        <v>86</v>
      </c>
      <c r="R15266" t="s">
        <v>29</v>
      </c>
    </row>
    <row r="15267" spans="1:18" x14ac:dyDescent="0.35">
      <c r="A15267" t="s">
        <v>44305</v>
      </c>
      <c r="B15267" t="s">
        <v>44306</v>
      </c>
      <c r="C15267" t="s">
        <v>20</v>
      </c>
      <c r="D15267">
        <v>31</v>
      </c>
      <c r="E15267" t="s">
        <v>44307</v>
      </c>
      <c r="F15267" t="s">
        <v>43</v>
      </c>
      <c r="G15267" t="s">
        <v>44</v>
      </c>
      <c r="H15267" t="s">
        <v>24</v>
      </c>
      <c r="I15267" t="s">
        <v>54</v>
      </c>
      <c r="J15267">
        <v>135061.21</v>
      </c>
      <c r="K15267">
        <v>2</v>
      </c>
      <c r="L15267">
        <v>6.68</v>
      </c>
      <c r="M15267" s="1">
        <v>45468</v>
      </c>
      <c r="N15267" t="s">
        <v>32</v>
      </c>
      <c r="O15267">
        <v>252078.24</v>
      </c>
      <c r="P15267" t="s">
        <v>38</v>
      </c>
      <c r="Q15267" t="s">
        <v>155</v>
      </c>
      <c r="R15267" t="s">
        <v>64</v>
      </c>
    </row>
    <row r="15268" spans="1:18" x14ac:dyDescent="0.35">
      <c r="A15268" t="s">
        <v>44308</v>
      </c>
      <c r="B15268" t="s">
        <v>44309</v>
      </c>
      <c r="C15268" t="s">
        <v>20</v>
      </c>
      <c r="D15268">
        <v>21</v>
      </c>
      <c r="E15268" t="s">
        <v>44310</v>
      </c>
      <c r="F15268" t="s">
        <v>43</v>
      </c>
      <c r="G15268" t="s">
        <v>242</v>
      </c>
      <c r="H15268" t="s">
        <v>167</v>
      </c>
      <c r="I15268" t="s">
        <v>25</v>
      </c>
      <c r="J15268">
        <v>138822.16</v>
      </c>
      <c r="K15268">
        <v>2</v>
      </c>
      <c r="L15268">
        <v>7.29</v>
      </c>
      <c r="M15268" s="1">
        <v>45818</v>
      </c>
      <c r="N15268" t="s">
        <v>32</v>
      </c>
      <c r="O15268">
        <v>257404.05</v>
      </c>
      <c r="P15268" t="s">
        <v>38</v>
      </c>
      <c r="Q15268" t="s">
        <v>28</v>
      </c>
      <c r="R15268" t="s">
        <v>64</v>
      </c>
    </row>
    <row r="15269" spans="1:18" x14ac:dyDescent="0.35">
      <c r="A15269" t="s">
        <v>44311</v>
      </c>
      <c r="B15269" t="s">
        <v>44312</v>
      </c>
      <c r="C15269" t="s">
        <v>20</v>
      </c>
      <c r="D15269">
        <v>60</v>
      </c>
      <c r="E15269" t="s">
        <v>44313</v>
      </c>
      <c r="F15269" t="s">
        <v>60</v>
      </c>
      <c r="G15269" t="s">
        <v>61</v>
      </c>
      <c r="H15269" t="s">
        <v>45</v>
      </c>
      <c r="I15269" t="s">
        <v>91</v>
      </c>
      <c r="J15269">
        <v>116900.32</v>
      </c>
      <c r="K15269">
        <v>3</v>
      </c>
      <c r="L15269">
        <v>9.25</v>
      </c>
      <c r="M15269" s="1">
        <v>45136</v>
      </c>
      <c r="N15269" t="s">
        <v>26</v>
      </c>
      <c r="O15269">
        <v>318261.12</v>
      </c>
      <c r="P15269" t="s">
        <v>133</v>
      </c>
      <c r="Q15269" t="s">
        <v>125</v>
      </c>
      <c r="R15269" t="s">
        <v>64</v>
      </c>
    </row>
    <row r="15270" spans="1:18" x14ac:dyDescent="0.35">
      <c r="A15270" t="s">
        <v>44314</v>
      </c>
      <c r="B15270" t="s">
        <v>44315</v>
      </c>
      <c r="C15270" t="s">
        <v>20</v>
      </c>
      <c r="D15270">
        <v>61</v>
      </c>
      <c r="E15270" t="s">
        <v>44316</v>
      </c>
      <c r="F15270" t="s">
        <v>34</v>
      </c>
      <c r="G15270" t="s">
        <v>166</v>
      </c>
      <c r="H15270" t="s">
        <v>53</v>
      </c>
      <c r="I15270" t="s">
        <v>54</v>
      </c>
      <c r="J15270">
        <v>137906.45000000001</v>
      </c>
      <c r="K15270">
        <v>1</v>
      </c>
      <c r="L15270">
        <v>13.53</v>
      </c>
      <c r="M15270" s="1">
        <v>45827</v>
      </c>
      <c r="N15270" t="s">
        <v>37</v>
      </c>
      <c r="O15270">
        <v>119247.71</v>
      </c>
      <c r="P15270" t="s">
        <v>38</v>
      </c>
      <c r="Q15270" t="s">
        <v>125</v>
      </c>
      <c r="R15270" t="s">
        <v>29</v>
      </c>
    </row>
    <row r="15271" spans="1:18" x14ac:dyDescent="0.35">
      <c r="A15271" t="s">
        <v>44317</v>
      </c>
      <c r="B15271" t="s">
        <v>44318</v>
      </c>
      <c r="C15271" t="s">
        <v>20</v>
      </c>
      <c r="D15271">
        <v>35</v>
      </c>
      <c r="E15271" t="s">
        <v>44319</v>
      </c>
      <c r="F15271" t="s">
        <v>76</v>
      </c>
      <c r="G15271" t="s">
        <v>77</v>
      </c>
      <c r="H15271" t="s">
        <v>167</v>
      </c>
      <c r="I15271" t="s">
        <v>62</v>
      </c>
      <c r="J15271">
        <v>135469.54999999999</v>
      </c>
      <c r="K15271">
        <v>3</v>
      </c>
      <c r="L15271">
        <v>0</v>
      </c>
      <c r="M15271" s="1">
        <v>45740</v>
      </c>
      <c r="N15271" t="s">
        <v>79</v>
      </c>
      <c r="O15271">
        <v>406408.65</v>
      </c>
      <c r="P15271" t="s">
        <v>27</v>
      </c>
      <c r="Q15271" t="s">
        <v>81</v>
      </c>
      <c r="R15271" t="s">
        <v>72</v>
      </c>
    </row>
    <row r="15272" spans="1:18" x14ac:dyDescent="0.35">
      <c r="A15272" t="s">
        <v>44320</v>
      </c>
      <c r="B15272" t="s">
        <v>44321</v>
      </c>
      <c r="C15272" t="s">
        <v>20</v>
      </c>
      <c r="D15272">
        <v>58</v>
      </c>
      <c r="E15272" t="s">
        <v>44322</v>
      </c>
      <c r="F15272" t="s">
        <v>43</v>
      </c>
      <c r="G15272" t="s">
        <v>242</v>
      </c>
      <c r="H15272" t="s">
        <v>103</v>
      </c>
      <c r="I15272" t="s">
        <v>32</v>
      </c>
      <c r="J15272">
        <v>220135.02</v>
      </c>
      <c r="K15272">
        <v>1</v>
      </c>
      <c r="L15272">
        <v>3.45</v>
      </c>
      <c r="M15272" s="1">
        <v>45823</v>
      </c>
      <c r="N15272" t="s">
        <v>79</v>
      </c>
      <c r="O15272">
        <v>212540.36</v>
      </c>
      <c r="P15272" t="s">
        <v>38</v>
      </c>
      <c r="Q15272" t="s">
        <v>48</v>
      </c>
      <c r="R15272" t="s">
        <v>72</v>
      </c>
    </row>
    <row r="15273" spans="1:18" x14ac:dyDescent="0.35">
      <c r="A15273" t="s">
        <v>44323</v>
      </c>
      <c r="B15273" t="s">
        <v>44324</v>
      </c>
      <c r="C15273" t="s">
        <v>20</v>
      </c>
      <c r="D15273">
        <v>61</v>
      </c>
      <c r="E15273" t="s">
        <v>44325</v>
      </c>
      <c r="F15273" t="s">
        <v>22</v>
      </c>
      <c r="G15273" t="s">
        <v>23</v>
      </c>
      <c r="H15273" t="s">
        <v>70</v>
      </c>
      <c r="I15273" t="s">
        <v>25</v>
      </c>
      <c r="J15273">
        <v>187942.38</v>
      </c>
      <c r="K15273">
        <v>1</v>
      </c>
      <c r="L15273">
        <v>14.05</v>
      </c>
      <c r="M15273" s="1">
        <v>45504</v>
      </c>
      <c r="N15273" t="s">
        <v>32</v>
      </c>
      <c r="O15273">
        <v>161536.48000000001</v>
      </c>
      <c r="P15273" t="s">
        <v>133</v>
      </c>
      <c r="Q15273" t="s">
        <v>125</v>
      </c>
      <c r="R15273" t="s">
        <v>29</v>
      </c>
    </row>
    <row r="15274" spans="1:18" x14ac:dyDescent="0.35">
      <c r="A15274" t="s">
        <v>44326</v>
      </c>
      <c r="B15274" t="s">
        <v>44327</v>
      </c>
      <c r="C15274" t="s">
        <v>41</v>
      </c>
      <c r="D15274">
        <v>60</v>
      </c>
      <c r="E15274" t="s">
        <v>44328</v>
      </c>
      <c r="F15274" t="s">
        <v>101</v>
      </c>
      <c r="G15274" t="s">
        <v>102</v>
      </c>
      <c r="H15274" t="s">
        <v>103</v>
      </c>
      <c r="I15274" t="s">
        <v>46</v>
      </c>
      <c r="J15274">
        <v>204596.05</v>
      </c>
      <c r="K15274">
        <v>1</v>
      </c>
      <c r="L15274">
        <v>0</v>
      </c>
      <c r="M15274" s="1">
        <v>45237</v>
      </c>
      <c r="N15274" t="s">
        <v>26</v>
      </c>
      <c r="O15274">
        <v>204596.05</v>
      </c>
      <c r="P15274" t="s">
        <v>92</v>
      </c>
      <c r="Q15274" t="s">
        <v>125</v>
      </c>
      <c r="R15274" t="s">
        <v>72</v>
      </c>
    </row>
    <row r="15275" spans="1:18" x14ac:dyDescent="0.35">
      <c r="A15275" t="s">
        <v>44329</v>
      </c>
      <c r="B15275" t="s">
        <v>44330</v>
      </c>
      <c r="C15275" t="s">
        <v>41</v>
      </c>
      <c r="D15275">
        <v>56</v>
      </c>
      <c r="E15275" t="s">
        <v>44331</v>
      </c>
      <c r="F15275" t="s">
        <v>68</v>
      </c>
      <c r="G15275" t="s">
        <v>90</v>
      </c>
      <c r="H15275" t="s">
        <v>167</v>
      </c>
      <c r="I15275" t="s">
        <v>46</v>
      </c>
      <c r="J15275">
        <v>188920.63</v>
      </c>
      <c r="K15275">
        <v>3</v>
      </c>
      <c r="L15275">
        <v>6.45</v>
      </c>
      <c r="M15275" s="1">
        <v>45683</v>
      </c>
      <c r="N15275" t="s">
        <v>26</v>
      </c>
      <c r="O15275">
        <v>530205.75</v>
      </c>
      <c r="P15275" t="s">
        <v>141</v>
      </c>
      <c r="Q15275" t="s">
        <v>48</v>
      </c>
      <c r="R15275" t="s">
        <v>64</v>
      </c>
    </row>
    <row r="15276" spans="1:18" x14ac:dyDescent="0.35">
      <c r="A15276" t="s">
        <v>44332</v>
      </c>
      <c r="B15276" t="s">
        <v>44333</v>
      </c>
      <c r="C15276" t="s">
        <v>32</v>
      </c>
      <c r="D15276">
        <v>51</v>
      </c>
      <c r="E15276" t="s">
        <v>44334</v>
      </c>
      <c r="F15276" t="s">
        <v>101</v>
      </c>
      <c r="G15276" t="s">
        <v>197</v>
      </c>
      <c r="H15276" t="s">
        <v>24</v>
      </c>
      <c r="I15276" t="s">
        <v>46</v>
      </c>
      <c r="J15276">
        <v>246828.71</v>
      </c>
      <c r="K15276">
        <v>2</v>
      </c>
      <c r="L15276">
        <v>8.16</v>
      </c>
      <c r="M15276" s="1">
        <v>45575</v>
      </c>
      <c r="N15276" t="s">
        <v>26</v>
      </c>
      <c r="O15276">
        <v>453374.97</v>
      </c>
      <c r="P15276" t="s">
        <v>63</v>
      </c>
      <c r="Q15276" t="s">
        <v>56</v>
      </c>
      <c r="R15276" t="s">
        <v>64</v>
      </c>
    </row>
    <row r="15277" spans="1:18" x14ac:dyDescent="0.35">
      <c r="A15277" t="s">
        <v>44335</v>
      </c>
      <c r="B15277" t="s">
        <v>44336</v>
      </c>
      <c r="C15277" t="s">
        <v>41</v>
      </c>
      <c r="D15277">
        <v>29</v>
      </c>
      <c r="E15277" t="s">
        <v>44337</v>
      </c>
      <c r="F15277" t="s">
        <v>76</v>
      </c>
      <c r="G15277" t="s">
        <v>77</v>
      </c>
      <c r="H15277" t="s">
        <v>24</v>
      </c>
      <c r="I15277" t="s">
        <v>91</v>
      </c>
      <c r="J15277">
        <v>143279.38</v>
      </c>
      <c r="K15277">
        <v>3</v>
      </c>
      <c r="L15277">
        <v>12.87</v>
      </c>
      <c r="M15277" s="1">
        <v>45778</v>
      </c>
      <c r="N15277" t="s">
        <v>79</v>
      </c>
      <c r="O15277">
        <v>374517.97</v>
      </c>
      <c r="P15277" t="s">
        <v>137</v>
      </c>
      <c r="Q15277" t="s">
        <v>71</v>
      </c>
      <c r="R15277" t="s">
        <v>29</v>
      </c>
    </row>
    <row r="15278" spans="1:18" x14ac:dyDescent="0.35">
      <c r="A15278" t="s">
        <v>44338</v>
      </c>
      <c r="B15278" t="s">
        <v>44339</v>
      </c>
      <c r="C15278" t="s">
        <v>41</v>
      </c>
      <c r="D15278">
        <v>54</v>
      </c>
      <c r="E15278" t="s">
        <v>44340</v>
      </c>
      <c r="F15278" t="s">
        <v>68</v>
      </c>
      <c r="G15278" t="s">
        <v>90</v>
      </c>
      <c r="H15278" t="s">
        <v>53</v>
      </c>
      <c r="I15278" t="s">
        <v>91</v>
      </c>
      <c r="J15278">
        <v>174454.01</v>
      </c>
      <c r="K15278">
        <v>3</v>
      </c>
      <c r="L15278">
        <v>12.95</v>
      </c>
      <c r="M15278" s="1">
        <v>45311</v>
      </c>
      <c r="N15278" t="s">
        <v>32</v>
      </c>
      <c r="O15278">
        <v>455586.65</v>
      </c>
      <c r="P15278" t="s">
        <v>141</v>
      </c>
      <c r="Q15278" t="s">
        <v>56</v>
      </c>
      <c r="R15278" t="s">
        <v>29</v>
      </c>
    </row>
    <row r="15279" spans="1:18" x14ac:dyDescent="0.35">
      <c r="A15279" t="s">
        <v>44341</v>
      </c>
      <c r="B15279" t="s">
        <v>44342</v>
      </c>
      <c r="C15279" t="s">
        <v>20</v>
      </c>
      <c r="D15279">
        <v>61</v>
      </c>
      <c r="E15279" t="s">
        <v>44343</v>
      </c>
      <c r="F15279" t="s">
        <v>60</v>
      </c>
      <c r="G15279" t="s">
        <v>96</v>
      </c>
      <c r="H15279" t="s">
        <v>70</v>
      </c>
      <c r="I15279" t="s">
        <v>36</v>
      </c>
      <c r="J15279">
        <v>247563.36</v>
      </c>
      <c r="K15279">
        <v>2</v>
      </c>
      <c r="L15279">
        <v>0.23</v>
      </c>
      <c r="M15279" s="1">
        <v>45617</v>
      </c>
      <c r="N15279" t="s">
        <v>37</v>
      </c>
      <c r="O15279">
        <v>493987.93</v>
      </c>
      <c r="P15279" t="s">
        <v>92</v>
      </c>
      <c r="Q15279" t="s">
        <v>125</v>
      </c>
      <c r="R15279" t="s">
        <v>72</v>
      </c>
    </row>
    <row r="15280" spans="1:18" x14ac:dyDescent="0.35">
      <c r="A15280" t="s">
        <v>44344</v>
      </c>
      <c r="B15280" t="s">
        <v>44345</v>
      </c>
      <c r="C15280" t="s">
        <v>32</v>
      </c>
      <c r="D15280">
        <v>63</v>
      </c>
      <c r="E15280" t="s">
        <v>44346</v>
      </c>
      <c r="F15280" t="s">
        <v>43</v>
      </c>
      <c r="G15280" t="s">
        <v>44</v>
      </c>
      <c r="H15280" t="s">
        <v>167</v>
      </c>
      <c r="I15280" t="s">
        <v>162</v>
      </c>
      <c r="J15280">
        <v>135372.54999999999</v>
      </c>
      <c r="K15280">
        <v>3</v>
      </c>
      <c r="L15280">
        <v>0.36</v>
      </c>
      <c r="M15280" s="1">
        <v>45775</v>
      </c>
      <c r="N15280" t="s">
        <v>32</v>
      </c>
      <c r="O15280">
        <v>404655.63</v>
      </c>
      <c r="P15280" t="s">
        <v>97</v>
      </c>
      <c r="Q15280" t="s">
        <v>125</v>
      </c>
      <c r="R15280" t="s">
        <v>72</v>
      </c>
    </row>
    <row r="15281" spans="1:18" x14ac:dyDescent="0.35">
      <c r="A15281" t="s">
        <v>44347</v>
      </c>
      <c r="B15281" t="s">
        <v>44348</v>
      </c>
      <c r="C15281" t="s">
        <v>20</v>
      </c>
      <c r="D15281">
        <v>41</v>
      </c>
      <c r="E15281" t="s">
        <v>44349</v>
      </c>
      <c r="F15281" t="s">
        <v>76</v>
      </c>
      <c r="G15281" t="s">
        <v>174</v>
      </c>
      <c r="H15281" t="s">
        <v>45</v>
      </c>
      <c r="I15281" t="s">
        <v>36</v>
      </c>
      <c r="J15281">
        <v>226705.58</v>
      </c>
      <c r="K15281">
        <v>1</v>
      </c>
      <c r="L15281">
        <v>11.32</v>
      </c>
      <c r="M15281" s="1">
        <v>45584</v>
      </c>
      <c r="N15281" t="s">
        <v>26</v>
      </c>
      <c r="O15281">
        <v>201042.51</v>
      </c>
      <c r="P15281" t="s">
        <v>63</v>
      </c>
      <c r="Q15281" t="s">
        <v>108</v>
      </c>
      <c r="R15281" t="s">
        <v>29</v>
      </c>
    </row>
    <row r="15282" spans="1:18" x14ac:dyDescent="0.35">
      <c r="A15282" t="s">
        <v>44350</v>
      </c>
      <c r="B15282" t="s">
        <v>44351</v>
      </c>
      <c r="C15282" t="s">
        <v>32</v>
      </c>
      <c r="D15282">
        <v>31</v>
      </c>
      <c r="E15282" t="s">
        <v>44352</v>
      </c>
      <c r="F15282" t="s">
        <v>43</v>
      </c>
      <c r="G15282" t="s">
        <v>44</v>
      </c>
      <c r="H15282" t="s">
        <v>167</v>
      </c>
      <c r="I15282" t="s">
        <v>46</v>
      </c>
      <c r="J15282">
        <v>147627.57</v>
      </c>
      <c r="K15282">
        <v>1</v>
      </c>
      <c r="L15282">
        <v>5.25</v>
      </c>
      <c r="M15282" s="1">
        <v>45323</v>
      </c>
      <c r="N15282" t="s">
        <v>37</v>
      </c>
      <c r="O15282">
        <v>139877.12</v>
      </c>
      <c r="P15282" t="s">
        <v>47</v>
      </c>
      <c r="Q15282" t="s">
        <v>155</v>
      </c>
      <c r="R15282" t="s">
        <v>64</v>
      </c>
    </row>
    <row r="15283" spans="1:18" x14ac:dyDescent="0.35">
      <c r="A15283" t="s">
        <v>44353</v>
      </c>
      <c r="B15283" t="s">
        <v>44354</v>
      </c>
      <c r="C15283" t="s">
        <v>20</v>
      </c>
      <c r="D15283">
        <v>48</v>
      </c>
      <c r="E15283" t="s">
        <v>44355</v>
      </c>
      <c r="F15283" t="s">
        <v>68</v>
      </c>
      <c r="G15283" t="s">
        <v>129</v>
      </c>
      <c r="H15283" t="s">
        <v>70</v>
      </c>
      <c r="I15283" t="s">
        <v>54</v>
      </c>
      <c r="J15283">
        <v>170089.21</v>
      </c>
      <c r="K15283">
        <v>1</v>
      </c>
      <c r="L15283">
        <v>1.01</v>
      </c>
      <c r="M15283" s="1">
        <v>45306</v>
      </c>
      <c r="N15283" t="s">
        <v>26</v>
      </c>
      <c r="O15283">
        <v>168371.31</v>
      </c>
      <c r="P15283" t="s">
        <v>141</v>
      </c>
      <c r="Q15283" t="s">
        <v>86</v>
      </c>
      <c r="R15283" t="s">
        <v>72</v>
      </c>
    </row>
    <row r="15284" spans="1:18" x14ac:dyDescent="0.35">
      <c r="A15284" t="s">
        <v>44356</v>
      </c>
      <c r="B15284" t="s">
        <v>44357</v>
      </c>
      <c r="C15284" t="s">
        <v>41</v>
      </c>
      <c r="D15284">
        <v>53</v>
      </c>
      <c r="E15284" t="s">
        <v>44358</v>
      </c>
      <c r="F15284" t="s">
        <v>22</v>
      </c>
      <c r="G15284" t="s">
        <v>23</v>
      </c>
      <c r="H15284" t="s">
        <v>70</v>
      </c>
      <c r="I15284" t="s">
        <v>91</v>
      </c>
      <c r="J15284">
        <v>148723.57999999999</v>
      </c>
      <c r="K15284">
        <v>2</v>
      </c>
      <c r="L15284">
        <v>5.93</v>
      </c>
      <c r="M15284" s="1">
        <v>45432</v>
      </c>
      <c r="N15284" t="s">
        <v>26</v>
      </c>
      <c r="O15284">
        <v>279808.53999999998</v>
      </c>
      <c r="P15284" t="s">
        <v>137</v>
      </c>
      <c r="Q15284" t="s">
        <v>56</v>
      </c>
      <c r="R15284" t="s">
        <v>64</v>
      </c>
    </row>
    <row r="15285" spans="1:18" x14ac:dyDescent="0.35">
      <c r="A15285" t="s">
        <v>44359</v>
      </c>
      <c r="B15285" t="s">
        <v>11097</v>
      </c>
      <c r="C15285" t="s">
        <v>20</v>
      </c>
      <c r="D15285">
        <v>60</v>
      </c>
      <c r="E15285" t="s">
        <v>44360</v>
      </c>
      <c r="F15285" t="s">
        <v>68</v>
      </c>
      <c r="G15285" t="s">
        <v>90</v>
      </c>
      <c r="H15285" t="s">
        <v>53</v>
      </c>
      <c r="I15285" t="s">
        <v>54</v>
      </c>
      <c r="J15285">
        <v>240285.33</v>
      </c>
      <c r="K15285">
        <v>3</v>
      </c>
      <c r="L15285">
        <v>6.7</v>
      </c>
      <c r="M15285" s="1">
        <v>45342</v>
      </c>
      <c r="N15285" t="s">
        <v>79</v>
      </c>
      <c r="O15285">
        <v>672558.64</v>
      </c>
      <c r="P15285" t="s">
        <v>47</v>
      </c>
      <c r="Q15285" t="s">
        <v>125</v>
      </c>
      <c r="R15285" t="s">
        <v>64</v>
      </c>
    </row>
    <row r="15286" spans="1:18" x14ac:dyDescent="0.35">
      <c r="A15286" t="s">
        <v>44361</v>
      </c>
      <c r="B15286" t="s">
        <v>44362</v>
      </c>
      <c r="C15286" t="s">
        <v>32</v>
      </c>
      <c r="D15286">
        <v>52</v>
      </c>
      <c r="E15286" t="s">
        <v>44363</v>
      </c>
      <c r="F15286" t="s">
        <v>76</v>
      </c>
      <c r="G15286" t="s">
        <v>77</v>
      </c>
      <c r="H15286" t="s">
        <v>45</v>
      </c>
      <c r="I15286" t="s">
        <v>36</v>
      </c>
      <c r="J15286">
        <v>217259</v>
      </c>
      <c r="K15286">
        <v>2</v>
      </c>
      <c r="L15286">
        <v>2.63</v>
      </c>
      <c r="M15286" s="1">
        <v>45410</v>
      </c>
      <c r="N15286" t="s">
        <v>79</v>
      </c>
      <c r="O15286">
        <v>423090.18</v>
      </c>
      <c r="P15286" t="s">
        <v>97</v>
      </c>
      <c r="Q15286" t="s">
        <v>56</v>
      </c>
      <c r="R15286" t="s">
        <v>72</v>
      </c>
    </row>
    <row r="15287" spans="1:18" x14ac:dyDescent="0.35">
      <c r="A15287" t="s">
        <v>44364</v>
      </c>
      <c r="B15287" t="s">
        <v>44365</v>
      </c>
      <c r="C15287" t="s">
        <v>41</v>
      </c>
      <c r="D15287">
        <v>44</v>
      </c>
      <c r="E15287" t="s">
        <v>44366</v>
      </c>
      <c r="F15287" t="s">
        <v>34</v>
      </c>
      <c r="G15287" t="s">
        <v>35</v>
      </c>
      <c r="H15287" t="s">
        <v>53</v>
      </c>
      <c r="I15287" t="s">
        <v>91</v>
      </c>
      <c r="J15287">
        <v>88805.4</v>
      </c>
      <c r="K15287">
        <v>1</v>
      </c>
      <c r="L15287">
        <v>12.32</v>
      </c>
      <c r="M15287" s="1">
        <v>45113</v>
      </c>
      <c r="N15287" t="s">
        <v>37</v>
      </c>
      <c r="O15287">
        <v>77864.570000000007</v>
      </c>
      <c r="P15287" t="s">
        <v>133</v>
      </c>
      <c r="Q15287" t="s">
        <v>108</v>
      </c>
      <c r="R15287" t="s">
        <v>29</v>
      </c>
    </row>
    <row r="15288" spans="1:18" x14ac:dyDescent="0.35">
      <c r="A15288" t="s">
        <v>44367</v>
      </c>
      <c r="B15288" t="s">
        <v>44368</v>
      </c>
      <c r="C15288" t="s">
        <v>20</v>
      </c>
      <c r="D15288">
        <v>45</v>
      </c>
      <c r="E15288" t="s">
        <v>44369</v>
      </c>
      <c r="F15288" t="s">
        <v>60</v>
      </c>
      <c r="G15288" t="s">
        <v>61</v>
      </c>
      <c r="H15288" t="s">
        <v>24</v>
      </c>
      <c r="I15288" t="s">
        <v>162</v>
      </c>
      <c r="J15288">
        <v>55723.12</v>
      </c>
      <c r="K15288">
        <v>1</v>
      </c>
      <c r="L15288">
        <v>10.16</v>
      </c>
      <c r="M15288" s="1">
        <v>45219</v>
      </c>
      <c r="N15288" t="s">
        <v>79</v>
      </c>
      <c r="O15288">
        <v>50061.65</v>
      </c>
      <c r="P15288" t="s">
        <v>63</v>
      </c>
      <c r="Q15288" t="s">
        <v>86</v>
      </c>
      <c r="R15288" t="s">
        <v>29</v>
      </c>
    </row>
    <row r="15289" spans="1:18" x14ac:dyDescent="0.35">
      <c r="A15289" t="s">
        <v>44370</v>
      </c>
      <c r="B15289" t="s">
        <v>44371</v>
      </c>
      <c r="C15289" t="s">
        <v>41</v>
      </c>
      <c r="D15289">
        <v>29</v>
      </c>
      <c r="E15289" t="s">
        <v>44372</v>
      </c>
      <c r="F15289" t="s">
        <v>68</v>
      </c>
      <c r="G15289" t="s">
        <v>129</v>
      </c>
      <c r="H15289" t="s">
        <v>45</v>
      </c>
      <c r="I15289" t="s">
        <v>36</v>
      </c>
      <c r="J15289">
        <v>85780.99</v>
      </c>
      <c r="K15289">
        <v>3</v>
      </c>
      <c r="L15289">
        <v>5.41</v>
      </c>
      <c r="M15289" s="1">
        <v>45651</v>
      </c>
      <c r="N15289" t="s">
        <v>32</v>
      </c>
      <c r="O15289">
        <v>243420.72</v>
      </c>
      <c r="P15289" t="s">
        <v>85</v>
      </c>
      <c r="Q15289" t="s">
        <v>71</v>
      </c>
      <c r="R15289" t="s">
        <v>64</v>
      </c>
    </row>
    <row r="15290" spans="1:18" x14ac:dyDescent="0.35">
      <c r="A15290" t="s">
        <v>44373</v>
      </c>
      <c r="B15290" t="s">
        <v>44374</v>
      </c>
      <c r="C15290" t="s">
        <v>20</v>
      </c>
      <c r="D15290">
        <v>47</v>
      </c>
      <c r="E15290" t="s">
        <v>44375</v>
      </c>
      <c r="F15290" t="s">
        <v>76</v>
      </c>
      <c r="G15290" t="s">
        <v>121</v>
      </c>
      <c r="H15290" t="s">
        <v>53</v>
      </c>
      <c r="I15290" t="s">
        <v>54</v>
      </c>
      <c r="J15290">
        <v>45151.76</v>
      </c>
      <c r="K15290">
        <v>3</v>
      </c>
      <c r="L15290">
        <v>8.5500000000000007</v>
      </c>
      <c r="M15290" s="1">
        <v>45784</v>
      </c>
      <c r="N15290" t="s">
        <v>37</v>
      </c>
      <c r="O15290">
        <v>123873.85</v>
      </c>
      <c r="P15290" t="s">
        <v>137</v>
      </c>
      <c r="Q15290" t="s">
        <v>86</v>
      </c>
      <c r="R15290" t="s">
        <v>64</v>
      </c>
    </row>
    <row r="15291" spans="1:18" x14ac:dyDescent="0.35">
      <c r="A15291" t="s">
        <v>44376</v>
      </c>
      <c r="B15291" t="s">
        <v>36668</v>
      </c>
      <c r="C15291" t="s">
        <v>41</v>
      </c>
      <c r="D15291">
        <v>46</v>
      </c>
      <c r="E15291" t="s">
        <v>44377</v>
      </c>
      <c r="F15291" t="s">
        <v>22</v>
      </c>
      <c r="G15291" t="s">
        <v>23</v>
      </c>
      <c r="H15291" t="s">
        <v>45</v>
      </c>
      <c r="I15291" t="s">
        <v>46</v>
      </c>
      <c r="J15291">
        <v>70316.62</v>
      </c>
      <c r="K15291">
        <v>1</v>
      </c>
      <c r="L15291">
        <v>6</v>
      </c>
      <c r="M15291" s="1">
        <v>45653</v>
      </c>
      <c r="N15291" t="s">
        <v>79</v>
      </c>
      <c r="O15291">
        <v>66097.62</v>
      </c>
      <c r="P15291" t="s">
        <v>85</v>
      </c>
      <c r="Q15291" t="s">
        <v>86</v>
      </c>
      <c r="R15291" t="s">
        <v>64</v>
      </c>
    </row>
    <row r="15292" spans="1:18" x14ac:dyDescent="0.35">
      <c r="A15292" t="s">
        <v>44378</v>
      </c>
      <c r="B15292" t="s">
        <v>44379</v>
      </c>
      <c r="C15292" t="s">
        <v>20</v>
      </c>
      <c r="D15292">
        <v>25</v>
      </c>
      <c r="E15292" t="s">
        <v>44380</v>
      </c>
      <c r="F15292" t="s">
        <v>43</v>
      </c>
      <c r="G15292" t="s">
        <v>242</v>
      </c>
      <c r="H15292" t="s">
        <v>53</v>
      </c>
      <c r="I15292" t="s">
        <v>46</v>
      </c>
      <c r="J15292">
        <v>203954.79</v>
      </c>
      <c r="K15292">
        <v>2</v>
      </c>
      <c r="L15292">
        <v>3.61</v>
      </c>
      <c r="M15292" s="1">
        <v>45325</v>
      </c>
      <c r="N15292" t="s">
        <v>32</v>
      </c>
      <c r="O15292">
        <v>393184.04</v>
      </c>
      <c r="P15292" t="s">
        <v>47</v>
      </c>
      <c r="Q15292" t="s">
        <v>71</v>
      </c>
      <c r="R15292" t="s">
        <v>72</v>
      </c>
    </row>
    <row r="15293" spans="1:18" x14ac:dyDescent="0.35">
      <c r="A15293" t="s">
        <v>44381</v>
      </c>
      <c r="B15293" t="s">
        <v>44382</v>
      </c>
      <c r="C15293" t="s">
        <v>41</v>
      </c>
      <c r="D15293">
        <v>47</v>
      </c>
      <c r="E15293" t="s">
        <v>44383</v>
      </c>
      <c r="F15293" t="s">
        <v>76</v>
      </c>
      <c r="G15293" t="s">
        <v>77</v>
      </c>
      <c r="H15293" t="s">
        <v>53</v>
      </c>
      <c r="I15293" t="s">
        <v>91</v>
      </c>
      <c r="J15293">
        <v>79428.7</v>
      </c>
      <c r="K15293">
        <v>2</v>
      </c>
      <c r="L15293">
        <v>4.58</v>
      </c>
      <c r="M15293" s="1">
        <v>45405</v>
      </c>
      <c r="N15293" t="s">
        <v>79</v>
      </c>
      <c r="O15293">
        <v>151581.73000000001</v>
      </c>
      <c r="P15293" t="s">
        <v>97</v>
      </c>
      <c r="Q15293" t="s">
        <v>86</v>
      </c>
      <c r="R15293" t="s">
        <v>72</v>
      </c>
    </row>
    <row r="15294" spans="1:18" x14ac:dyDescent="0.35">
      <c r="A15294" t="s">
        <v>44384</v>
      </c>
      <c r="B15294" t="s">
        <v>44385</v>
      </c>
      <c r="C15294" t="s">
        <v>41</v>
      </c>
      <c r="D15294">
        <v>46</v>
      </c>
      <c r="E15294" t="s">
        <v>44386</v>
      </c>
      <c r="F15294" t="s">
        <v>101</v>
      </c>
      <c r="G15294" t="s">
        <v>151</v>
      </c>
      <c r="H15294" t="s">
        <v>103</v>
      </c>
      <c r="I15294" t="s">
        <v>62</v>
      </c>
      <c r="J15294">
        <v>234140.74</v>
      </c>
      <c r="K15294">
        <v>2</v>
      </c>
      <c r="L15294">
        <v>12.68</v>
      </c>
      <c r="M15294" s="1">
        <v>45615</v>
      </c>
      <c r="N15294" t="s">
        <v>37</v>
      </c>
      <c r="O15294">
        <v>408903.39</v>
      </c>
      <c r="P15294" t="s">
        <v>92</v>
      </c>
      <c r="Q15294" t="s">
        <v>86</v>
      </c>
      <c r="R15294" t="s">
        <v>29</v>
      </c>
    </row>
    <row r="15295" spans="1:18" x14ac:dyDescent="0.35">
      <c r="A15295" t="s">
        <v>44387</v>
      </c>
      <c r="B15295" t="s">
        <v>44388</v>
      </c>
      <c r="C15295" t="s">
        <v>20</v>
      </c>
      <c r="D15295">
        <v>27</v>
      </c>
      <c r="E15295" t="s">
        <v>44389</v>
      </c>
      <c r="F15295" t="s">
        <v>34</v>
      </c>
      <c r="G15295" t="s">
        <v>166</v>
      </c>
      <c r="H15295" t="s">
        <v>78</v>
      </c>
      <c r="I15295" t="s">
        <v>46</v>
      </c>
      <c r="J15295">
        <v>114283.97</v>
      </c>
      <c r="K15295">
        <v>2</v>
      </c>
      <c r="L15295">
        <v>5.85</v>
      </c>
      <c r="M15295" s="1">
        <v>45825</v>
      </c>
      <c r="N15295" t="s">
        <v>26</v>
      </c>
      <c r="O15295">
        <v>215196.72</v>
      </c>
      <c r="P15295" t="s">
        <v>38</v>
      </c>
      <c r="Q15295" t="s">
        <v>71</v>
      </c>
      <c r="R15295" t="s">
        <v>64</v>
      </c>
    </row>
    <row r="15296" spans="1:18" x14ac:dyDescent="0.35">
      <c r="A15296" t="s">
        <v>44390</v>
      </c>
      <c r="B15296" t="s">
        <v>25942</v>
      </c>
      <c r="C15296" t="s">
        <v>41</v>
      </c>
      <c r="D15296">
        <v>61</v>
      </c>
      <c r="E15296" t="s">
        <v>44391</v>
      </c>
      <c r="F15296" t="s">
        <v>60</v>
      </c>
      <c r="G15296" t="s">
        <v>193</v>
      </c>
      <c r="H15296" t="s">
        <v>45</v>
      </c>
      <c r="I15296" t="s">
        <v>54</v>
      </c>
      <c r="J15296">
        <v>48775.23</v>
      </c>
      <c r="K15296">
        <v>3</v>
      </c>
      <c r="L15296">
        <v>14.89</v>
      </c>
      <c r="M15296" s="1">
        <v>45524</v>
      </c>
      <c r="N15296" t="s">
        <v>26</v>
      </c>
      <c r="O15296">
        <v>124537.79</v>
      </c>
      <c r="P15296" t="s">
        <v>80</v>
      </c>
      <c r="Q15296" t="s">
        <v>125</v>
      </c>
      <c r="R15296" t="s">
        <v>29</v>
      </c>
    </row>
    <row r="15297" spans="1:18" x14ac:dyDescent="0.35">
      <c r="A15297" t="s">
        <v>44392</v>
      </c>
      <c r="B15297" t="s">
        <v>44393</v>
      </c>
      <c r="C15297" t="s">
        <v>20</v>
      </c>
      <c r="D15297">
        <v>42</v>
      </c>
      <c r="E15297" t="s">
        <v>44394</v>
      </c>
      <c r="F15297" t="s">
        <v>34</v>
      </c>
      <c r="G15297" t="s">
        <v>107</v>
      </c>
      <c r="H15297" t="s">
        <v>24</v>
      </c>
      <c r="I15297" t="s">
        <v>91</v>
      </c>
      <c r="J15297">
        <v>117839.37</v>
      </c>
      <c r="K15297">
        <v>2</v>
      </c>
      <c r="L15297">
        <v>8.7899999999999991</v>
      </c>
      <c r="M15297" s="1">
        <v>45340</v>
      </c>
      <c r="N15297" t="s">
        <v>79</v>
      </c>
      <c r="O15297">
        <v>214962.58</v>
      </c>
      <c r="P15297" t="s">
        <v>47</v>
      </c>
      <c r="Q15297" t="s">
        <v>108</v>
      </c>
      <c r="R15297" t="s">
        <v>64</v>
      </c>
    </row>
    <row r="15298" spans="1:18" x14ac:dyDescent="0.35">
      <c r="A15298" t="s">
        <v>44395</v>
      </c>
      <c r="B15298" t="s">
        <v>44396</v>
      </c>
      <c r="C15298" t="s">
        <v>41</v>
      </c>
      <c r="D15298">
        <v>58</v>
      </c>
      <c r="E15298" t="s">
        <v>44397</v>
      </c>
      <c r="F15298" t="s">
        <v>43</v>
      </c>
      <c r="G15298" t="s">
        <v>242</v>
      </c>
      <c r="H15298" t="s">
        <v>167</v>
      </c>
      <c r="I15298" t="s">
        <v>54</v>
      </c>
      <c r="J15298">
        <v>90648.01</v>
      </c>
      <c r="K15298">
        <v>2</v>
      </c>
      <c r="L15298">
        <v>9.82</v>
      </c>
      <c r="M15298" s="1">
        <v>45768</v>
      </c>
      <c r="N15298" t="s">
        <v>79</v>
      </c>
      <c r="O15298">
        <v>163492.75</v>
      </c>
      <c r="P15298" t="s">
        <v>97</v>
      </c>
      <c r="Q15298" t="s">
        <v>48</v>
      </c>
      <c r="R15298" t="s">
        <v>64</v>
      </c>
    </row>
    <row r="15299" spans="1:18" x14ac:dyDescent="0.35">
      <c r="A15299" t="s">
        <v>44398</v>
      </c>
      <c r="B15299" t="s">
        <v>44399</v>
      </c>
      <c r="C15299" t="s">
        <v>20</v>
      </c>
      <c r="D15299">
        <v>61</v>
      </c>
      <c r="E15299" t="s">
        <v>44400</v>
      </c>
      <c r="F15299" t="s">
        <v>101</v>
      </c>
      <c r="G15299" t="s">
        <v>151</v>
      </c>
      <c r="H15299" t="s">
        <v>45</v>
      </c>
      <c r="I15299" t="s">
        <v>46</v>
      </c>
      <c r="J15299">
        <v>52581.8</v>
      </c>
      <c r="K15299">
        <v>1</v>
      </c>
      <c r="L15299">
        <v>1.65</v>
      </c>
      <c r="M15299" s="1">
        <v>45773</v>
      </c>
      <c r="N15299" t="s">
        <v>79</v>
      </c>
      <c r="O15299">
        <v>51714.2</v>
      </c>
      <c r="P15299" t="s">
        <v>97</v>
      </c>
      <c r="Q15299" t="s">
        <v>125</v>
      </c>
      <c r="R15299" t="s">
        <v>72</v>
      </c>
    </row>
    <row r="15300" spans="1:18" x14ac:dyDescent="0.35">
      <c r="A15300" t="s">
        <v>44401</v>
      </c>
      <c r="B15300" t="s">
        <v>44402</v>
      </c>
      <c r="C15300" t="s">
        <v>20</v>
      </c>
      <c r="D15300">
        <v>19</v>
      </c>
      <c r="E15300" t="s">
        <v>44403</v>
      </c>
      <c r="F15300" t="s">
        <v>76</v>
      </c>
      <c r="G15300" t="s">
        <v>121</v>
      </c>
      <c r="H15300" t="s">
        <v>70</v>
      </c>
      <c r="I15300" t="s">
        <v>54</v>
      </c>
      <c r="J15300">
        <v>213405.79</v>
      </c>
      <c r="K15300">
        <v>3</v>
      </c>
      <c r="L15300">
        <v>0.16</v>
      </c>
      <c r="M15300" s="1">
        <v>45483</v>
      </c>
      <c r="N15300" t="s">
        <v>26</v>
      </c>
      <c r="O15300">
        <v>639193.02</v>
      </c>
      <c r="P15300" t="s">
        <v>133</v>
      </c>
      <c r="Q15300" t="s">
        <v>28</v>
      </c>
      <c r="R15300" t="s">
        <v>72</v>
      </c>
    </row>
    <row r="15301" spans="1:18" x14ac:dyDescent="0.35">
      <c r="A15301" t="s">
        <v>44404</v>
      </c>
      <c r="B15301" t="s">
        <v>44405</v>
      </c>
      <c r="C15301" t="s">
        <v>32</v>
      </c>
      <c r="D15301">
        <v>57</v>
      </c>
      <c r="E15301" t="s">
        <v>44406</v>
      </c>
      <c r="F15301" t="s">
        <v>101</v>
      </c>
      <c r="G15301" t="s">
        <v>197</v>
      </c>
      <c r="H15301" t="s">
        <v>53</v>
      </c>
      <c r="I15301" t="s">
        <v>91</v>
      </c>
      <c r="J15301">
        <v>63838.67</v>
      </c>
      <c r="K15301">
        <v>1</v>
      </c>
      <c r="L15301">
        <v>14.6</v>
      </c>
      <c r="M15301" s="1">
        <v>45742</v>
      </c>
      <c r="N15301" t="s">
        <v>32</v>
      </c>
      <c r="O15301">
        <v>54518.22</v>
      </c>
      <c r="P15301" t="s">
        <v>27</v>
      </c>
      <c r="Q15301" t="s">
        <v>48</v>
      </c>
      <c r="R15301" t="s">
        <v>29</v>
      </c>
    </row>
    <row r="15302" spans="1:18" x14ac:dyDescent="0.35">
      <c r="A15302" t="s">
        <v>44407</v>
      </c>
      <c r="B15302" t="s">
        <v>44408</v>
      </c>
      <c r="C15302" t="s">
        <v>41</v>
      </c>
      <c r="D15302">
        <v>31</v>
      </c>
      <c r="E15302" t="s">
        <v>44409</v>
      </c>
      <c r="F15302" t="s">
        <v>68</v>
      </c>
      <c r="G15302" t="s">
        <v>129</v>
      </c>
      <c r="H15302" t="s">
        <v>45</v>
      </c>
      <c r="I15302" t="s">
        <v>62</v>
      </c>
      <c r="J15302">
        <v>57887.63</v>
      </c>
      <c r="K15302">
        <v>3</v>
      </c>
      <c r="L15302">
        <v>6.31</v>
      </c>
      <c r="M15302" s="1">
        <v>45313</v>
      </c>
      <c r="N15302" t="s">
        <v>32</v>
      </c>
      <c r="O15302">
        <v>162704.76</v>
      </c>
      <c r="P15302" t="s">
        <v>141</v>
      </c>
      <c r="Q15302" t="s">
        <v>155</v>
      </c>
      <c r="R15302" t="s">
        <v>64</v>
      </c>
    </row>
    <row r="15303" spans="1:18" x14ac:dyDescent="0.35">
      <c r="A15303" t="s">
        <v>44410</v>
      </c>
      <c r="B15303" t="s">
        <v>646</v>
      </c>
      <c r="C15303" t="s">
        <v>20</v>
      </c>
      <c r="D15303">
        <v>22</v>
      </c>
      <c r="E15303" t="s">
        <v>44411</v>
      </c>
      <c r="F15303" t="s">
        <v>34</v>
      </c>
      <c r="G15303" t="s">
        <v>107</v>
      </c>
      <c r="H15303" t="s">
        <v>53</v>
      </c>
      <c r="I15303" t="s">
        <v>91</v>
      </c>
      <c r="J15303">
        <v>99607.34</v>
      </c>
      <c r="K15303">
        <v>1</v>
      </c>
      <c r="L15303">
        <v>5.14</v>
      </c>
      <c r="M15303" s="1">
        <v>45235</v>
      </c>
      <c r="N15303" t="s">
        <v>32</v>
      </c>
      <c r="O15303">
        <v>94487.52</v>
      </c>
      <c r="P15303" t="s">
        <v>92</v>
      </c>
      <c r="Q15303" t="s">
        <v>28</v>
      </c>
      <c r="R15303" t="s">
        <v>64</v>
      </c>
    </row>
    <row r="15304" spans="1:18" x14ac:dyDescent="0.35">
      <c r="A15304" t="s">
        <v>44412</v>
      </c>
      <c r="B15304" t="s">
        <v>44413</v>
      </c>
      <c r="C15304" t="s">
        <v>41</v>
      </c>
      <c r="D15304">
        <v>51</v>
      </c>
      <c r="E15304" t="s">
        <v>44414</v>
      </c>
      <c r="F15304" t="s">
        <v>60</v>
      </c>
      <c r="G15304" t="s">
        <v>61</v>
      </c>
      <c r="H15304" t="s">
        <v>45</v>
      </c>
      <c r="I15304" t="s">
        <v>62</v>
      </c>
      <c r="J15304">
        <v>248545.29</v>
      </c>
      <c r="K15304">
        <v>1</v>
      </c>
      <c r="L15304">
        <v>11.31</v>
      </c>
      <c r="M15304" s="1">
        <v>45177</v>
      </c>
      <c r="N15304" t="s">
        <v>26</v>
      </c>
      <c r="O15304">
        <v>220434.82</v>
      </c>
      <c r="P15304" t="s">
        <v>55</v>
      </c>
      <c r="Q15304" t="s">
        <v>56</v>
      </c>
      <c r="R15304" t="s">
        <v>29</v>
      </c>
    </row>
    <row r="15305" spans="1:18" x14ac:dyDescent="0.35">
      <c r="A15305" t="s">
        <v>44415</v>
      </c>
      <c r="B15305" t="s">
        <v>44416</v>
      </c>
      <c r="C15305" t="s">
        <v>20</v>
      </c>
      <c r="D15305">
        <v>38</v>
      </c>
      <c r="E15305" t="s">
        <v>44417</v>
      </c>
      <c r="F15305" t="s">
        <v>60</v>
      </c>
      <c r="G15305" t="s">
        <v>61</v>
      </c>
      <c r="H15305" t="s">
        <v>53</v>
      </c>
      <c r="I15305" t="s">
        <v>54</v>
      </c>
      <c r="J15305">
        <v>230245.57</v>
      </c>
      <c r="K15305">
        <v>1</v>
      </c>
      <c r="L15305">
        <v>11.75</v>
      </c>
      <c r="M15305" s="1">
        <v>45506</v>
      </c>
      <c r="N15305" t="s">
        <v>26</v>
      </c>
      <c r="O15305">
        <v>203191.72</v>
      </c>
      <c r="P15305" t="s">
        <v>80</v>
      </c>
      <c r="Q15305" t="s">
        <v>81</v>
      </c>
      <c r="R15305" t="s">
        <v>29</v>
      </c>
    </row>
    <row r="15306" spans="1:18" x14ac:dyDescent="0.35">
      <c r="A15306" t="s">
        <v>44418</v>
      </c>
      <c r="B15306" t="s">
        <v>44419</v>
      </c>
      <c r="C15306" t="s">
        <v>20</v>
      </c>
      <c r="D15306">
        <v>41</v>
      </c>
      <c r="E15306" t="s">
        <v>44420</v>
      </c>
      <c r="F15306" t="s">
        <v>34</v>
      </c>
      <c r="G15306" t="s">
        <v>107</v>
      </c>
      <c r="H15306" t="s">
        <v>70</v>
      </c>
      <c r="I15306" t="s">
        <v>25</v>
      </c>
      <c r="J15306">
        <v>129144.55</v>
      </c>
      <c r="K15306">
        <v>2</v>
      </c>
      <c r="L15306">
        <v>13.35</v>
      </c>
      <c r="M15306" s="1">
        <v>45136</v>
      </c>
      <c r="N15306" t="s">
        <v>79</v>
      </c>
      <c r="O15306">
        <v>223807.51</v>
      </c>
      <c r="P15306" t="s">
        <v>133</v>
      </c>
      <c r="Q15306" t="s">
        <v>108</v>
      </c>
      <c r="R15306" t="s">
        <v>29</v>
      </c>
    </row>
    <row r="15307" spans="1:18" x14ac:dyDescent="0.35">
      <c r="A15307" t="s">
        <v>44421</v>
      </c>
      <c r="B15307" t="s">
        <v>44422</v>
      </c>
      <c r="C15307" t="s">
        <v>41</v>
      </c>
      <c r="D15307">
        <v>47</v>
      </c>
      <c r="E15307" t="s">
        <v>44423</v>
      </c>
      <c r="F15307" t="s">
        <v>43</v>
      </c>
      <c r="G15307" t="s">
        <v>44</v>
      </c>
      <c r="H15307" t="s">
        <v>167</v>
      </c>
      <c r="I15307" t="s">
        <v>54</v>
      </c>
      <c r="J15307">
        <v>239364.5</v>
      </c>
      <c r="K15307">
        <v>2</v>
      </c>
      <c r="L15307">
        <v>11.43</v>
      </c>
      <c r="M15307" s="1">
        <v>45560</v>
      </c>
      <c r="N15307" t="s">
        <v>32</v>
      </c>
      <c r="O15307">
        <v>424010.28</v>
      </c>
      <c r="P15307" t="s">
        <v>55</v>
      </c>
      <c r="Q15307" t="s">
        <v>86</v>
      </c>
      <c r="R15307" t="s">
        <v>29</v>
      </c>
    </row>
    <row r="15308" spans="1:18" x14ac:dyDescent="0.35">
      <c r="A15308" t="s">
        <v>44424</v>
      </c>
      <c r="B15308" t="s">
        <v>3729</v>
      </c>
      <c r="C15308" t="s">
        <v>20</v>
      </c>
      <c r="D15308">
        <v>48</v>
      </c>
      <c r="E15308" t="s">
        <v>44425</v>
      </c>
      <c r="F15308" t="s">
        <v>76</v>
      </c>
      <c r="G15308" t="s">
        <v>174</v>
      </c>
      <c r="H15308" t="s">
        <v>24</v>
      </c>
      <c r="I15308" t="s">
        <v>91</v>
      </c>
      <c r="J15308">
        <v>231555.3</v>
      </c>
      <c r="K15308">
        <v>3</v>
      </c>
      <c r="L15308">
        <v>1.89</v>
      </c>
      <c r="M15308" s="1">
        <v>45531</v>
      </c>
      <c r="N15308" t="s">
        <v>79</v>
      </c>
      <c r="O15308">
        <v>681536.71</v>
      </c>
      <c r="P15308" t="s">
        <v>80</v>
      </c>
      <c r="Q15308" t="s">
        <v>86</v>
      </c>
      <c r="R15308" t="s">
        <v>72</v>
      </c>
    </row>
    <row r="15309" spans="1:18" x14ac:dyDescent="0.35">
      <c r="A15309" t="s">
        <v>44426</v>
      </c>
      <c r="B15309" t="s">
        <v>44427</v>
      </c>
      <c r="C15309" t="s">
        <v>20</v>
      </c>
      <c r="D15309">
        <v>24</v>
      </c>
      <c r="E15309" t="s">
        <v>44428</v>
      </c>
      <c r="F15309" t="s">
        <v>60</v>
      </c>
      <c r="G15309" t="s">
        <v>96</v>
      </c>
      <c r="H15309" t="s">
        <v>53</v>
      </c>
      <c r="I15309" t="s">
        <v>54</v>
      </c>
      <c r="J15309">
        <v>133956.51</v>
      </c>
      <c r="K15309">
        <v>3</v>
      </c>
      <c r="L15309">
        <v>5.0199999999999996</v>
      </c>
      <c r="M15309" s="1">
        <v>45185</v>
      </c>
      <c r="N15309" t="s">
        <v>26</v>
      </c>
      <c r="O15309">
        <v>381695.68</v>
      </c>
      <c r="P15309" t="s">
        <v>55</v>
      </c>
      <c r="Q15309" t="s">
        <v>28</v>
      </c>
      <c r="R15309" t="s">
        <v>64</v>
      </c>
    </row>
    <row r="15310" spans="1:18" x14ac:dyDescent="0.35">
      <c r="A15310" t="s">
        <v>44429</v>
      </c>
      <c r="B15310" t="s">
        <v>44430</v>
      </c>
      <c r="C15310" t="s">
        <v>20</v>
      </c>
      <c r="D15310">
        <v>48</v>
      </c>
      <c r="E15310" t="s">
        <v>44431</v>
      </c>
      <c r="F15310" t="s">
        <v>76</v>
      </c>
      <c r="G15310" t="s">
        <v>77</v>
      </c>
      <c r="H15310" t="s">
        <v>45</v>
      </c>
      <c r="I15310" t="s">
        <v>91</v>
      </c>
      <c r="J15310">
        <v>240519.54</v>
      </c>
      <c r="K15310">
        <v>2</v>
      </c>
      <c r="L15310">
        <v>12.77</v>
      </c>
      <c r="M15310" s="1">
        <v>45518</v>
      </c>
      <c r="N15310" t="s">
        <v>26</v>
      </c>
      <c r="O15310">
        <v>419610.39</v>
      </c>
      <c r="P15310" t="s">
        <v>80</v>
      </c>
      <c r="Q15310" t="s">
        <v>86</v>
      </c>
      <c r="R15310" t="s">
        <v>29</v>
      </c>
    </row>
    <row r="15311" spans="1:18" x14ac:dyDescent="0.35">
      <c r="A15311" t="s">
        <v>44432</v>
      </c>
      <c r="B15311" t="s">
        <v>36541</v>
      </c>
      <c r="C15311" t="s">
        <v>41</v>
      </c>
      <c r="D15311">
        <v>65</v>
      </c>
      <c r="E15311" t="s">
        <v>44433</v>
      </c>
      <c r="F15311" t="s">
        <v>22</v>
      </c>
      <c r="G15311" t="s">
        <v>213</v>
      </c>
      <c r="H15311" t="s">
        <v>53</v>
      </c>
      <c r="I15311" t="s">
        <v>46</v>
      </c>
      <c r="J15311">
        <v>66274.880000000005</v>
      </c>
      <c r="K15311">
        <v>3</v>
      </c>
      <c r="L15311">
        <v>12.76</v>
      </c>
      <c r="M15311" s="1">
        <v>45587</v>
      </c>
      <c r="N15311" t="s">
        <v>26</v>
      </c>
      <c r="O15311">
        <v>173454.62</v>
      </c>
      <c r="P15311" t="s">
        <v>63</v>
      </c>
      <c r="Q15311" t="s">
        <v>125</v>
      </c>
      <c r="R15311" t="s">
        <v>29</v>
      </c>
    </row>
    <row r="15312" spans="1:18" x14ac:dyDescent="0.35">
      <c r="A15312" t="s">
        <v>44434</v>
      </c>
      <c r="B15312" t="s">
        <v>44435</v>
      </c>
      <c r="C15312" t="s">
        <v>41</v>
      </c>
      <c r="D15312">
        <v>27</v>
      </c>
      <c r="E15312" t="s">
        <v>44436</v>
      </c>
      <c r="F15312" t="s">
        <v>76</v>
      </c>
      <c r="G15312" t="s">
        <v>77</v>
      </c>
      <c r="H15312" t="s">
        <v>45</v>
      </c>
      <c r="I15312" t="s">
        <v>91</v>
      </c>
      <c r="J15312">
        <v>80297.440000000002</v>
      </c>
      <c r="K15312">
        <v>3</v>
      </c>
      <c r="L15312">
        <v>6.03</v>
      </c>
      <c r="M15312" s="1">
        <v>45169</v>
      </c>
      <c r="N15312" t="s">
        <v>79</v>
      </c>
      <c r="O15312">
        <v>226366.51</v>
      </c>
      <c r="P15312" t="s">
        <v>80</v>
      </c>
      <c r="Q15312" t="s">
        <v>71</v>
      </c>
      <c r="R15312" t="s">
        <v>64</v>
      </c>
    </row>
    <row r="15313" spans="1:18" x14ac:dyDescent="0.35">
      <c r="A15313" t="s">
        <v>44437</v>
      </c>
      <c r="B15313" t="s">
        <v>14195</v>
      </c>
      <c r="C15313" t="s">
        <v>32</v>
      </c>
      <c r="D15313">
        <v>39</v>
      </c>
      <c r="E15313" t="s">
        <v>44438</v>
      </c>
      <c r="F15313" t="s">
        <v>76</v>
      </c>
      <c r="G15313" t="s">
        <v>77</v>
      </c>
      <c r="H15313" t="s">
        <v>78</v>
      </c>
      <c r="I15313" t="s">
        <v>91</v>
      </c>
      <c r="J15313">
        <v>59423.95</v>
      </c>
      <c r="K15313">
        <v>3</v>
      </c>
      <c r="L15313">
        <v>1.87</v>
      </c>
      <c r="M15313" s="1">
        <v>45273</v>
      </c>
      <c r="N15313" t="s">
        <v>79</v>
      </c>
      <c r="O15313">
        <v>174938.17</v>
      </c>
      <c r="P15313" t="s">
        <v>85</v>
      </c>
      <c r="Q15313" t="s">
        <v>81</v>
      </c>
      <c r="R15313" t="s">
        <v>72</v>
      </c>
    </row>
    <row r="15314" spans="1:18" x14ac:dyDescent="0.35">
      <c r="A15314" t="s">
        <v>44439</v>
      </c>
      <c r="B15314" t="s">
        <v>16260</v>
      </c>
      <c r="C15314" t="s">
        <v>20</v>
      </c>
      <c r="D15314">
        <v>48</v>
      </c>
      <c r="E15314" t="s">
        <v>44440</v>
      </c>
      <c r="F15314" t="s">
        <v>43</v>
      </c>
      <c r="G15314" t="s">
        <v>242</v>
      </c>
      <c r="H15314" t="s">
        <v>53</v>
      </c>
      <c r="I15314" t="s">
        <v>46</v>
      </c>
      <c r="J15314">
        <v>194580.26</v>
      </c>
      <c r="K15314">
        <v>1</v>
      </c>
      <c r="L15314">
        <v>6.87</v>
      </c>
      <c r="M15314" s="1">
        <v>45839</v>
      </c>
      <c r="N15314" t="s">
        <v>26</v>
      </c>
      <c r="O15314">
        <v>181212.6</v>
      </c>
      <c r="P15314" t="s">
        <v>133</v>
      </c>
      <c r="Q15314" t="s">
        <v>86</v>
      </c>
      <c r="R15314" t="s">
        <v>64</v>
      </c>
    </row>
    <row r="15315" spans="1:18" x14ac:dyDescent="0.35">
      <c r="A15315" t="s">
        <v>44441</v>
      </c>
      <c r="B15315" t="s">
        <v>44442</v>
      </c>
      <c r="C15315" t="s">
        <v>20</v>
      </c>
      <c r="D15315">
        <v>54</v>
      </c>
      <c r="E15315" t="s">
        <v>44443</v>
      </c>
      <c r="F15315" t="s">
        <v>34</v>
      </c>
      <c r="G15315" t="s">
        <v>35</v>
      </c>
      <c r="H15315" t="s">
        <v>78</v>
      </c>
      <c r="I15315" t="s">
        <v>36</v>
      </c>
      <c r="J15315">
        <v>181629.55</v>
      </c>
      <c r="K15315">
        <v>3</v>
      </c>
      <c r="L15315">
        <v>4.21</v>
      </c>
      <c r="M15315" s="1">
        <v>45476</v>
      </c>
      <c r="N15315" t="s">
        <v>79</v>
      </c>
      <c r="O15315">
        <v>521948.84</v>
      </c>
      <c r="P15315" t="s">
        <v>133</v>
      </c>
      <c r="Q15315" t="s">
        <v>56</v>
      </c>
      <c r="R15315" t="s">
        <v>72</v>
      </c>
    </row>
    <row r="15316" spans="1:18" x14ac:dyDescent="0.35">
      <c r="A15316" t="s">
        <v>44444</v>
      </c>
      <c r="B15316" t="s">
        <v>44445</v>
      </c>
      <c r="C15316" t="s">
        <v>32</v>
      </c>
      <c r="D15316">
        <v>27</v>
      </c>
      <c r="E15316" t="s">
        <v>44446</v>
      </c>
      <c r="F15316" t="s">
        <v>101</v>
      </c>
      <c r="G15316" t="s">
        <v>102</v>
      </c>
      <c r="H15316" t="s">
        <v>45</v>
      </c>
      <c r="I15316" t="s">
        <v>25</v>
      </c>
      <c r="J15316">
        <v>238800.64000000001</v>
      </c>
      <c r="K15316">
        <v>1</v>
      </c>
      <c r="L15316">
        <v>14.6</v>
      </c>
      <c r="M15316" s="1">
        <v>45465</v>
      </c>
      <c r="N15316" t="s">
        <v>79</v>
      </c>
      <c r="O15316">
        <v>203935.75</v>
      </c>
      <c r="P15316" t="s">
        <v>38</v>
      </c>
      <c r="Q15316" t="s">
        <v>71</v>
      </c>
      <c r="R15316" t="s">
        <v>29</v>
      </c>
    </row>
    <row r="15317" spans="1:18" x14ac:dyDescent="0.35">
      <c r="A15317" t="s">
        <v>44447</v>
      </c>
      <c r="B15317" t="s">
        <v>44448</v>
      </c>
      <c r="C15317" t="s">
        <v>20</v>
      </c>
      <c r="D15317">
        <v>38</v>
      </c>
      <c r="E15317" t="s">
        <v>44449</v>
      </c>
      <c r="F15317" t="s">
        <v>76</v>
      </c>
      <c r="G15317" t="s">
        <v>121</v>
      </c>
      <c r="H15317" t="s">
        <v>53</v>
      </c>
      <c r="I15317" t="s">
        <v>62</v>
      </c>
      <c r="J15317">
        <v>65629.399999999994</v>
      </c>
      <c r="K15317">
        <v>1</v>
      </c>
      <c r="L15317">
        <v>1.51</v>
      </c>
      <c r="M15317" s="1">
        <v>45597</v>
      </c>
      <c r="N15317" t="s">
        <v>26</v>
      </c>
      <c r="O15317">
        <v>64638.400000000001</v>
      </c>
      <c r="P15317" t="s">
        <v>92</v>
      </c>
      <c r="Q15317" t="s">
        <v>81</v>
      </c>
      <c r="R15317" t="s">
        <v>72</v>
      </c>
    </row>
    <row r="15318" spans="1:18" x14ac:dyDescent="0.35">
      <c r="A15318" t="s">
        <v>44450</v>
      </c>
      <c r="B15318" t="s">
        <v>44451</v>
      </c>
      <c r="C15318" t="s">
        <v>20</v>
      </c>
      <c r="D15318">
        <v>32</v>
      </c>
      <c r="E15318" t="s">
        <v>44452</v>
      </c>
      <c r="F15318" t="s">
        <v>68</v>
      </c>
      <c r="G15318" t="s">
        <v>90</v>
      </c>
      <c r="H15318" t="s">
        <v>45</v>
      </c>
      <c r="I15318" t="s">
        <v>36</v>
      </c>
      <c r="J15318">
        <v>94281.1</v>
      </c>
      <c r="K15318">
        <v>3</v>
      </c>
      <c r="L15318">
        <v>13.91</v>
      </c>
      <c r="M15318" s="1">
        <v>45205</v>
      </c>
      <c r="N15318" t="s">
        <v>26</v>
      </c>
      <c r="O15318">
        <v>243499.8</v>
      </c>
      <c r="P15318" t="s">
        <v>63</v>
      </c>
      <c r="Q15318" t="s">
        <v>155</v>
      </c>
      <c r="R15318" t="s">
        <v>29</v>
      </c>
    </row>
    <row r="15319" spans="1:18" x14ac:dyDescent="0.35">
      <c r="A15319" t="s">
        <v>44453</v>
      </c>
      <c r="B15319" t="s">
        <v>44454</v>
      </c>
      <c r="C15319" t="s">
        <v>20</v>
      </c>
      <c r="D15319">
        <v>64</v>
      </c>
      <c r="E15319" t="s">
        <v>44455</v>
      </c>
      <c r="F15319" t="s">
        <v>34</v>
      </c>
      <c r="G15319" t="s">
        <v>166</v>
      </c>
      <c r="H15319" t="s">
        <v>167</v>
      </c>
      <c r="I15319" t="s">
        <v>162</v>
      </c>
      <c r="J15319">
        <v>48710.03</v>
      </c>
      <c r="K15319">
        <v>2</v>
      </c>
      <c r="L15319">
        <v>8.2799999999999994</v>
      </c>
      <c r="M15319" s="1">
        <v>45322</v>
      </c>
      <c r="N15319" t="s">
        <v>79</v>
      </c>
      <c r="O15319">
        <v>89353.68</v>
      </c>
      <c r="P15319" t="s">
        <v>141</v>
      </c>
      <c r="Q15319" t="s">
        <v>125</v>
      </c>
      <c r="R15319" t="s">
        <v>64</v>
      </c>
    </row>
    <row r="15320" spans="1:18" x14ac:dyDescent="0.35">
      <c r="A15320" t="s">
        <v>44456</v>
      </c>
      <c r="B15320" t="s">
        <v>44457</v>
      </c>
      <c r="C15320" t="s">
        <v>20</v>
      </c>
      <c r="D15320">
        <v>63</v>
      </c>
      <c r="E15320" t="s">
        <v>44458</v>
      </c>
      <c r="F15320" t="s">
        <v>43</v>
      </c>
      <c r="G15320" t="s">
        <v>242</v>
      </c>
      <c r="H15320" t="s">
        <v>45</v>
      </c>
      <c r="I15320" t="s">
        <v>54</v>
      </c>
      <c r="J15320">
        <v>198139.23</v>
      </c>
      <c r="K15320">
        <v>1</v>
      </c>
      <c r="L15320">
        <v>3.53</v>
      </c>
      <c r="M15320" s="1">
        <v>45146</v>
      </c>
      <c r="N15320" t="s">
        <v>26</v>
      </c>
      <c r="O15320">
        <v>191144.92</v>
      </c>
      <c r="P15320" t="s">
        <v>80</v>
      </c>
      <c r="Q15320" t="s">
        <v>125</v>
      </c>
      <c r="R15320" t="s">
        <v>72</v>
      </c>
    </row>
    <row r="15321" spans="1:18" x14ac:dyDescent="0.35">
      <c r="A15321" t="s">
        <v>44459</v>
      </c>
      <c r="B15321" t="s">
        <v>44460</v>
      </c>
      <c r="C15321" t="s">
        <v>41</v>
      </c>
      <c r="D15321">
        <v>38</v>
      </c>
      <c r="E15321" t="s">
        <v>44461</v>
      </c>
      <c r="F15321" t="s">
        <v>34</v>
      </c>
      <c r="G15321" t="s">
        <v>35</v>
      </c>
      <c r="H15321" t="s">
        <v>103</v>
      </c>
      <c r="I15321" t="s">
        <v>91</v>
      </c>
      <c r="J15321">
        <v>168940.56</v>
      </c>
      <c r="K15321">
        <v>3</v>
      </c>
      <c r="L15321">
        <v>11.04</v>
      </c>
      <c r="M15321" s="1">
        <v>45612</v>
      </c>
      <c r="N15321" t="s">
        <v>32</v>
      </c>
      <c r="O15321">
        <v>450868.57</v>
      </c>
      <c r="P15321" t="s">
        <v>92</v>
      </c>
      <c r="Q15321" t="s">
        <v>81</v>
      </c>
      <c r="R15321" t="s">
        <v>29</v>
      </c>
    </row>
    <row r="15322" spans="1:18" x14ac:dyDescent="0.35">
      <c r="A15322" t="s">
        <v>44462</v>
      </c>
      <c r="B15322" t="s">
        <v>44463</v>
      </c>
      <c r="C15322" t="s">
        <v>41</v>
      </c>
      <c r="D15322">
        <v>28</v>
      </c>
      <c r="E15322" t="s">
        <v>44464</v>
      </c>
      <c r="F15322" t="s">
        <v>34</v>
      </c>
      <c r="G15322" t="s">
        <v>166</v>
      </c>
      <c r="H15322" t="s">
        <v>24</v>
      </c>
      <c r="I15322" t="s">
        <v>54</v>
      </c>
      <c r="J15322">
        <v>221528.17</v>
      </c>
      <c r="K15322">
        <v>3</v>
      </c>
      <c r="L15322">
        <v>5.7</v>
      </c>
      <c r="M15322" s="1">
        <v>45566</v>
      </c>
      <c r="N15322" t="s">
        <v>26</v>
      </c>
      <c r="O15322">
        <v>626703.18999999994</v>
      </c>
      <c r="P15322" t="s">
        <v>63</v>
      </c>
      <c r="Q15322" t="s">
        <v>71</v>
      </c>
      <c r="R15322" t="s">
        <v>64</v>
      </c>
    </row>
    <row r="15323" spans="1:18" x14ac:dyDescent="0.35">
      <c r="A15323" t="s">
        <v>44465</v>
      </c>
      <c r="B15323" t="s">
        <v>44466</v>
      </c>
      <c r="C15323" t="s">
        <v>41</v>
      </c>
      <c r="D15323">
        <v>18</v>
      </c>
      <c r="E15323" t="s">
        <v>44467</v>
      </c>
      <c r="F15323" t="s">
        <v>101</v>
      </c>
      <c r="G15323" t="s">
        <v>102</v>
      </c>
      <c r="H15323" t="s">
        <v>24</v>
      </c>
      <c r="I15323" t="s">
        <v>162</v>
      </c>
      <c r="J15323">
        <v>114622.76</v>
      </c>
      <c r="K15323">
        <v>2</v>
      </c>
      <c r="L15323">
        <v>3.36</v>
      </c>
      <c r="M15323" s="1">
        <v>45646</v>
      </c>
      <c r="N15323" t="s">
        <v>37</v>
      </c>
      <c r="O15323">
        <v>221542.87</v>
      </c>
      <c r="P15323" t="s">
        <v>85</v>
      </c>
      <c r="Q15323" t="s">
        <v>28</v>
      </c>
      <c r="R15323" t="s">
        <v>72</v>
      </c>
    </row>
    <row r="15324" spans="1:18" x14ac:dyDescent="0.35">
      <c r="A15324" t="s">
        <v>44468</v>
      </c>
      <c r="B15324" t="s">
        <v>44469</v>
      </c>
      <c r="C15324" t="s">
        <v>20</v>
      </c>
      <c r="D15324">
        <v>54</v>
      </c>
      <c r="E15324" t="s">
        <v>44470</v>
      </c>
      <c r="F15324" t="s">
        <v>76</v>
      </c>
      <c r="G15324" t="s">
        <v>77</v>
      </c>
      <c r="H15324" t="s">
        <v>24</v>
      </c>
      <c r="I15324" t="s">
        <v>54</v>
      </c>
      <c r="J15324">
        <v>230475.77</v>
      </c>
      <c r="K15324">
        <v>3</v>
      </c>
      <c r="L15324">
        <v>0.4</v>
      </c>
      <c r="M15324" s="1">
        <v>45631</v>
      </c>
      <c r="N15324" t="s">
        <v>32</v>
      </c>
      <c r="O15324">
        <v>688661.6</v>
      </c>
      <c r="P15324" t="s">
        <v>85</v>
      </c>
      <c r="Q15324" t="s">
        <v>56</v>
      </c>
      <c r="R15324" t="s">
        <v>72</v>
      </c>
    </row>
    <row r="15325" spans="1:18" x14ac:dyDescent="0.35">
      <c r="A15325" t="s">
        <v>44471</v>
      </c>
      <c r="B15325" t="s">
        <v>26584</v>
      </c>
      <c r="C15325" t="s">
        <v>41</v>
      </c>
      <c r="D15325">
        <v>38</v>
      </c>
      <c r="E15325" t="s">
        <v>44472</v>
      </c>
      <c r="F15325" t="s">
        <v>22</v>
      </c>
      <c r="G15325" t="s">
        <v>223</v>
      </c>
      <c r="H15325" t="s">
        <v>53</v>
      </c>
      <c r="I15325" t="s">
        <v>54</v>
      </c>
      <c r="J15325">
        <v>235457.88</v>
      </c>
      <c r="K15325">
        <v>1</v>
      </c>
      <c r="L15325">
        <v>11.61</v>
      </c>
      <c r="M15325" s="1">
        <v>45368</v>
      </c>
      <c r="N15325" t="s">
        <v>26</v>
      </c>
      <c r="O15325">
        <v>208121.22</v>
      </c>
      <c r="P15325" t="s">
        <v>27</v>
      </c>
      <c r="Q15325" t="s">
        <v>81</v>
      </c>
      <c r="R15325" t="s">
        <v>29</v>
      </c>
    </row>
    <row r="15326" spans="1:18" x14ac:dyDescent="0.35">
      <c r="A15326" t="s">
        <v>44473</v>
      </c>
      <c r="B15326" t="s">
        <v>44474</v>
      </c>
      <c r="C15326" t="s">
        <v>20</v>
      </c>
      <c r="D15326">
        <v>42</v>
      </c>
      <c r="E15326" t="s">
        <v>44475</v>
      </c>
      <c r="F15326" t="s">
        <v>60</v>
      </c>
      <c r="G15326" t="s">
        <v>193</v>
      </c>
      <c r="H15326" t="s">
        <v>70</v>
      </c>
      <c r="I15326" t="s">
        <v>46</v>
      </c>
      <c r="J15326">
        <v>92168.65</v>
      </c>
      <c r="K15326">
        <v>3</v>
      </c>
      <c r="L15326">
        <v>2.79</v>
      </c>
      <c r="M15326" s="1">
        <v>45773</v>
      </c>
      <c r="N15326" t="s">
        <v>26</v>
      </c>
      <c r="O15326">
        <v>268791.43</v>
      </c>
      <c r="P15326" t="s">
        <v>97</v>
      </c>
      <c r="Q15326" t="s">
        <v>108</v>
      </c>
      <c r="R15326" t="s">
        <v>72</v>
      </c>
    </row>
    <row r="15327" spans="1:18" x14ac:dyDescent="0.35">
      <c r="A15327" t="s">
        <v>44476</v>
      </c>
      <c r="B15327" t="s">
        <v>44477</v>
      </c>
      <c r="C15327" t="s">
        <v>20</v>
      </c>
      <c r="D15327">
        <v>28</v>
      </c>
      <c r="E15327" t="s">
        <v>44478</v>
      </c>
      <c r="F15327" t="s">
        <v>22</v>
      </c>
      <c r="G15327" t="s">
        <v>213</v>
      </c>
      <c r="H15327" t="s">
        <v>53</v>
      </c>
      <c r="I15327" t="s">
        <v>36</v>
      </c>
      <c r="J15327">
        <v>238917.01</v>
      </c>
      <c r="K15327">
        <v>3</v>
      </c>
      <c r="L15327">
        <v>6.26</v>
      </c>
      <c r="M15327" s="1">
        <v>45788</v>
      </c>
      <c r="N15327" t="s">
        <v>79</v>
      </c>
      <c r="O15327">
        <v>671882.42</v>
      </c>
      <c r="P15327" t="s">
        <v>137</v>
      </c>
      <c r="Q15327" t="s">
        <v>71</v>
      </c>
      <c r="R15327" t="s">
        <v>64</v>
      </c>
    </row>
    <row r="15328" spans="1:18" x14ac:dyDescent="0.35">
      <c r="A15328" t="s">
        <v>44479</v>
      </c>
      <c r="B15328" t="s">
        <v>44480</v>
      </c>
      <c r="C15328" t="s">
        <v>20</v>
      </c>
      <c r="D15328">
        <v>41</v>
      </c>
      <c r="E15328" t="s">
        <v>44481</v>
      </c>
      <c r="F15328" t="s">
        <v>60</v>
      </c>
      <c r="G15328" t="s">
        <v>61</v>
      </c>
      <c r="H15328" t="s">
        <v>45</v>
      </c>
      <c r="I15328" t="s">
        <v>162</v>
      </c>
      <c r="J15328">
        <v>210720.68</v>
      </c>
      <c r="K15328">
        <v>3</v>
      </c>
      <c r="L15328">
        <v>7.61</v>
      </c>
      <c r="M15328" s="1">
        <v>45345</v>
      </c>
      <c r="N15328" t="s">
        <v>26</v>
      </c>
      <c r="O15328">
        <v>584054.51</v>
      </c>
      <c r="P15328" t="s">
        <v>47</v>
      </c>
      <c r="Q15328" t="s">
        <v>108</v>
      </c>
      <c r="R15328" t="s">
        <v>64</v>
      </c>
    </row>
    <row r="15329" spans="1:18" x14ac:dyDescent="0.35">
      <c r="A15329" t="s">
        <v>44482</v>
      </c>
      <c r="B15329" t="s">
        <v>44483</v>
      </c>
      <c r="C15329" t="s">
        <v>20</v>
      </c>
      <c r="D15329">
        <v>61</v>
      </c>
      <c r="E15329" t="s">
        <v>44484</v>
      </c>
      <c r="F15329" t="s">
        <v>43</v>
      </c>
      <c r="G15329" t="s">
        <v>242</v>
      </c>
      <c r="H15329" t="s">
        <v>103</v>
      </c>
      <c r="I15329" t="s">
        <v>91</v>
      </c>
      <c r="J15329">
        <v>59753.02</v>
      </c>
      <c r="K15329">
        <v>1</v>
      </c>
      <c r="L15329">
        <v>12.47</v>
      </c>
      <c r="M15329" s="1">
        <v>45665</v>
      </c>
      <c r="N15329" t="s">
        <v>79</v>
      </c>
      <c r="O15329">
        <v>52301.82</v>
      </c>
      <c r="P15329" t="s">
        <v>141</v>
      </c>
      <c r="Q15329" t="s">
        <v>125</v>
      </c>
      <c r="R15329" t="s">
        <v>29</v>
      </c>
    </row>
    <row r="15330" spans="1:18" x14ac:dyDescent="0.35">
      <c r="A15330" t="s">
        <v>44485</v>
      </c>
      <c r="B15330" t="s">
        <v>44486</v>
      </c>
      <c r="C15330" t="s">
        <v>20</v>
      </c>
      <c r="D15330">
        <v>24</v>
      </c>
      <c r="E15330" t="s">
        <v>44487</v>
      </c>
      <c r="F15330" t="s">
        <v>22</v>
      </c>
      <c r="G15330" t="s">
        <v>23</v>
      </c>
      <c r="H15330" t="s">
        <v>78</v>
      </c>
      <c r="I15330" t="s">
        <v>91</v>
      </c>
      <c r="J15330">
        <v>178516.72</v>
      </c>
      <c r="K15330">
        <v>2</v>
      </c>
      <c r="L15330">
        <v>7.22</v>
      </c>
      <c r="M15330" s="1">
        <v>45135</v>
      </c>
      <c r="N15330" t="s">
        <v>37</v>
      </c>
      <c r="O15330">
        <v>331255.63</v>
      </c>
      <c r="P15330" t="s">
        <v>133</v>
      </c>
      <c r="Q15330" t="s">
        <v>28</v>
      </c>
      <c r="R15330" t="s">
        <v>64</v>
      </c>
    </row>
    <row r="15331" spans="1:18" x14ac:dyDescent="0.35">
      <c r="A15331" t="s">
        <v>44488</v>
      </c>
      <c r="B15331" t="s">
        <v>44489</v>
      </c>
      <c r="C15331" t="s">
        <v>41</v>
      </c>
      <c r="D15331">
        <v>34</v>
      </c>
      <c r="E15331" t="s">
        <v>44490</v>
      </c>
      <c r="F15331" t="s">
        <v>34</v>
      </c>
      <c r="G15331" t="s">
        <v>166</v>
      </c>
      <c r="H15331" t="s">
        <v>24</v>
      </c>
      <c r="I15331" t="s">
        <v>36</v>
      </c>
      <c r="J15331">
        <v>74589.19</v>
      </c>
      <c r="K15331">
        <v>1</v>
      </c>
      <c r="L15331">
        <v>1.47</v>
      </c>
      <c r="M15331" s="1">
        <v>45666</v>
      </c>
      <c r="N15331" t="s">
        <v>26</v>
      </c>
      <c r="O15331">
        <v>73492.73</v>
      </c>
      <c r="P15331" t="s">
        <v>141</v>
      </c>
      <c r="Q15331" t="s">
        <v>155</v>
      </c>
      <c r="R15331" t="s">
        <v>72</v>
      </c>
    </row>
    <row r="15332" spans="1:18" x14ac:dyDescent="0.35">
      <c r="A15332" t="s">
        <v>44491</v>
      </c>
      <c r="B15332" t="s">
        <v>44492</v>
      </c>
      <c r="C15332" t="s">
        <v>41</v>
      </c>
      <c r="D15332">
        <v>50</v>
      </c>
      <c r="E15332" t="s">
        <v>44493</v>
      </c>
      <c r="F15332" t="s">
        <v>101</v>
      </c>
      <c r="G15332" t="s">
        <v>151</v>
      </c>
      <c r="H15332" t="s">
        <v>24</v>
      </c>
      <c r="I15332" t="s">
        <v>91</v>
      </c>
      <c r="J15332">
        <v>206486.91</v>
      </c>
      <c r="K15332">
        <v>1</v>
      </c>
      <c r="L15332">
        <v>11.19</v>
      </c>
      <c r="M15332" s="1">
        <v>45706</v>
      </c>
      <c r="N15332" t="s">
        <v>26</v>
      </c>
      <c r="O15332">
        <v>183381.02</v>
      </c>
      <c r="P15332" t="s">
        <v>47</v>
      </c>
      <c r="Q15332" t="s">
        <v>56</v>
      </c>
      <c r="R15332" t="s">
        <v>29</v>
      </c>
    </row>
    <row r="15333" spans="1:18" x14ac:dyDescent="0.35">
      <c r="A15333" t="s">
        <v>44494</v>
      </c>
      <c r="B15333" t="s">
        <v>6001</v>
      </c>
      <c r="C15333" t="s">
        <v>32</v>
      </c>
      <c r="D15333">
        <v>64</v>
      </c>
      <c r="E15333" t="s">
        <v>44495</v>
      </c>
      <c r="F15333" t="s">
        <v>101</v>
      </c>
      <c r="G15333" t="s">
        <v>197</v>
      </c>
      <c r="H15333" t="s">
        <v>45</v>
      </c>
      <c r="I15333" t="s">
        <v>32</v>
      </c>
      <c r="J15333">
        <v>77012.350000000006</v>
      </c>
      <c r="K15333">
        <v>1</v>
      </c>
      <c r="L15333">
        <v>4.43</v>
      </c>
      <c r="M15333" s="1">
        <v>45181</v>
      </c>
      <c r="N15333" t="s">
        <v>32</v>
      </c>
      <c r="O15333">
        <v>73600.7</v>
      </c>
      <c r="P15333" t="s">
        <v>55</v>
      </c>
      <c r="Q15333" t="s">
        <v>125</v>
      </c>
      <c r="R15333" t="s">
        <v>72</v>
      </c>
    </row>
    <row r="15334" spans="1:18" x14ac:dyDescent="0.35">
      <c r="A15334" t="s">
        <v>44496</v>
      </c>
      <c r="B15334" t="s">
        <v>44497</v>
      </c>
      <c r="C15334" t="s">
        <v>20</v>
      </c>
      <c r="D15334">
        <v>60</v>
      </c>
      <c r="E15334" t="s">
        <v>44498</v>
      </c>
      <c r="F15334" t="s">
        <v>22</v>
      </c>
      <c r="G15334" t="s">
        <v>223</v>
      </c>
      <c r="H15334" t="s">
        <v>53</v>
      </c>
      <c r="I15334" t="s">
        <v>162</v>
      </c>
      <c r="J15334">
        <v>210807.56</v>
      </c>
      <c r="K15334">
        <v>3</v>
      </c>
      <c r="L15334">
        <v>5.0599999999999996</v>
      </c>
      <c r="M15334" s="1">
        <v>45198</v>
      </c>
      <c r="N15334" t="s">
        <v>37</v>
      </c>
      <c r="O15334">
        <v>600422.09</v>
      </c>
      <c r="P15334" t="s">
        <v>55</v>
      </c>
      <c r="Q15334" t="s">
        <v>125</v>
      </c>
      <c r="R15334" t="s">
        <v>64</v>
      </c>
    </row>
    <row r="15335" spans="1:18" x14ac:dyDescent="0.35">
      <c r="A15335" t="s">
        <v>44499</v>
      </c>
      <c r="B15335" t="s">
        <v>44500</v>
      </c>
      <c r="C15335" t="s">
        <v>41</v>
      </c>
      <c r="D15335">
        <v>41</v>
      </c>
      <c r="E15335" t="s">
        <v>44501</v>
      </c>
      <c r="F15335" t="s">
        <v>34</v>
      </c>
      <c r="G15335" t="s">
        <v>107</v>
      </c>
      <c r="H15335" t="s">
        <v>24</v>
      </c>
      <c r="I15335" t="s">
        <v>54</v>
      </c>
      <c r="J15335">
        <v>67496.34</v>
      </c>
      <c r="K15335">
        <v>1</v>
      </c>
      <c r="L15335">
        <v>3</v>
      </c>
      <c r="M15335" s="1">
        <v>45125</v>
      </c>
      <c r="N15335" t="s">
        <v>26</v>
      </c>
      <c r="O15335">
        <v>65471.45</v>
      </c>
      <c r="P15335" t="s">
        <v>133</v>
      </c>
      <c r="Q15335" t="s">
        <v>108</v>
      </c>
      <c r="R15335" t="s">
        <v>72</v>
      </c>
    </row>
    <row r="15336" spans="1:18" x14ac:dyDescent="0.35">
      <c r="A15336" t="s">
        <v>44502</v>
      </c>
      <c r="B15336" t="s">
        <v>44503</v>
      </c>
      <c r="C15336" t="s">
        <v>41</v>
      </c>
      <c r="D15336">
        <v>43</v>
      </c>
      <c r="E15336" t="s">
        <v>44504</v>
      </c>
      <c r="F15336" t="s">
        <v>34</v>
      </c>
      <c r="G15336" t="s">
        <v>107</v>
      </c>
      <c r="H15336" t="s">
        <v>167</v>
      </c>
      <c r="I15336" t="s">
        <v>25</v>
      </c>
      <c r="J15336">
        <v>108596.21</v>
      </c>
      <c r="K15336">
        <v>1</v>
      </c>
      <c r="L15336">
        <v>11.88</v>
      </c>
      <c r="M15336" s="1">
        <v>45452</v>
      </c>
      <c r="N15336" t="s">
        <v>26</v>
      </c>
      <c r="O15336">
        <v>95694.98</v>
      </c>
      <c r="P15336" t="s">
        <v>38</v>
      </c>
      <c r="Q15336" t="s">
        <v>108</v>
      </c>
      <c r="R15336" t="s">
        <v>29</v>
      </c>
    </row>
    <row r="15337" spans="1:18" x14ac:dyDescent="0.35">
      <c r="A15337" t="s">
        <v>44505</v>
      </c>
      <c r="B15337" t="s">
        <v>44506</v>
      </c>
      <c r="C15337" t="s">
        <v>41</v>
      </c>
      <c r="D15337">
        <v>23</v>
      </c>
      <c r="E15337" t="s">
        <v>44507</v>
      </c>
      <c r="F15337" t="s">
        <v>43</v>
      </c>
      <c r="G15337" t="s">
        <v>242</v>
      </c>
      <c r="H15337" t="s">
        <v>70</v>
      </c>
      <c r="I15337" t="s">
        <v>162</v>
      </c>
      <c r="J15337">
        <v>200521.27</v>
      </c>
      <c r="K15337">
        <v>3</v>
      </c>
      <c r="L15337">
        <v>3.54</v>
      </c>
      <c r="M15337" s="1">
        <v>45497</v>
      </c>
      <c r="N15337" t="s">
        <v>79</v>
      </c>
      <c r="O15337">
        <v>580268.44999999995</v>
      </c>
      <c r="P15337" t="s">
        <v>133</v>
      </c>
      <c r="Q15337" t="s">
        <v>28</v>
      </c>
      <c r="R15337" t="s">
        <v>72</v>
      </c>
    </row>
    <row r="15338" spans="1:18" x14ac:dyDescent="0.35">
      <c r="A15338" t="s">
        <v>44508</v>
      </c>
      <c r="B15338" t="s">
        <v>44509</v>
      </c>
      <c r="C15338" t="s">
        <v>41</v>
      </c>
      <c r="D15338">
        <v>40</v>
      </c>
      <c r="E15338" t="s">
        <v>44510</v>
      </c>
      <c r="F15338" t="s">
        <v>101</v>
      </c>
      <c r="G15338" t="s">
        <v>197</v>
      </c>
      <c r="H15338" t="s">
        <v>24</v>
      </c>
      <c r="I15338" t="s">
        <v>46</v>
      </c>
      <c r="J15338">
        <v>105510.13</v>
      </c>
      <c r="K15338">
        <v>2</v>
      </c>
      <c r="L15338">
        <v>4.62</v>
      </c>
      <c r="M15338" s="1">
        <v>45407</v>
      </c>
      <c r="N15338" t="s">
        <v>79</v>
      </c>
      <c r="O15338">
        <v>201271.12</v>
      </c>
      <c r="P15338" t="s">
        <v>97</v>
      </c>
      <c r="Q15338" t="s">
        <v>108</v>
      </c>
      <c r="R15338" t="s">
        <v>72</v>
      </c>
    </row>
    <row r="15339" spans="1:18" x14ac:dyDescent="0.35">
      <c r="A15339" t="s">
        <v>44511</v>
      </c>
      <c r="B15339" t="s">
        <v>44512</v>
      </c>
      <c r="C15339" t="s">
        <v>41</v>
      </c>
      <c r="D15339">
        <v>39</v>
      </c>
      <c r="E15339" t="s">
        <v>44513</v>
      </c>
      <c r="F15339" t="s">
        <v>22</v>
      </c>
      <c r="G15339" t="s">
        <v>223</v>
      </c>
      <c r="H15339" t="s">
        <v>70</v>
      </c>
      <c r="I15339" t="s">
        <v>54</v>
      </c>
      <c r="J15339">
        <v>100053.68</v>
      </c>
      <c r="K15339">
        <v>1</v>
      </c>
      <c r="L15339">
        <v>7.29</v>
      </c>
      <c r="M15339" s="1">
        <v>45530</v>
      </c>
      <c r="N15339" t="s">
        <v>79</v>
      </c>
      <c r="O15339">
        <v>92759.77</v>
      </c>
      <c r="P15339" t="s">
        <v>80</v>
      </c>
      <c r="Q15339" t="s">
        <v>81</v>
      </c>
      <c r="R15339" t="s">
        <v>64</v>
      </c>
    </row>
    <row r="15340" spans="1:18" x14ac:dyDescent="0.35">
      <c r="A15340" t="s">
        <v>44514</v>
      </c>
      <c r="B15340" t="s">
        <v>44515</v>
      </c>
      <c r="C15340" t="s">
        <v>41</v>
      </c>
      <c r="D15340">
        <v>18</v>
      </c>
      <c r="E15340" t="s">
        <v>44516</v>
      </c>
      <c r="F15340" t="s">
        <v>101</v>
      </c>
      <c r="G15340" t="s">
        <v>102</v>
      </c>
      <c r="H15340" t="s">
        <v>45</v>
      </c>
      <c r="I15340" t="s">
        <v>62</v>
      </c>
      <c r="J15340">
        <v>241387.45</v>
      </c>
      <c r="K15340">
        <v>3</v>
      </c>
      <c r="L15340">
        <v>3.92</v>
      </c>
      <c r="M15340" s="1">
        <v>45713</v>
      </c>
      <c r="N15340" t="s">
        <v>26</v>
      </c>
      <c r="O15340">
        <v>695775.19</v>
      </c>
      <c r="P15340" t="s">
        <v>47</v>
      </c>
      <c r="Q15340" t="s">
        <v>28</v>
      </c>
      <c r="R15340" t="s">
        <v>72</v>
      </c>
    </row>
    <row r="15341" spans="1:18" x14ac:dyDescent="0.35">
      <c r="A15341" t="s">
        <v>44517</v>
      </c>
      <c r="B15341" t="s">
        <v>44518</v>
      </c>
      <c r="C15341" t="s">
        <v>41</v>
      </c>
      <c r="D15341">
        <v>58</v>
      </c>
      <c r="E15341" t="s">
        <v>44519</v>
      </c>
      <c r="F15341" t="s">
        <v>60</v>
      </c>
      <c r="G15341" t="s">
        <v>96</v>
      </c>
      <c r="H15341" t="s">
        <v>167</v>
      </c>
      <c r="I15341" t="s">
        <v>162</v>
      </c>
      <c r="J15341">
        <v>247837.41</v>
      </c>
      <c r="K15341">
        <v>2</v>
      </c>
      <c r="L15341">
        <v>12.76</v>
      </c>
      <c r="M15341" s="1">
        <v>45407</v>
      </c>
      <c r="N15341" t="s">
        <v>79</v>
      </c>
      <c r="O15341">
        <v>432426.71</v>
      </c>
      <c r="P15341" t="s">
        <v>97</v>
      </c>
      <c r="Q15341" t="s">
        <v>48</v>
      </c>
      <c r="R15341" t="s">
        <v>29</v>
      </c>
    </row>
    <row r="15342" spans="1:18" x14ac:dyDescent="0.35">
      <c r="A15342" t="s">
        <v>44520</v>
      </c>
      <c r="B15342" t="s">
        <v>44521</v>
      </c>
      <c r="C15342" t="s">
        <v>20</v>
      </c>
      <c r="D15342">
        <v>60</v>
      </c>
      <c r="E15342" t="s">
        <v>44522</v>
      </c>
      <c r="F15342" t="s">
        <v>68</v>
      </c>
      <c r="G15342" t="s">
        <v>90</v>
      </c>
      <c r="H15342" t="s">
        <v>24</v>
      </c>
      <c r="I15342" t="s">
        <v>32</v>
      </c>
      <c r="J15342">
        <v>208292.47</v>
      </c>
      <c r="K15342">
        <v>1</v>
      </c>
      <c r="L15342">
        <v>0.9</v>
      </c>
      <c r="M15342" s="1">
        <v>45235</v>
      </c>
      <c r="N15342" t="s">
        <v>37</v>
      </c>
      <c r="O15342">
        <v>206417.84</v>
      </c>
      <c r="P15342" t="s">
        <v>92</v>
      </c>
      <c r="Q15342" t="s">
        <v>125</v>
      </c>
      <c r="R15342" t="s">
        <v>72</v>
      </c>
    </row>
    <row r="15343" spans="1:18" x14ac:dyDescent="0.35">
      <c r="A15343" t="s">
        <v>44523</v>
      </c>
      <c r="B15343" t="s">
        <v>44524</v>
      </c>
      <c r="C15343" t="s">
        <v>20</v>
      </c>
      <c r="D15343">
        <v>27</v>
      </c>
      <c r="E15343" t="s">
        <v>44525</v>
      </c>
      <c r="F15343" t="s">
        <v>68</v>
      </c>
      <c r="G15343" t="s">
        <v>69</v>
      </c>
      <c r="H15343" t="s">
        <v>78</v>
      </c>
      <c r="I15343" t="s">
        <v>54</v>
      </c>
      <c r="J15343">
        <v>121819.77</v>
      </c>
      <c r="K15343">
        <v>3</v>
      </c>
      <c r="L15343">
        <v>3.12</v>
      </c>
      <c r="M15343" s="1">
        <v>45483</v>
      </c>
      <c r="N15343" t="s">
        <v>37</v>
      </c>
      <c r="O15343">
        <v>354056.98</v>
      </c>
      <c r="P15343" t="s">
        <v>133</v>
      </c>
      <c r="Q15343" t="s">
        <v>71</v>
      </c>
      <c r="R15343" t="s">
        <v>72</v>
      </c>
    </row>
    <row r="15344" spans="1:18" x14ac:dyDescent="0.35">
      <c r="A15344" t="s">
        <v>44526</v>
      </c>
      <c r="B15344" t="s">
        <v>44527</v>
      </c>
      <c r="C15344" t="s">
        <v>41</v>
      </c>
      <c r="D15344">
        <v>59</v>
      </c>
      <c r="E15344" t="s">
        <v>44528</v>
      </c>
      <c r="F15344" t="s">
        <v>43</v>
      </c>
      <c r="G15344" t="s">
        <v>44</v>
      </c>
      <c r="H15344" t="s">
        <v>24</v>
      </c>
      <c r="I15344" t="s">
        <v>46</v>
      </c>
      <c r="J15344">
        <v>63744.66</v>
      </c>
      <c r="K15344">
        <v>3</v>
      </c>
      <c r="L15344">
        <v>1.58</v>
      </c>
      <c r="M15344" s="1">
        <v>45415</v>
      </c>
      <c r="N15344" t="s">
        <v>32</v>
      </c>
      <c r="O15344">
        <v>188212.48000000001</v>
      </c>
      <c r="P15344" t="s">
        <v>137</v>
      </c>
      <c r="Q15344" t="s">
        <v>48</v>
      </c>
      <c r="R15344" t="s">
        <v>72</v>
      </c>
    </row>
    <row r="15345" spans="1:18" x14ac:dyDescent="0.35">
      <c r="A15345" t="s">
        <v>44529</v>
      </c>
      <c r="B15345" t="s">
        <v>44530</v>
      </c>
      <c r="C15345" t="s">
        <v>41</v>
      </c>
      <c r="D15345">
        <v>46</v>
      </c>
      <c r="E15345" t="s">
        <v>44531</v>
      </c>
      <c r="F15345" t="s">
        <v>43</v>
      </c>
      <c r="G15345" t="s">
        <v>44</v>
      </c>
      <c r="H15345" t="s">
        <v>53</v>
      </c>
      <c r="I15345" t="s">
        <v>32</v>
      </c>
      <c r="J15345">
        <v>199934.4</v>
      </c>
      <c r="K15345">
        <v>2</v>
      </c>
      <c r="L15345">
        <v>14.7</v>
      </c>
      <c r="M15345" s="1">
        <v>45561</v>
      </c>
      <c r="N15345" t="s">
        <v>37</v>
      </c>
      <c r="O15345">
        <v>341088.09</v>
      </c>
      <c r="P15345" t="s">
        <v>55</v>
      </c>
      <c r="Q15345" t="s">
        <v>86</v>
      </c>
      <c r="R15345" t="s">
        <v>29</v>
      </c>
    </row>
    <row r="15346" spans="1:18" x14ac:dyDescent="0.35">
      <c r="A15346" t="s">
        <v>44532</v>
      </c>
      <c r="B15346" t="s">
        <v>44533</v>
      </c>
      <c r="C15346" t="s">
        <v>20</v>
      </c>
      <c r="D15346">
        <v>50</v>
      </c>
      <c r="E15346" t="s">
        <v>44534</v>
      </c>
      <c r="F15346" t="s">
        <v>76</v>
      </c>
      <c r="G15346" t="s">
        <v>77</v>
      </c>
      <c r="H15346" t="s">
        <v>78</v>
      </c>
      <c r="I15346" t="s">
        <v>62</v>
      </c>
      <c r="J15346">
        <v>194475.69</v>
      </c>
      <c r="K15346">
        <v>2</v>
      </c>
      <c r="L15346">
        <v>12.03</v>
      </c>
      <c r="M15346" s="1">
        <v>45332</v>
      </c>
      <c r="N15346" t="s">
        <v>37</v>
      </c>
      <c r="O15346">
        <v>342160.53</v>
      </c>
      <c r="P15346" t="s">
        <v>47</v>
      </c>
      <c r="Q15346" t="s">
        <v>56</v>
      </c>
      <c r="R15346" t="s">
        <v>29</v>
      </c>
    </row>
    <row r="15347" spans="1:18" x14ac:dyDescent="0.35">
      <c r="A15347" t="s">
        <v>44535</v>
      </c>
      <c r="B15347" t="s">
        <v>44536</v>
      </c>
      <c r="C15347" t="s">
        <v>41</v>
      </c>
      <c r="D15347">
        <v>48</v>
      </c>
      <c r="E15347" t="s">
        <v>44537</v>
      </c>
      <c r="F15347" t="s">
        <v>68</v>
      </c>
      <c r="G15347" t="s">
        <v>69</v>
      </c>
      <c r="H15347" t="s">
        <v>45</v>
      </c>
      <c r="I15347" t="s">
        <v>54</v>
      </c>
      <c r="J15347">
        <v>207192.83</v>
      </c>
      <c r="K15347">
        <v>3</v>
      </c>
      <c r="L15347">
        <v>10.66</v>
      </c>
      <c r="M15347" s="1">
        <v>45572</v>
      </c>
      <c r="N15347" t="s">
        <v>26</v>
      </c>
      <c r="O15347">
        <v>555318.22</v>
      </c>
      <c r="P15347" t="s">
        <v>63</v>
      </c>
      <c r="Q15347" t="s">
        <v>86</v>
      </c>
      <c r="R15347" t="s">
        <v>29</v>
      </c>
    </row>
    <row r="15348" spans="1:18" x14ac:dyDescent="0.35">
      <c r="A15348" t="s">
        <v>44538</v>
      </c>
      <c r="B15348" t="s">
        <v>44539</v>
      </c>
      <c r="C15348" t="s">
        <v>20</v>
      </c>
      <c r="D15348">
        <v>41</v>
      </c>
      <c r="E15348" t="s">
        <v>44540</v>
      </c>
      <c r="F15348" t="s">
        <v>76</v>
      </c>
      <c r="G15348" t="s">
        <v>77</v>
      </c>
      <c r="H15348" t="s">
        <v>70</v>
      </c>
      <c r="I15348" t="s">
        <v>91</v>
      </c>
      <c r="J15348">
        <v>248157.43</v>
      </c>
      <c r="K15348">
        <v>3</v>
      </c>
      <c r="L15348">
        <v>11.38</v>
      </c>
      <c r="M15348" s="1">
        <v>45538</v>
      </c>
      <c r="N15348" t="s">
        <v>37</v>
      </c>
      <c r="O15348">
        <v>659751.34</v>
      </c>
      <c r="P15348" t="s">
        <v>55</v>
      </c>
      <c r="Q15348" t="s">
        <v>108</v>
      </c>
      <c r="R15348" t="s">
        <v>29</v>
      </c>
    </row>
    <row r="15349" spans="1:18" x14ac:dyDescent="0.35">
      <c r="A15349" t="s">
        <v>44541</v>
      </c>
      <c r="B15349" t="s">
        <v>6409</v>
      </c>
      <c r="C15349" t="s">
        <v>20</v>
      </c>
      <c r="D15349">
        <v>42</v>
      </c>
      <c r="E15349" t="s">
        <v>44542</v>
      </c>
      <c r="F15349" t="s">
        <v>68</v>
      </c>
      <c r="G15349" t="s">
        <v>69</v>
      </c>
      <c r="H15349" t="s">
        <v>53</v>
      </c>
      <c r="I15349" t="s">
        <v>46</v>
      </c>
      <c r="J15349">
        <v>158747.68</v>
      </c>
      <c r="K15349">
        <v>2</v>
      </c>
      <c r="L15349">
        <v>5.46</v>
      </c>
      <c r="M15349" s="1">
        <v>45799</v>
      </c>
      <c r="N15349" t="s">
        <v>37</v>
      </c>
      <c r="O15349">
        <v>300160.11</v>
      </c>
      <c r="P15349" t="s">
        <v>137</v>
      </c>
      <c r="Q15349" t="s">
        <v>108</v>
      </c>
      <c r="R15349" t="s">
        <v>64</v>
      </c>
    </row>
    <row r="15350" spans="1:18" x14ac:dyDescent="0.35">
      <c r="A15350" t="s">
        <v>44543</v>
      </c>
      <c r="B15350" t="s">
        <v>44544</v>
      </c>
      <c r="C15350" t="s">
        <v>20</v>
      </c>
      <c r="D15350">
        <v>21</v>
      </c>
      <c r="E15350" t="s">
        <v>44545</v>
      </c>
      <c r="F15350" t="s">
        <v>43</v>
      </c>
      <c r="G15350" t="s">
        <v>44</v>
      </c>
      <c r="H15350" t="s">
        <v>70</v>
      </c>
      <c r="I15350" t="s">
        <v>46</v>
      </c>
      <c r="J15350">
        <v>192341.99</v>
      </c>
      <c r="K15350">
        <v>1</v>
      </c>
      <c r="L15350">
        <v>1.36</v>
      </c>
      <c r="M15350" s="1">
        <v>45367</v>
      </c>
      <c r="N15350" t="s">
        <v>79</v>
      </c>
      <c r="O15350">
        <v>189726.14</v>
      </c>
      <c r="P15350" t="s">
        <v>27</v>
      </c>
      <c r="Q15350" t="s">
        <v>28</v>
      </c>
      <c r="R15350" t="s">
        <v>72</v>
      </c>
    </row>
    <row r="15351" spans="1:18" x14ac:dyDescent="0.35">
      <c r="A15351" t="s">
        <v>44546</v>
      </c>
      <c r="B15351" t="s">
        <v>44547</v>
      </c>
      <c r="C15351" t="s">
        <v>20</v>
      </c>
      <c r="D15351">
        <v>39</v>
      </c>
      <c r="E15351" t="s">
        <v>44548</v>
      </c>
      <c r="F15351" t="s">
        <v>60</v>
      </c>
      <c r="G15351" t="s">
        <v>96</v>
      </c>
      <c r="H15351" t="s">
        <v>103</v>
      </c>
      <c r="I15351" t="s">
        <v>91</v>
      </c>
      <c r="J15351">
        <v>173184.9</v>
      </c>
      <c r="K15351">
        <v>1</v>
      </c>
      <c r="L15351">
        <v>12.96</v>
      </c>
      <c r="M15351" s="1">
        <v>45739</v>
      </c>
      <c r="N15351" t="s">
        <v>26</v>
      </c>
      <c r="O15351">
        <v>150740.14000000001</v>
      </c>
      <c r="P15351" t="s">
        <v>27</v>
      </c>
      <c r="Q15351" t="s">
        <v>81</v>
      </c>
      <c r="R15351" t="s">
        <v>29</v>
      </c>
    </row>
    <row r="15352" spans="1:18" x14ac:dyDescent="0.35">
      <c r="A15352" t="s">
        <v>44549</v>
      </c>
      <c r="B15352" t="s">
        <v>44550</v>
      </c>
      <c r="C15352" t="s">
        <v>41</v>
      </c>
      <c r="D15352">
        <v>42</v>
      </c>
      <c r="E15352" t="s">
        <v>44551</v>
      </c>
      <c r="F15352" t="s">
        <v>68</v>
      </c>
      <c r="G15352" t="s">
        <v>129</v>
      </c>
      <c r="H15352" t="s">
        <v>78</v>
      </c>
      <c r="I15352" t="s">
        <v>54</v>
      </c>
      <c r="J15352">
        <v>153509.23000000001</v>
      </c>
      <c r="K15352">
        <v>3</v>
      </c>
      <c r="L15352">
        <v>6.96</v>
      </c>
      <c r="M15352" s="1">
        <v>45606</v>
      </c>
      <c r="N15352" t="s">
        <v>32</v>
      </c>
      <c r="O15352">
        <v>428474.96</v>
      </c>
      <c r="P15352" t="s">
        <v>92</v>
      </c>
      <c r="Q15352" t="s">
        <v>108</v>
      </c>
      <c r="R15352" t="s">
        <v>64</v>
      </c>
    </row>
    <row r="15353" spans="1:18" x14ac:dyDescent="0.35">
      <c r="A15353" t="s">
        <v>44552</v>
      </c>
      <c r="B15353" t="s">
        <v>44553</v>
      </c>
      <c r="C15353" t="s">
        <v>41</v>
      </c>
      <c r="D15353">
        <v>28</v>
      </c>
      <c r="E15353" t="s">
        <v>44554</v>
      </c>
      <c r="F15353" t="s">
        <v>22</v>
      </c>
      <c r="G15353" t="s">
        <v>213</v>
      </c>
      <c r="H15353" t="s">
        <v>24</v>
      </c>
      <c r="I15353" t="s">
        <v>91</v>
      </c>
      <c r="J15353">
        <v>165350.45000000001</v>
      </c>
      <c r="K15353">
        <v>3</v>
      </c>
      <c r="L15353">
        <v>4.67</v>
      </c>
      <c r="M15353" s="1">
        <v>45611</v>
      </c>
      <c r="N15353" t="s">
        <v>37</v>
      </c>
      <c r="O15353">
        <v>472885.75</v>
      </c>
      <c r="P15353" t="s">
        <v>92</v>
      </c>
      <c r="Q15353" t="s">
        <v>71</v>
      </c>
      <c r="R15353" t="s">
        <v>72</v>
      </c>
    </row>
    <row r="15354" spans="1:18" x14ac:dyDescent="0.35">
      <c r="A15354" t="s">
        <v>44555</v>
      </c>
      <c r="B15354" t="s">
        <v>44556</v>
      </c>
      <c r="C15354" t="s">
        <v>20</v>
      </c>
      <c r="D15354">
        <v>50</v>
      </c>
      <c r="E15354" t="s">
        <v>44557</v>
      </c>
      <c r="F15354" t="s">
        <v>43</v>
      </c>
      <c r="G15354" t="s">
        <v>242</v>
      </c>
      <c r="H15354" t="s">
        <v>24</v>
      </c>
      <c r="I15354" t="s">
        <v>54</v>
      </c>
      <c r="J15354">
        <v>237010.48</v>
      </c>
      <c r="K15354">
        <v>1</v>
      </c>
      <c r="L15354">
        <v>2.93</v>
      </c>
      <c r="M15354" s="1">
        <v>45504</v>
      </c>
      <c r="N15354" t="s">
        <v>32</v>
      </c>
      <c r="O15354">
        <v>230066.07</v>
      </c>
      <c r="P15354" t="s">
        <v>133</v>
      </c>
      <c r="Q15354" t="s">
        <v>56</v>
      </c>
      <c r="R15354" t="s">
        <v>72</v>
      </c>
    </row>
    <row r="15355" spans="1:18" x14ac:dyDescent="0.35">
      <c r="A15355" t="s">
        <v>44558</v>
      </c>
      <c r="B15355" t="s">
        <v>44559</v>
      </c>
      <c r="C15355" t="s">
        <v>32</v>
      </c>
      <c r="D15355">
        <v>48</v>
      </c>
      <c r="E15355" t="s">
        <v>44560</v>
      </c>
      <c r="F15355" t="s">
        <v>22</v>
      </c>
      <c r="G15355" t="s">
        <v>223</v>
      </c>
      <c r="H15355" t="s">
        <v>24</v>
      </c>
      <c r="I15355" t="s">
        <v>162</v>
      </c>
      <c r="J15355">
        <v>79802.17</v>
      </c>
      <c r="K15355">
        <v>1</v>
      </c>
      <c r="L15355">
        <v>3.47</v>
      </c>
      <c r="M15355" s="1">
        <v>45315</v>
      </c>
      <c r="N15355" t="s">
        <v>79</v>
      </c>
      <c r="O15355">
        <v>77033.03</v>
      </c>
      <c r="P15355" t="s">
        <v>141</v>
      </c>
      <c r="Q15355" t="s">
        <v>86</v>
      </c>
      <c r="R15355" t="s">
        <v>72</v>
      </c>
    </row>
    <row r="15356" spans="1:18" x14ac:dyDescent="0.35">
      <c r="A15356" t="s">
        <v>44561</v>
      </c>
      <c r="B15356" t="s">
        <v>44562</v>
      </c>
      <c r="C15356" t="s">
        <v>41</v>
      </c>
      <c r="D15356">
        <v>32</v>
      </c>
      <c r="E15356" t="s">
        <v>44563</v>
      </c>
      <c r="F15356" t="s">
        <v>22</v>
      </c>
      <c r="G15356" t="s">
        <v>23</v>
      </c>
      <c r="H15356" t="s">
        <v>24</v>
      </c>
      <c r="I15356" t="s">
        <v>36</v>
      </c>
      <c r="J15356">
        <v>237926.45</v>
      </c>
      <c r="K15356">
        <v>1</v>
      </c>
      <c r="L15356">
        <v>10.1</v>
      </c>
      <c r="M15356" s="1">
        <v>45214</v>
      </c>
      <c r="N15356" t="s">
        <v>26</v>
      </c>
      <c r="O15356">
        <v>213895.88</v>
      </c>
      <c r="P15356" t="s">
        <v>63</v>
      </c>
      <c r="Q15356" t="s">
        <v>155</v>
      </c>
      <c r="R15356" t="s">
        <v>29</v>
      </c>
    </row>
    <row r="15357" spans="1:18" x14ac:dyDescent="0.35">
      <c r="A15357" t="s">
        <v>44564</v>
      </c>
      <c r="B15357" t="s">
        <v>44565</v>
      </c>
      <c r="C15357" t="s">
        <v>20</v>
      </c>
      <c r="D15357">
        <v>64</v>
      </c>
      <c r="E15357" t="s">
        <v>44566</v>
      </c>
      <c r="F15357" t="s">
        <v>60</v>
      </c>
      <c r="G15357" t="s">
        <v>193</v>
      </c>
      <c r="H15357" t="s">
        <v>53</v>
      </c>
      <c r="I15357" t="s">
        <v>25</v>
      </c>
      <c r="J15357">
        <v>231830.99</v>
      </c>
      <c r="K15357">
        <v>2</v>
      </c>
      <c r="L15357">
        <v>0.83</v>
      </c>
      <c r="M15357" s="1">
        <v>45292</v>
      </c>
      <c r="N15357" t="s">
        <v>26</v>
      </c>
      <c r="O15357">
        <v>459813.59</v>
      </c>
      <c r="P15357" t="s">
        <v>141</v>
      </c>
      <c r="Q15357" t="s">
        <v>125</v>
      </c>
      <c r="R15357" t="s">
        <v>72</v>
      </c>
    </row>
    <row r="15358" spans="1:18" x14ac:dyDescent="0.35">
      <c r="A15358" t="s">
        <v>44567</v>
      </c>
      <c r="B15358" t="s">
        <v>44568</v>
      </c>
      <c r="C15358" t="s">
        <v>41</v>
      </c>
      <c r="D15358">
        <v>32</v>
      </c>
      <c r="E15358" t="s">
        <v>44569</v>
      </c>
      <c r="F15358" t="s">
        <v>34</v>
      </c>
      <c r="G15358" t="s">
        <v>107</v>
      </c>
      <c r="H15358" t="s">
        <v>103</v>
      </c>
      <c r="I15358" t="s">
        <v>32</v>
      </c>
      <c r="J15358">
        <v>89902.95</v>
      </c>
      <c r="K15358">
        <v>3</v>
      </c>
      <c r="L15358">
        <v>14.03</v>
      </c>
      <c r="M15358" s="1">
        <v>45558</v>
      </c>
      <c r="N15358" t="s">
        <v>37</v>
      </c>
      <c r="O15358">
        <v>231868.7</v>
      </c>
      <c r="P15358" t="s">
        <v>55</v>
      </c>
      <c r="Q15358" t="s">
        <v>155</v>
      </c>
      <c r="R15358" t="s">
        <v>29</v>
      </c>
    </row>
    <row r="15359" spans="1:18" x14ac:dyDescent="0.35">
      <c r="A15359" t="s">
        <v>44570</v>
      </c>
      <c r="B15359" t="s">
        <v>44571</v>
      </c>
      <c r="C15359" t="s">
        <v>20</v>
      </c>
      <c r="D15359">
        <v>38</v>
      </c>
      <c r="E15359" t="s">
        <v>44572</v>
      </c>
      <c r="F15359" t="s">
        <v>76</v>
      </c>
      <c r="G15359" t="s">
        <v>121</v>
      </c>
      <c r="H15359" t="s">
        <v>45</v>
      </c>
      <c r="I15359" t="s">
        <v>54</v>
      </c>
      <c r="J15359">
        <v>90820.37</v>
      </c>
      <c r="K15359">
        <v>2</v>
      </c>
      <c r="L15359">
        <v>7.61</v>
      </c>
      <c r="M15359" s="1">
        <v>45121</v>
      </c>
      <c r="N15359" t="s">
        <v>32</v>
      </c>
      <c r="O15359">
        <v>167817.88</v>
      </c>
      <c r="P15359" t="s">
        <v>133</v>
      </c>
      <c r="Q15359" t="s">
        <v>81</v>
      </c>
      <c r="R15359" t="s">
        <v>64</v>
      </c>
    </row>
    <row r="15360" spans="1:18" x14ac:dyDescent="0.35">
      <c r="A15360" t="s">
        <v>44573</v>
      </c>
      <c r="B15360" t="s">
        <v>44574</v>
      </c>
      <c r="C15360" t="s">
        <v>32</v>
      </c>
      <c r="D15360">
        <v>49</v>
      </c>
      <c r="E15360" t="s">
        <v>44575</v>
      </c>
      <c r="F15360" t="s">
        <v>68</v>
      </c>
      <c r="G15360" t="s">
        <v>69</v>
      </c>
      <c r="H15360" t="s">
        <v>53</v>
      </c>
      <c r="I15360" t="s">
        <v>46</v>
      </c>
      <c r="J15360">
        <v>242768.96</v>
      </c>
      <c r="K15360">
        <v>2</v>
      </c>
      <c r="L15360">
        <v>3.93</v>
      </c>
      <c r="M15360" s="1">
        <v>45125</v>
      </c>
      <c r="N15360" t="s">
        <v>26</v>
      </c>
      <c r="O15360">
        <v>466456.28</v>
      </c>
      <c r="P15360" t="s">
        <v>133</v>
      </c>
      <c r="Q15360" t="s">
        <v>86</v>
      </c>
      <c r="R15360" t="s">
        <v>72</v>
      </c>
    </row>
    <row r="15361" spans="1:18" x14ac:dyDescent="0.35">
      <c r="A15361" t="s">
        <v>44576</v>
      </c>
      <c r="B15361" t="s">
        <v>44577</v>
      </c>
      <c r="C15361" t="s">
        <v>41</v>
      </c>
      <c r="D15361">
        <v>28</v>
      </c>
      <c r="E15361" t="s">
        <v>44578</v>
      </c>
      <c r="F15361" t="s">
        <v>43</v>
      </c>
      <c r="G15361" t="s">
        <v>242</v>
      </c>
      <c r="H15361" t="s">
        <v>167</v>
      </c>
      <c r="I15361" t="s">
        <v>91</v>
      </c>
      <c r="J15361">
        <v>194083.4</v>
      </c>
      <c r="K15361">
        <v>3</v>
      </c>
      <c r="L15361">
        <v>2.16</v>
      </c>
      <c r="M15361" s="1">
        <v>45388</v>
      </c>
      <c r="N15361" t="s">
        <v>37</v>
      </c>
      <c r="O15361">
        <v>569673.6</v>
      </c>
      <c r="P15361" t="s">
        <v>97</v>
      </c>
      <c r="Q15361" t="s">
        <v>71</v>
      </c>
      <c r="R15361" t="s">
        <v>72</v>
      </c>
    </row>
    <row r="15362" spans="1:18" x14ac:dyDescent="0.35">
      <c r="A15362" t="s">
        <v>44579</v>
      </c>
      <c r="B15362" t="s">
        <v>44580</v>
      </c>
      <c r="C15362" t="s">
        <v>20</v>
      </c>
      <c r="D15362">
        <v>31</v>
      </c>
      <c r="E15362" t="s">
        <v>44581</v>
      </c>
      <c r="F15362" t="s">
        <v>43</v>
      </c>
      <c r="G15362" t="s">
        <v>44</v>
      </c>
      <c r="H15362" t="s">
        <v>70</v>
      </c>
      <c r="I15362" t="s">
        <v>32</v>
      </c>
      <c r="J15362">
        <v>147386.92000000001</v>
      </c>
      <c r="K15362">
        <v>1</v>
      </c>
      <c r="L15362">
        <v>14.45</v>
      </c>
      <c r="M15362" s="1">
        <v>45597</v>
      </c>
      <c r="N15362" t="s">
        <v>37</v>
      </c>
      <c r="O15362">
        <v>126089.51</v>
      </c>
      <c r="P15362" t="s">
        <v>92</v>
      </c>
      <c r="Q15362" t="s">
        <v>155</v>
      </c>
      <c r="R15362" t="s">
        <v>29</v>
      </c>
    </row>
    <row r="15363" spans="1:18" x14ac:dyDescent="0.35">
      <c r="A15363" t="s">
        <v>44582</v>
      </c>
      <c r="B15363" t="s">
        <v>44583</v>
      </c>
      <c r="C15363" t="s">
        <v>32</v>
      </c>
      <c r="D15363">
        <v>27</v>
      </c>
      <c r="E15363" t="s">
        <v>44584</v>
      </c>
      <c r="F15363" t="s">
        <v>68</v>
      </c>
      <c r="G15363" t="s">
        <v>129</v>
      </c>
      <c r="H15363" t="s">
        <v>24</v>
      </c>
      <c r="I15363" t="s">
        <v>32</v>
      </c>
      <c r="J15363">
        <v>248443.82</v>
      </c>
      <c r="K15363">
        <v>2</v>
      </c>
      <c r="L15363">
        <v>0</v>
      </c>
      <c r="M15363" s="1">
        <v>45151</v>
      </c>
      <c r="N15363" t="s">
        <v>37</v>
      </c>
      <c r="O15363">
        <v>496887.64</v>
      </c>
      <c r="P15363" t="s">
        <v>80</v>
      </c>
      <c r="Q15363" t="s">
        <v>71</v>
      </c>
      <c r="R15363" t="s">
        <v>72</v>
      </c>
    </row>
    <row r="15364" spans="1:18" x14ac:dyDescent="0.35">
      <c r="A15364" t="s">
        <v>44585</v>
      </c>
      <c r="B15364" t="s">
        <v>44586</v>
      </c>
      <c r="C15364" t="s">
        <v>41</v>
      </c>
      <c r="D15364">
        <v>44</v>
      </c>
      <c r="E15364" t="s">
        <v>44587</v>
      </c>
      <c r="F15364" t="s">
        <v>43</v>
      </c>
      <c r="G15364" t="s">
        <v>242</v>
      </c>
      <c r="H15364" t="s">
        <v>53</v>
      </c>
      <c r="I15364" t="s">
        <v>36</v>
      </c>
      <c r="J15364">
        <v>92604.88</v>
      </c>
      <c r="K15364">
        <v>1</v>
      </c>
      <c r="L15364">
        <v>9.65</v>
      </c>
      <c r="M15364" s="1">
        <v>45193</v>
      </c>
      <c r="N15364" t="s">
        <v>26</v>
      </c>
      <c r="O15364">
        <v>83668.509999999995</v>
      </c>
      <c r="P15364" t="s">
        <v>55</v>
      </c>
      <c r="Q15364" t="s">
        <v>108</v>
      </c>
      <c r="R15364" t="s">
        <v>64</v>
      </c>
    </row>
    <row r="15365" spans="1:18" x14ac:dyDescent="0.35">
      <c r="A15365" t="s">
        <v>44588</v>
      </c>
      <c r="B15365" t="s">
        <v>44589</v>
      </c>
      <c r="C15365" t="s">
        <v>20</v>
      </c>
      <c r="D15365">
        <v>35</v>
      </c>
      <c r="E15365" t="s">
        <v>44590</v>
      </c>
      <c r="F15365" t="s">
        <v>60</v>
      </c>
      <c r="G15365" t="s">
        <v>193</v>
      </c>
      <c r="H15365" t="s">
        <v>24</v>
      </c>
      <c r="I15365" t="s">
        <v>91</v>
      </c>
      <c r="J15365">
        <v>208136.91</v>
      </c>
      <c r="K15365">
        <v>3</v>
      </c>
      <c r="L15365">
        <v>2.78</v>
      </c>
      <c r="M15365" s="1">
        <v>45502</v>
      </c>
      <c r="N15365" t="s">
        <v>79</v>
      </c>
      <c r="O15365">
        <v>607052.11</v>
      </c>
      <c r="P15365" t="s">
        <v>133</v>
      </c>
      <c r="Q15365" t="s">
        <v>81</v>
      </c>
      <c r="R15365" t="s">
        <v>72</v>
      </c>
    </row>
    <row r="15366" spans="1:18" x14ac:dyDescent="0.35">
      <c r="A15366" t="s">
        <v>44591</v>
      </c>
      <c r="B15366" t="s">
        <v>44592</v>
      </c>
      <c r="C15366" t="s">
        <v>20</v>
      </c>
      <c r="D15366">
        <v>45</v>
      </c>
      <c r="E15366" t="s">
        <v>44593</v>
      </c>
      <c r="F15366" t="s">
        <v>60</v>
      </c>
      <c r="G15366" t="s">
        <v>193</v>
      </c>
      <c r="H15366" t="s">
        <v>24</v>
      </c>
      <c r="I15366" t="s">
        <v>25</v>
      </c>
      <c r="J15366">
        <v>147627.57</v>
      </c>
      <c r="K15366">
        <v>1</v>
      </c>
      <c r="L15366">
        <v>1.8</v>
      </c>
      <c r="M15366" s="1">
        <v>45191</v>
      </c>
      <c r="N15366" t="s">
        <v>32</v>
      </c>
      <c r="O15366">
        <v>144970.26999999999</v>
      </c>
      <c r="P15366" t="s">
        <v>55</v>
      </c>
      <c r="Q15366" t="s">
        <v>86</v>
      </c>
      <c r="R15366" t="s">
        <v>72</v>
      </c>
    </row>
    <row r="15367" spans="1:18" x14ac:dyDescent="0.35">
      <c r="A15367" t="s">
        <v>44594</v>
      </c>
      <c r="B15367" t="s">
        <v>44595</v>
      </c>
      <c r="C15367" t="s">
        <v>20</v>
      </c>
      <c r="D15367">
        <v>35</v>
      </c>
      <c r="E15367" t="s">
        <v>44596</v>
      </c>
      <c r="F15367" t="s">
        <v>43</v>
      </c>
      <c r="G15367" t="s">
        <v>52</v>
      </c>
      <c r="H15367" t="s">
        <v>53</v>
      </c>
      <c r="I15367" t="s">
        <v>62</v>
      </c>
      <c r="J15367">
        <v>128020.51</v>
      </c>
      <c r="K15367">
        <v>3</v>
      </c>
      <c r="L15367">
        <v>7.71</v>
      </c>
      <c r="M15367" s="1">
        <v>45137</v>
      </c>
      <c r="N15367" t="s">
        <v>32</v>
      </c>
      <c r="O15367">
        <v>354450.39</v>
      </c>
      <c r="P15367" t="s">
        <v>133</v>
      </c>
      <c r="Q15367" t="s">
        <v>81</v>
      </c>
      <c r="R15367" t="s">
        <v>64</v>
      </c>
    </row>
    <row r="15368" spans="1:18" x14ac:dyDescent="0.35">
      <c r="A15368" t="s">
        <v>44597</v>
      </c>
      <c r="B15368" t="s">
        <v>44598</v>
      </c>
      <c r="C15368" t="s">
        <v>20</v>
      </c>
      <c r="D15368">
        <v>46</v>
      </c>
      <c r="E15368" t="s">
        <v>44599</v>
      </c>
      <c r="F15368" t="s">
        <v>76</v>
      </c>
      <c r="G15368" t="s">
        <v>77</v>
      </c>
      <c r="H15368" t="s">
        <v>53</v>
      </c>
      <c r="I15368" t="s">
        <v>162</v>
      </c>
      <c r="J15368">
        <v>112251.52</v>
      </c>
      <c r="K15368">
        <v>3</v>
      </c>
      <c r="L15368">
        <v>12.39</v>
      </c>
      <c r="M15368" s="1">
        <v>45345</v>
      </c>
      <c r="N15368" t="s">
        <v>79</v>
      </c>
      <c r="O15368">
        <v>295030.67</v>
      </c>
      <c r="P15368" t="s">
        <v>47</v>
      </c>
      <c r="Q15368" t="s">
        <v>86</v>
      </c>
      <c r="R15368" t="s">
        <v>29</v>
      </c>
    </row>
    <row r="15369" spans="1:18" x14ac:dyDescent="0.35">
      <c r="A15369" t="s">
        <v>44600</v>
      </c>
      <c r="B15369" t="s">
        <v>44601</v>
      </c>
      <c r="C15369" t="s">
        <v>20</v>
      </c>
      <c r="D15369">
        <v>60</v>
      </c>
      <c r="E15369" t="s">
        <v>44602</v>
      </c>
      <c r="F15369" t="s">
        <v>60</v>
      </c>
      <c r="G15369" t="s">
        <v>61</v>
      </c>
      <c r="H15369" t="s">
        <v>103</v>
      </c>
      <c r="I15369" t="s">
        <v>25</v>
      </c>
      <c r="J15369">
        <v>243168.2</v>
      </c>
      <c r="K15369">
        <v>2</v>
      </c>
      <c r="L15369">
        <v>14.75</v>
      </c>
      <c r="M15369" s="1">
        <v>45363</v>
      </c>
      <c r="N15369" t="s">
        <v>37</v>
      </c>
      <c r="O15369">
        <v>414601.78</v>
      </c>
      <c r="P15369" t="s">
        <v>27</v>
      </c>
      <c r="Q15369" t="s">
        <v>125</v>
      </c>
      <c r="R15369" t="s">
        <v>29</v>
      </c>
    </row>
    <row r="15370" spans="1:18" x14ac:dyDescent="0.35">
      <c r="A15370" t="s">
        <v>44603</v>
      </c>
      <c r="B15370" t="s">
        <v>44604</v>
      </c>
      <c r="C15370" t="s">
        <v>20</v>
      </c>
      <c r="D15370">
        <v>43</v>
      </c>
      <c r="E15370" t="s">
        <v>44605</v>
      </c>
      <c r="F15370" t="s">
        <v>34</v>
      </c>
      <c r="G15370" t="s">
        <v>107</v>
      </c>
      <c r="H15370" t="s">
        <v>70</v>
      </c>
      <c r="I15370" t="s">
        <v>91</v>
      </c>
      <c r="J15370">
        <v>213136.28</v>
      </c>
      <c r="K15370">
        <v>3</v>
      </c>
      <c r="L15370">
        <v>4.29</v>
      </c>
      <c r="M15370" s="1">
        <v>45339</v>
      </c>
      <c r="N15370" t="s">
        <v>37</v>
      </c>
      <c r="O15370">
        <v>611978.19999999995</v>
      </c>
      <c r="P15370" t="s">
        <v>47</v>
      </c>
      <c r="Q15370" t="s">
        <v>108</v>
      </c>
      <c r="R15370" t="s">
        <v>72</v>
      </c>
    </row>
    <row r="15371" spans="1:18" x14ac:dyDescent="0.35">
      <c r="A15371" t="s">
        <v>44606</v>
      </c>
      <c r="B15371" t="s">
        <v>44607</v>
      </c>
      <c r="C15371" t="s">
        <v>41</v>
      </c>
      <c r="D15371">
        <v>21</v>
      </c>
      <c r="E15371" t="s">
        <v>44608</v>
      </c>
      <c r="F15371" t="s">
        <v>68</v>
      </c>
      <c r="G15371" t="s">
        <v>90</v>
      </c>
      <c r="H15371" t="s">
        <v>24</v>
      </c>
      <c r="I15371" t="s">
        <v>46</v>
      </c>
      <c r="J15371">
        <v>53290.93</v>
      </c>
      <c r="K15371">
        <v>1</v>
      </c>
      <c r="L15371">
        <v>8.14</v>
      </c>
      <c r="M15371" s="1">
        <v>45325</v>
      </c>
      <c r="N15371" t="s">
        <v>26</v>
      </c>
      <c r="O15371">
        <v>48953.05</v>
      </c>
      <c r="P15371" t="s">
        <v>47</v>
      </c>
      <c r="Q15371" t="s">
        <v>28</v>
      </c>
      <c r="R15371" t="s">
        <v>64</v>
      </c>
    </row>
    <row r="15372" spans="1:18" x14ac:dyDescent="0.35">
      <c r="A15372" t="s">
        <v>44609</v>
      </c>
      <c r="B15372" t="s">
        <v>44610</v>
      </c>
      <c r="C15372" t="s">
        <v>41</v>
      </c>
      <c r="D15372">
        <v>56</v>
      </c>
      <c r="E15372" t="s">
        <v>44611</v>
      </c>
      <c r="F15372" t="s">
        <v>76</v>
      </c>
      <c r="G15372" t="s">
        <v>121</v>
      </c>
      <c r="H15372" t="s">
        <v>24</v>
      </c>
      <c r="I15372" t="s">
        <v>91</v>
      </c>
      <c r="J15372">
        <v>152093.31</v>
      </c>
      <c r="K15372">
        <v>3</v>
      </c>
      <c r="L15372">
        <v>5.67</v>
      </c>
      <c r="M15372" s="1">
        <v>45386</v>
      </c>
      <c r="N15372" t="s">
        <v>79</v>
      </c>
      <c r="O15372">
        <v>430408.86</v>
      </c>
      <c r="P15372" t="s">
        <v>97</v>
      </c>
      <c r="Q15372" t="s">
        <v>48</v>
      </c>
      <c r="R15372" t="s">
        <v>64</v>
      </c>
    </row>
    <row r="15373" spans="1:18" x14ac:dyDescent="0.35">
      <c r="A15373" t="s">
        <v>44612</v>
      </c>
      <c r="B15373" t="s">
        <v>22377</v>
      </c>
      <c r="C15373" t="s">
        <v>20</v>
      </c>
      <c r="D15373">
        <v>56</v>
      </c>
      <c r="E15373" t="s">
        <v>44613</v>
      </c>
      <c r="F15373" t="s">
        <v>68</v>
      </c>
      <c r="G15373" t="s">
        <v>129</v>
      </c>
      <c r="H15373" t="s">
        <v>24</v>
      </c>
      <c r="I15373" t="s">
        <v>162</v>
      </c>
      <c r="J15373">
        <v>207215.83</v>
      </c>
      <c r="K15373">
        <v>3</v>
      </c>
      <c r="L15373">
        <v>10.8</v>
      </c>
      <c r="M15373" s="1">
        <v>45534</v>
      </c>
      <c r="N15373" t="s">
        <v>26</v>
      </c>
      <c r="O15373">
        <v>554509.56000000006</v>
      </c>
      <c r="P15373" t="s">
        <v>80</v>
      </c>
      <c r="Q15373" t="s">
        <v>48</v>
      </c>
      <c r="R15373" t="s">
        <v>29</v>
      </c>
    </row>
    <row r="15374" spans="1:18" x14ac:dyDescent="0.35">
      <c r="A15374" t="s">
        <v>44614</v>
      </c>
      <c r="B15374" t="s">
        <v>44615</v>
      </c>
      <c r="C15374" t="s">
        <v>41</v>
      </c>
      <c r="D15374">
        <v>60</v>
      </c>
      <c r="E15374" t="s">
        <v>44616</v>
      </c>
      <c r="F15374" t="s">
        <v>43</v>
      </c>
      <c r="G15374" t="s">
        <v>52</v>
      </c>
      <c r="H15374" t="s">
        <v>53</v>
      </c>
      <c r="I15374" t="s">
        <v>91</v>
      </c>
      <c r="J15374">
        <v>215491.79</v>
      </c>
      <c r="K15374">
        <v>2</v>
      </c>
      <c r="L15374">
        <v>8.23</v>
      </c>
      <c r="M15374" s="1">
        <v>45379</v>
      </c>
      <c r="N15374" t="s">
        <v>79</v>
      </c>
      <c r="O15374">
        <v>395513.63</v>
      </c>
      <c r="P15374" t="s">
        <v>27</v>
      </c>
      <c r="Q15374" t="s">
        <v>125</v>
      </c>
      <c r="R15374" t="s">
        <v>64</v>
      </c>
    </row>
    <row r="15375" spans="1:18" x14ac:dyDescent="0.35">
      <c r="A15375" t="s">
        <v>44617</v>
      </c>
      <c r="B15375" t="s">
        <v>44618</v>
      </c>
      <c r="C15375" t="s">
        <v>41</v>
      </c>
      <c r="D15375">
        <v>51</v>
      </c>
      <c r="E15375" t="s">
        <v>44619</v>
      </c>
      <c r="F15375" t="s">
        <v>43</v>
      </c>
      <c r="G15375" t="s">
        <v>44</v>
      </c>
      <c r="H15375" t="s">
        <v>45</v>
      </c>
      <c r="I15375" t="s">
        <v>162</v>
      </c>
      <c r="J15375">
        <v>156393.87</v>
      </c>
      <c r="K15375">
        <v>1</v>
      </c>
      <c r="L15375">
        <v>2.59</v>
      </c>
      <c r="M15375" s="1">
        <v>45162</v>
      </c>
      <c r="N15375" t="s">
        <v>32</v>
      </c>
      <c r="O15375">
        <v>152343.26999999999</v>
      </c>
      <c r="P15375" t="s">
        <v>80</v>
      </c>
      <c r="Q15375" t="s">
        <v>56</v>
      </c>
      <c r="R15375" t="s">
        <v>72</v>
      </c>
    </row>
    <row r="15376" spans="1:18" x14ac:dyDescent="0.35">
      <c r="A15376" t="s">
        <v>44620</v>
      </c>
      <c r="B15376" t="s">
        <v>44621</v>
      </c>
      <c r="C15376" t="s">
        <v>20</v>
      </c>
      <c r="D15376">
        <v>36</v>
      </c>
      <c r="E15376" t="s">
        <v>44622</v>
      </c>
      <c r="F15376" t="s">
        <v>76</v>
      </c>
      <c r="G15376" t="s">
        <v>121</v>
      </c>
      <c r="H15376" t="s">
        <v>70</v>
      </c>
      <c r="I15376" t="s">
        <v>36</v>
      </c>
      <c r="J15376">
        <v>77965.350000000006</v>
      </c>
      <c r="K15376">
        <v>3</v>
      </c>
      <c r="L15376">
        <v>9.2100000000000009</v>
      </c>
      <c r="M15376" s="1">
        <v>45224</v>
      </c>
      <c r="N15376" t="s">
        <v>37</v>
      </c>
      <c r="O15376">
        <v>212354.22</v>
      </c>
      <c r="P15376" t="s">
        <v>63</v>
      </c>
      <c r="Q15376" t="s">
        <v>81</v>
      </c>
      <c r="R15376" t="s">
        <v>64</v>
      </c>
    </row>
    <row r="15377" spans="1:18" x14ac:dyDescent="0.35">
      <c r="A15377" t="s">
        <v>44623</v>
      </c>
      <c r="B15377" t="s">
        <v>44624</v>
      </c>
      <c r="C15377" t="s">
        <v>41</v>
      </c>
      <c r="D15377">
        <v>60</v>
      </c>
      <c r="E15377" t="s">
        <v>44625</v>
      </c>
      <c r="F15377" t="s">
        <v>76</v>
      </c>
      <c r="G15377" t="s">
        <v>174</v>
      </c>
      <c r="H15377" t="s">
        <v>78</v>
      </c>
      <c r="I15377" t="s">
        <v>32</v>
      </c>
      <c r="J15377">
        <v>113889.81</v>
      </c>
      <c r="K15377">
        <v>1</v>
      </c>
      <c r="L15377">
        <v>0.08</v>
      </c>
      <c r="M15377" s="1">
        <v>45781</v>
      </c>
      <c r="N15377" t="s">
        <v>37</v>
      </c>
      <c r="O15377">
        <v>113798.7</v>
      </c>
      <c r="P15377" t="s">
        <v>137</v>
      </c>
      <c r="Q15377" t="s">
        <v>125</v>
      </c>
      <c r="R15377" t="s">
        <v>72</v>
      </c>
    </row>
    <row r="15378" spans="1:18" x14ac:dyDescent="0.35">
      <c r="A15378" t="s">
        <v>44626</v>
      </c>
      <c r="B15378" t="s">
        <v>44627</v>
      </c>
      <c r="C15378" t="s">
        <v>32</v>
      </c>
      <c r="D15378">
        <v>29</v>
      </c>
      <c r="E15378" t="s">
        <v>44628</v>
      </c>
      <c r="F15378" t="s">
        <v>76</v>
      </c>
      <c r="G15378" t="s">
        <v>77</v>
      </c>
      <c r="H15378" t="s">
        <v>45</v>
      </c>
      <c r="I15378" t="s">
        <v>54</v>
      </c>
      <c r="J15378">
        <v>152404.81</v>
      </c>
      <c r="K15378">
        <v>2</v>
      </c>
      <c r="L15378">
        <v>8.52</v>
      </c>
      <c r="M15378" s="1">
        <v>45781</v>
      </c>
      <c r="N15378" t="s">
        <v>37</v>
      </c>
      <c r="O15378">
        <v>278839.84000000003</v>
      </c>
      <c r="P15378" t="s">
        <v>137</v>
      </c>
      <c r="Q15378" t="s">
        <v>71</v>
      </c>
      <c r="R15378" t="s">
        <v>64</v>
      </c>
    </row>
    <row r="15379" spans="1:18" x14ac:dyDescent="0.35">
      <c r="A15379" t="s">
        <v>44629</v>
      </c>
      <c r="B15379" t="s">
        <v>396</v>
      </c>
      <c r="C15379" t="s">
        <v>20</v>
      </c>
      <c r="D15379">
        <v>57</v>
      </c>
      <c r="E15379" t="s">
        <v>44630</v>
      </c>
      <c r="F15379" t="s">
        <v>43</v>
      </c>
      <c r="G15379" t="s">
        <v>44</v>
      </c>
      <c r="H15379" t="s">
        <v>53</v>
      </c>
      <c r="I15379" t="s">
        <v>36</v>
      </c>
      <c r="J15379">
        <v>159648.85999999999</v>
      </c>
      <c r="K15379">
        <v>2</v>
      </c>
      <c r="L15379">
        <v>0.88</v>
      </c>
      <c r="M15379" s="1">
        <v>45421</v>
      </c>
      <c r="N15379" t="s">
        <v>26</v>
      </c>
      <c r="O15379">
        <v>316487.90000000002</v>
      </c>
      <c r="P15379" t="s">
        <v>137</v>
      </c>
      <c r="Q15379" t="s">
        <v>48</v>
      </c>
      <c r="R15379" t="s">
        <v>72</v>
      </c>
    </row>
    <row r="15380" spans="1:18" x14ac:dyDescent="0.35">
      <c r="A15380" t="s">
        <v>44631</v>
      </c>
      <c r="B15380" t="s">
        <v>44632</v>
      </c>
      <c r="C15380" t="s">
        <v>20</v>
      </c>
      <c r="D15380">
        <v>26</v>
      </c>
      <c r="E15380" t="s">
        <v>44633</v>
      </c>
      <c r="F15380" t="s">
        <v>34</v>
      </c>
      <c r="G15380" t="s">
        <v>166</v>
      </c>
      <c r="H15380" t="s">
        <v>24</v>
      </c>
      <c r="I15380" t="s">
        <v>46</v>
      </c>
      <c r="J15380">
        <v>232576.03</v>
      </c>
      <c r="K15380">
        <v>1</v>
      </c>
      <c r="L15380">
        <v>14.57</v>
      </c>
      <c r="M15380" s="1">
        <v>45565</v>
      </c>
      <c r="N15380" t="s">
        <v>26</v>
      </c>
      <c r="O15380">
        <v>198689.7</v>
      </c>
      <c r="P15380" t="s">
        <v>55</v>
      </c>
      <c r="Q15380" t="s">
        <v>71</v>
      </c>
      <c r="R15380" t="s">
        <v>29</v>
      </c>
    </row>
    <row r="15381" spans="1:18" x14ac:dyDescent="0.35">
      <c r="A15381" t="s">
        <v>44634</v>
      </c>
      <c r="B15381" t="s">
        <v>44635</v>
      </c>
      <c r="C15381" t="s">
        <v>20</v>
      </c>
      <c r="D15381">
        <v>55</v>
      </c>
      <c r="E15381" t="s">
        <v>44636</v>
      </c>
      <c r="F15381" t="s">
        <v>76</v>
      </c>
      <c r="G15381" t="s">
        <v>121</v>
      </c>
      <c r="H15381" t="s">
        <v>78</v>
      </c>
      <c r="I15381" t="s">
        <v>36</v>
      </c>
      <c r="J15381">
        <v>135859.18</v>
      </c>
      <c r="K15381">
        <v>1</v>
      </c>
      <c r="L15381">
        <v>8.11</v>
      </c>
      <c r="M15381" s="1">
        <v>45504</v>
      </c>
      <c r="N15381" t="s">
        <v>26</v>
      </c>
      <c r="O15381">
        <v>124841</v>
      </c>
      <c r="P15381" t="s">
        <v>133</v>
      </c>
      <c r="Q15381" t="s">
        <v>48</v>
      </c>
      <c r="R15381" t="s">
        <v>64</v>
      </c>
    </row>
    <row r="15382" spans="1:18" x14ac:dyDescent="0.35">
      <c r="A15382" t="s">
        <v>44637</v>
      </c>
      <c r="B15382" t="s">
        <v>44638</v>
      </c>
      <c r="C15382" t="s">
        <v>41</v>
      </c>
      <c r="D15382">
        <v>39</v>
      </c>
      <c r="E15382" t="s">
        <v>44639</v>
      </c>
      <c r="F15382" t="s">
        <v>68</v>
      </c>
      <c r="G15382" t="s">
        <v>129</v>
      </c>
      <c r="H15382" t="s">
        <v>167</v>
      </c>
      <c r="I15382" t="s">
        <v>46</v>
      </c>
      <c r="J15382">
        <v>205650.76</v>
      </c>
      <c r="K15382">
        <v>1</v>
      </c>
      <c r="L15382">
        <v>9.52</v>
      </c>
      <c r="M15382" s="1">
        <v>45638</v>
      </c>
      <c r="N15382" t="s">
        <v>79</v>
      </c>
      <c r="O15382">
        <v>186072.81</v>
      </c>
      <c r="P15382" t="s">
        <v>85</v>
      </c>
      <c r="Q15382" t="s">
        <v>81</v>
      </c>
      <c r="R15382" t="s">
        <v>64</v>
      </c>
    </row>
    <row r="15383" spans="1:18" x14ac:dyDescent="0.35">
      <c r="A15383" t="s">
        <v>44640</v>
      </c>
      <c r="B15383" t="s">
        <v>44641</v>
      </c>
      <c r="C15383" t="s">
        <v>20</v>
      </c>
      <c r="D15383">
        <v>49</v>
      </c>
      <c r="E15383" t="s">
        <v>44642</v>
      </c>
      <c r="F15383" t="s">
        <v>101</v>
      </c>
      <c r="G15383" t="s">
        <v>151</v>
      </c>
      <c r="H15383" t="s">
        <v>70</v>
      </c>
      <c r="I15383" t="s">
        <v>91</v>
      </c>
      <c r="J15383">
        <v>143413.74</v>
      </c>
      <c r="K15383">
        <v>3</v>
      </c>
      <c r="L15383">
        <v>9.32</v>
      </c>
      <c r="M15383" s="1">
        <v>45283</v>
      </c>
      <c r="N15383" t="s">
        <v>32</v>
      </c>
      <c r="O15383">
        <v>390142.74</v>
      </c>
      <c r="P15383" t="s">
        <v>85</v>
      </c>
      <c r="Q15383" t="s">
        <v>86</v>
      </c>
      <c r="R15383" t="s">
        <v>64</v>
      </c>
    </row>
    <row r="15384" spans="1:18" x14ac:dyDescent="0.35">
      <c r="A15384" t="s">
        <v>44643</v>
      </c>
      <c r="B15384" t="s">
        <v>44644</v>
      </c>
      <c r="C15384" t="s">
        <v>32</v>
      </c>
      <c r="D15384">
        <v>57</v>
      </c>
      <c r="E15384" t="s">
        <v>44645</v>
      </c>
      <c r="F15384" t="s">
        <v>101</v>
      </c>
      <c r="G15384" t="s">
        <v>197</v>
      </c>
      <c r="H15384" t="s">
        <v>53</v>
      </c>
      <c r="I15384" t="s">
        <v>162</v>
      </c>
      <c r="J15384">
        <v>145999.12</v>
      </c>
      <c r="K15384">
        <v>3</v>
      </c>
      <c r="L15384">
        <v>0.66</v>
      </c>
      <c r="M15384" s="1">
        <v>45801</v>
      </c>
      <c r="N15384" t="s">
        <v>79</v>
      </c>
      <c r="O15384">
        <v>435106.58</v>
      </c>
      <c r="P15384" t="s">
        <v>137</v>
      </c>
      <c r="Q15384" t="s">
        <v>48</v>
      </c>
      <c r="R15384" t="s">
        <v>72</v>
      </c>
    </row>
    <row r="15385" spans="1:18" x14ac:dyDescent="0.35">
      <c r="A15385" t="s">
        <v>44646</v>
      </c>
      <c r="B15385" t="s">
        <v>44647</v>
      </c>
      <c r="C15385" t="s">
        <v>20</v>
      </c>
      <c r="D15385">
        <v>22</v>
      </c>
      <c r="E15385" t="s">
        <v>44648</v>
      </c>
      <c r="F15385" t="s">
        <v>60</v>
      </c>
      <c r="G15385" t="s">
        <v>61</v>
      </c>
      <c r="H15385" t="s">
        <v>53</v>
      </c>
      <c r="I15385" t="s">
        <v>46</v>
      </c>
      <c r="J15385">
        <v>98272.01</v>
      </c>
      <c r="K15385">
        <v>3</v>
      </c>
      <c r="L15385">
        <v>4.18</v>
      </c>
      <c r="M15385" s="1">
        <v>45518</v>
      </c>
      <c r="N15385" t="s">
        <v>32</v>
      </c>
      <c r="O15385">
        <v>282492.71999999997</v>
      </c>
      <c r="P15385" t="s">
        <v>80</v>
      </c>
      <c r="Q15385" t="s">
        <v>28</v>
      </c>
      <c r="R15385" t="s">
        <v>72</v>
      </c>
    </row>
    <row r="15386" spans="1:18" x14ac:dyDescent="0.35">
      <c r="A15386" t="s">
        <v>44649</v>
      </c>
      <c r="B15386" t="s">
        <v>31023</v>
      </c>
      <c r="C15386" t="s">
        <v>20</v>
      </c>
      <c r="D15386">
        <v>43</v>
      </c>
      <c r="E15386" t="s">
        <v>44650</v>
      </c>
      <c r="F15386" t="s">
        <v>101</v>
      </c>
      <c r="G15386" t="s">
        <v>102</v>
      </c>
      <c r="H15386" t="s">
        <v>24</v>
      </c>
      <c r="I15386" t="s">
        <v>91</v>
      </c>
      <c r="J15386">
        <v>50622.02</v>
      </c>
      <c r="K15386">
        <v>1</v>
      </c>
      <c r="L15386">
        <v>5.22</v>
      </c>
      <c r="M15386" s="1">
        <v>45520</v>
      </c>
      <c r="N15386" t="s">
        <v>79</v>
      </c>
      <c r="O15386">
        <v>47979.55</v>
      </c>
      <c r="P15386" t="s">
        <v>80</v>
      </c>
      <c r="Q15386" t="s">
        <v>108</v>
      </c>
      <c r="R15386" t="s">
        <v>64</v>
      </c>
    </row>
    <row r="15387" spans="1:18" x14ac:dyDescent="0.35">
      <c r="A15387" t="s">
        <v>44651</v>
      </c>
      <c r="B15387" t="s">
        <v>44652</v>
      </c>
      <c r="C15387" t="s">
        <v>41</v>
      </c>
      <c r="D15387">
        <v>42</v>
      </c>
      <c r="E15387" t="s">
        <v>44653</v>
      </c>
      <c r="F15387" t="s">
        <v>60</v>
      </c>
      <c r="G15387" t="s">
        <v>61</v>
      </c>
      <c r="H15387" t="s">
        <v>53</v>
      </c>
      <c r="I15387" t="s">
        <v>46</v>
      </c>
      <c r="J15387">
        <v>201589.55</v>
      </c>
      <c r="K15387">
        <v>1</v>
      </c>
      <c r="L15387">
        <v>3.26</v>
      </c>
      <c r="M15387" s="1">
        <v>45649</v>
      </c>
      <c r="N15387" t="s">
        <v>37</v>
      </c>
      <c r="O15387">
        <v>195017.73</v>
      </c>
      <c r="P15387" t="s">
        <v>85</v>
      </c>
      <c r="Q15387" t="s">
        <v>108</v>
      </c>
      <c r="R15387" t="s">
        <v>72</v>
      </c>
    </row>
    <row r="15388" spans="1:18" x14ac:dyDescent="0.35">
      <c r="A15388" t="s">
        <v>44654</v>
      </c>
      <c r="B15388" t="s">
        <v>44655</v>
      </c>
      <c r="C15388" t="s">
        <v>32</v>
      </c>
      <c r="D15388">
        <v>45</v>
      </c>
      <c r="E15388" t="s">
        <v>44656</v>
      </c>
      <c r="F15388" t="s">
        <v>76</v>
      </c>
      <c r="G15388" t="s">
        <v>174</v>
      </c>
      <c r="H15388" t="s">
        <v>24</v>
      </c>
      <c r="I15388" t="s">
        <v>32</v>
      </c>
      <c r="J15388">
        <v>152982.79999999999</v>
      </c>
      <c r="K15388">
        <v>3</v>
      </c>
      <c r="L15388">
        <v>11.4</v>
      </c>
      <c r="M15388" s="1">
        <v>45226</v>
      </c>
      <c r="N15388" t="s">
        <v>79</v>
      </c>
      <c r="O15388">
        <v>406628.28</v>
      </c>
      <c r="P15388" t="s">
        <v>63</v>
      </c>
      <c r="Q15388" t="s">
        <v>86</v>
      </c>
      <c r="R15388" t="s">
        <v>29</v>
      </c>
    </row>
    <row r="15389" spans="1:18" x14ac:dyDescent="0.35">
      <c r="A15389" t="s">
        <v>44657</v>
      </c>
      <c r="B15389" t="s">
        <v>44658</v>
      </c>
      <c r="C15389" t="s">
        <v>20</v>
      </c>
      <c r="D15389">
        <v>37</v>
      </c>
      <c r="E15389" t="s">
        <v>44659</v>
      </c>
      <c r="F15389" t="s">
        <v>34</v>
      </c>
      <c r="G15389" t="s">
        <v>166</v>
      </c>
      <c r="H15389" t="s">
        <v>53</v>
      </c>
      <c r="I15389" t="s">
        <v>54</v>
      </c>
      <c r="J15389">
        <v>130779.09</v>
      </c>
      <c r="K15389">
        <v>3</v>
      </c>
      <c r="L15389">
        <v>6.4</v>
      </c>
      <c r="M15389" s="1">
        <v>45296</v>
      </c>
      <c r="N15389" t="s">
        <v>26</v>
      </c>
      <c r="O15389">
        <v>367227.68</v>
      </c>
      <c r="P15389" t="s">
        <v>141</v>
      </c>
      <c r="Q15389" t="s">
        <v>81</v>
      </c>
      <c r="R15389" t="s">
        <v>64</v>
      </c>
    </row>
    <row r="15390" spans="1:18" x14ac:dyDescent="0.35">
      <c r="A15390" t="s">
        <v>44660</v>
      </c>
      <c r="B15390" t="s">
        <v>44661</v>
      </c>
      <c r="C15390" t="s">
        <v>20</v>
      </c>
      <c r="D15390">
        <v>59</v>
      </c>
      <c r="E15390" t="s">
        <v>44662</v>
      </c>
      <c r="F15390" t="s">
        <v>60</v>
      </c>
      <c r="G15390" t="s">
        <v>193</v>
      </c>
      <c r="H15390" t="s">
        <v>24</v>
      </c>
      <c r="I15390" t="s">
        <v>25</v>
      </c>
      <c r="J15390">
        <v>82338.509999999995</v>
      </c>
      <c r="K15390">
        <v>3</v>
      </c>
      <c r="L15390">
        <v>0.71</v>
      </c>
      <c r="M15390" s="1">
        <v>45623</v>
      </c>
      <c r="N15390" t="s">
        <v>37</v>
      </c>
      <c r="O15390">
        <v>245261.72</v>
      </c>
      <c r="P15390" t="s">
        <v>92</v>
      </c>
      <c r="Q15390" t="s">
        <v>48</v>
      </c>
      <c r="R15390" t="s">
        <v>72</v>
      </c>
    </row>
    <row r="15391" spans="1:18" x14ac:dyDescent="0.35">
      <c r="A15391" t="s">
        <v>44663</v>
      </c>
      <c r="B15391" t="s">
        <v>38467</v>
      </c>
      <c r="C15391" t="s">
        <v>20</v>
      </c>
      <c r="D15391">
        <v>26</v>
      </c>
      <c r="E15391" t="s">
        <v>44664</v>
      </c>
      <c r="F15391" t="s">
        <v>101</v>
      </c>
      <c r="G15391" t="s">
        <v>151</v>
      </c>
      <c r="H15391" t="s">
        <v>70</v>
      </c>
      <c r="I15391" t="s">
        <v>36</v>
      </c>
      <c r="J15391">
        <v>172546.22</v>
      </c>
      <c r="K15391">
        <v>1</v>
      </c>
      <c r="L15391">
        <v>10.39</v>
      </c>
      <c r="M15391" s="1">
        <v>45120</v>
      </c>
      <c r="N15391" t="s">
        <v>79</v>
      </c>
      <c r="O15391">
        <v>154618.67000000001</v>
      </c>
      <c r="P15391" t="s">
        <v>133</v>
      </c>
      <c r="Q15391" t="s">
        <v>71</v>
      </c>
      <c r="R15391" t="s">
        <v>29</v>
      </c>
    </row>
    <row r="15392" spans="1:18" x14ac:dyDescent="0.35">
      <c r="A15392" t="s">
        <v>44665</v>
      </c>
      <c r="B15392" t="s">
        <v>44666</v>
      </c>
      <c r="C15392" t="s">
        <v>20</v>
      </c>
      <c r="D15392">
        <v>49</v>
      </c>
      <c r="E15392" t="s">
        <v>44667</v>
      </c>
      <c r="F15392" t="s">
        <v>101</v>
      </c>
      <c r="G15392" t="s">
        <v>151</v>
      </c>
      <c r="H15392" t="s">
        <v>78</v>
      </c>
      <c r="I15392" t="s">
        <v>46</v>
      </c>
      <c r="J15392">
        <v>62444.639999999999</v>
      </c>
      <c r="K15392">
        <v>2</v>
      </c>
      <c r="L15392">
        <v>2.6</v>
      </c>
      <c r="M15392" s="1">
        <v>45311</v>
      </c>
      <c r="N15392" t="s">
        <v>26</v>
      </c>
      <c r="O15392">
        <v>121642.16</v>
      </c>
      <c r="P15392" t="s">
        <v>141</v>
      </c>
      <c r="Q15392" t="s">
        <v>86</v>
      </c>
      <c r="R15392" t="s">
        <v>72</v>
      </c>
    </row>
    <row r="15393" spans="1:18" x14ac:dyDescent="0.35">
      <c r="A15393" t="s">
        <v>44668</v>
      </c>
      <c r="B15393" t="s">
        <v>44669</v>
      </c>
      <c r="C15393" t="s">
        <v>20</v>
      </c>
      <c r="D15393">
        <v>31</v>
      </c>
      <c r="E15393" t="s">
        <v>44670</v>
      </c>
      <c r="F15393" t="s">
        <v>76</v>
      </c>
      <c r="G15393" t="s">
        <v>174</v>
      </c>
      <c r="H15393" t="s">
        <v>53</v>
      </c>
      <c r="I15393" t="s">
        <v>54</v>
      </c>
      <c r="J15393">
        <v>160809.26999999999</v>
      </c>
      <c r="K15393">
        <v>2</v>
      </c>
      <c r="L15393">
        <v>3.96</v>
      </c>
      <c r="M15393" s="1">
        <v>45122</v>
      </c>
      <c r="N15393" t="s">
        <v>37</v>
      </c>
      <c r="O15393">
        <v>308882.45</v>
      </c>
      <c r="P15393" t="s">
        <v>133</v>
      </c>
      <c r="Q15393" t="s">
        <v>155</v>
      </c>
      <c r="R15393" t="s">
        <v>72</v>
      </c>
    </row>
    <row r="15394" spans="1:18" x14ac:dyDescent="0.35">
      <c r="A15394" t="s">
        <v>44671</v>
      </c>
      <c r="B15394" t="s">
        <v>44672</v>
      </c>
      <c r="C15394" t="s">
        <v>41</v>
      </c>
      <c r="D15394">
        <v>41</v>
      </c>
      <c r="E15394" t="s">
        <v>44673</v>
      </c>
      <c r="F15394" t="s">
        <v>101</v>
      </c>
      <c r="G15394" t="s">
        <v>151</v>
      </c>
      <c r="H15394" t="s">
        <v>45</v>
      </c>
      <c r="I15394" t="s">
        <v>91</v>
      </c>
      <c r="J15394">
        <v>105060.08</v>
      </c>
      <c r="K15394">
        <v>1</v>
      </c>
      <c r="L15394">
        <v>6.11</v>
      </c>
      <c r="M15394" s="1">
        <v>45486</v>
      </c>
      <c r="N15394" t="s">
        <v>26</v>
      </c>
      <c r="O15394">
        <v>98640.91</v>
      </c>
      <c r="P15394" t="s">
        <v>133</v>
      </c>
      <c r="Q15394" t="s">
        <v>108</v>
      </c>
      <c r="R15394" t="s">
        <v>64</v>
      </c>
    </row>
    <row r="15395" spans="1:18" x14ac:dyDescent="0.35">
      <c r="A15395" t="s">
        <v>44674</v>
      </c>
      <c r="B15395" t="s">
        <v>44675</v>
      </c>
      <c r="C15395" t="s">
        <v>41</v>
      </c>
      <c r="D15395">
        <v>21</v>
      </c>
      <c r="E15395" t="s">
        <v>44676</v>
      </c>
      <c r="F15395" t="s">
        <v>43</v>
      </c>
      <c r="G15395" t="s">
        <v>242</v>
      </c>
      <c r="H15395" t="s">
        <v>167</v>
      </c>
      <c r="I15395" t="s">
        <v>62</v>
      </c>
      <c r="J15395">
        <v>144321.79999999999</v>
      </c>
      <c r="K15395">
        <v>3</v>
      </c>
      <c r="L15395">
        <v>12.75</v>
      </c>
      <c r="M15395" s="1">
        <v>45129</v>
      </c>
      <c r="N15395" t="s">
        <v>37</v>
      </c>
      <c r="O15395">
        <v>377762.31</v>
      </c>
      <c r="P15395" t="s">
        <v>133</v>
      </c>
      <c r="Q15395" t="s">
        <v>28</v>
      </c>
      <c r="R15395" t="s">
        <v>29</v>
      </c>
    </row>
    <row r="15396" spans="1:18" x14ac:dyDescent="0.35">
      <c r="A15396" t="s">
        <v>44677</v>
      </c>
      <c r="B15396" t="s">
        <v>44678</v>
      </c>
      <c r="C15396" t="s">
        <v>20</v>
      </c>
      <c r="D15396">
        <v>29</v>
      </c>
      <c r="E15396" t="s">
        <v>44679</v>
      </c>
      <c r="F15396" t="s">
        <v>76</v>
      </c>
      <c r="G15396" t="s">
        <v>121</v>
      </c>
      <c r="H15396" t="s">
        <v>78</v>
      </c>
      <c r="I15396" t="s">
        <v>54</v>
      </c>
      <c r="J15396">
        <v>67091.3</v>
      </c>
      <c r="K15396">
        <v>2</v>
      </c>
      <c r="L15396">
        <v>9.48</v>
      </c>
      <c r="M15396" s="1">
        <v>45150</v>
      </c>
      <c r="N15396" t="s">
        <v>26</v>
      </c>
      <c r="O15396">
        <v>121462.09</v>
      </c>
      <c r="P15396" t="s">
        <v>80</v>
      </c>
      <c r="Q15396" t="s">
        <v>71</v>
      </c>
      <c r="R15396" t="s">
        <v>64</v>
      </c>
    </row>
    <row r="15397" spans="1:18" x14ac:dyDescent="0.35">
      <c r="A15397" t="s">
        <v>44680</v>
      </c>
      <c r="B15397" t="s">
        <v>44681</v>
      </c>
      <c r="C15397" t="s">
        <v>20</v>
      </c>
      <c r="D15397">
        <v>22</v>
      </c>
      <c r="E15397" t="s">
        <v>44682</v>
      </c>
      <c r="F15397" t="s">
        <v>101</v>
      </c>
      <c r="G15397" t="s">
        <v>151</v>
      </c>
      <c r="H15397" t="s">
        <v>53</v>
      </c>
      <c r="I15397" t="s">
        <v>62</v>
      </c>
      <c r="J15397">
        <v>113216.2</v>
      </c>
      <c r="K15397">
        <v>1</v>
      </c>
      <c r="L15397">
        <v>3.49</v>
      </c>
      <c r="M15397" s="1">
        <v>45515</v>
      </c>
      <c r="N15397" t="s">
        <v>26</v>
      </c>
      <c r="O15397">
        <v>109264.95</v>
      </c>
      <c r="P15397" t="s">
        <v>80</v>
      </c>
      <c r="Q15397" t="s">
        <v>28</v>
      </c>
      <c r="R15397" t="s">
        <v>72</v>
      </c>
    </row>
    <row r="15398" spans="1:18" x14ac:dyDescent="0.35">
      <c r="A15398" t="s">
        <v>44683</v>
      </c>
      <c r="B15398" t="s">
        <v>44684</v>
      </c>
      <c r="C15398" t="s">
        <v>32</v>
      </c>
      <c r="D15398">
        <v>62</v>
      </c>
      <c r="E15398" t="s">
        <v>44685</v>
      </c>
      <c r="F15398" t="s">
        <v>34</v>
      </c>
      <c r="G15398" t="s">
        <v>107</v>
      </c>
      <c r="H15398" t="s">
        <v>24</v>
      </c>
      <c r="I15398" t="s">
        <v>62</v>
      </c>
      <c r="J15398">
        <v>156947.10999999999</v>
      </c>
      <c r="K15398">
        <v>3</v>
      </c>
      <c r="L15398">
        <v>2.17</v>
      </c>
      <c r="M15398" s="1">
        <v>45587</v>
      </c>
      <c r="N15398" t="s">
        <v>26</v>
      </c>
      <c r="O15398">
        <v>460624.07</v>
      </c>
      <c r="P15398" t="s">
        <v>63</v>
      </c>
      <c r="Q15398" t="s">
        <v>125</v>
      </c>
      <c r="R15398" t="s">
        <v>72</v>
      </c>
    </row>
    <row r="15399" spans="1:18" x14ac:dyDescent="0.35">
      <c r="A15399" t="s">
        <v>44686</v>
      </c>
      <c r="B15399" t="s">
        <v>44687</v>
      </c>
      <c r="C15399" t="s">
        <v>20</v>
      </c>
      <c r="D15399">
        <v>47</v>
      </c>
      <c r="E15399" t="s">
        <v>44688</v>
      </c>
      <c r="F15399" t="s">
        <v>60</v>
      </c>
      <c r="G15399" t="s">
        <v>193</v>
      </c>
      <c r="H15399" t="s">
        <v>24</v>
      </c>
      <c r="I15399" t="s">
        <v>162</v>
      </c>
      <c r="J15399">
        <v>115003</v>
      </c>
      <c r="K15399">
        <v>1</v>
      </c>
      <c r="L15399">
        <v>8.01</v>
      </c>
      <c r="M15399" s="1">
        <v>45765</v>
      </c>
      <c r="N15399" t="s">
        <v>79</v>
      </c>
      <c r="O15399">
        <v>105791.26</v>
      </c>
      <c r="P15399" t="s">
        <v>97</v>
      </c>
      <c r="Q15399" t="s">
        <v>86</v>
      </c>
      <c r="R15399" t="s">
        <v>64</v>
      </c>
    </row>
    <row r="15400" spans="1:18" x14ac:dyDescent="0.35">
      <c r="A15400" t="s">
        <v>44689</v>
      </c>
      <c r="B15400" t="s">
        <v>44690</v>
      </c>
      <c r="C15400" t="s">
        <v>20</v>
      </c>
      <c r="D15400">
        <v>24</v>
      </c>
      <c r="E15400" t="s">
        <v>44691</v>
      </c>
      <c r="F15400" t="s">
        <v>34</v>
      </c>
      <c r="G15400" t="s">
        <v>35</v>
      </c>
      <c r="H15400" t="s">
        <v>167</v>
      </c>
      <c r="I15400" t="s">
        <v>162</v>
      </c>
      <c r="J15400">
        <v>140013.04999999999</v>
      </c>
      <c r="K15400">
        <v>1</v>
      </c>
      <c r="L15400">
        <v>1.51</v>
      </c>
      <c r="M15400" s="1">
        <v>45112</v>
      </c>
      <c r="N15400" t="s">
        <v>37</v>
      </c>
      <c r="O15400">
        <v>137898.85</v>
      </c>
      <c r="P15400" t="s">
        <v>133</v>
      </c>
      <c r="Q15400" t="s">
        <v>28</v>
      </c>
      <c r="R15400" t="s">
        <v>72</v>
      </c>
    </row>
    <row r="15401" spans="1:18" x14ac:dyDescent="0.35">
      <c r="A15401" t="s">
        <v>44692</v>
      </c>
      <c r="B15401" t="s">
        <v>44693</v>
      </c>
      <c r="C15401" t="s">
        <v>41</v>
      </c>
      <c r="D15401">
        <v>37</v>
      </c>
      <c r="E15401" t="s">
        <v>44694</v>
      </c>
      <c r="F15401" t="s">
        <v>43</v>
      </c>
      <c r="G15401" t="s">
        <v>52</v>
      </c>
      <c r="H15401" t="s">
        <v>53</v>
      </c>
      <c r="I15401" t="s">
        <v>46</v>
      </c>
      <c r="J15401">
        <v>69172.639999999999</v>
      </c>
      <c r="K15401">
        <v>2</v>
      </c>
      <c r="L15401">
        <v>15</v>
      </c>
      <c r="M15401" s="1">
        <v>45511</v>
      </c>
      <c r="N15401" t="s">
        <v>79</v>
      </c>
      <c r="O15401">
        <v>117593.49</v>
      </c>
      <c r="P15401" t="s">
        <v>80</v>
      </c>
      <c r="Q15401" t="s">
        <v>81</v>
      </c>
      <c r="R15401" t="s">
        <v>29</v>
      </c>
    </row>
    <row r="15402" spans="1:18" x14ac:dyDescent="0.35">
      <c r="A15402" t="s">
        <v>44695</v>
      </c>
      <c r="B15402" t="s">
        <v>44696</v>
      </c>
      <c r="C15402" t="s">
        <v>20</v>
      </c>
      <c r="D15402">
        <v>49</v>
      </c>
      <c r="E15402" t="s">
        <v>44697</v>
      </c>
      <c r="F15402" t="s">
        <v>68</v>
      </c>
      <c r="G15402" t="s">
        <v>69</v>
      </c>
      <c r="H15402" t="s">
        <v>53</v>
      </c>
      <c r="I15402" t="s">
        <v>46</v>
      </c>
      <c r="J15402">
        <v>219869.06</v>
      </c>
      <c r="K15402">
        <v>3</v>
      </c>
      <c r="L15402">
        <v>10.07</v>
      </c>
      <c r="M15402" s="1">
        <v>45311</v>
      </c>
      <c r="N15402" t="s">
        <v>26</v>
      </c>
      <c r="O15402">
        <v>593184.74</v>
      </c>
      <c r="P15402" t="s">
        <v>141</v>
      </c>
      <c r="Q15402" t="s">
        <v>86</v>
      </c>
      <c r="R15402" t="s">
        <v>29</v>
      </c>
    </row>
    <row r="15403" spans="1:18" x14ac:dyDescent="0.35">
      <c r="A15403" t="s">
        <v>44698</v>
      </c>
      <c r="B15403" t="s">
        <v>44699</v>
      </c>
      <c r="C15403" t="s">
        <v>41</v>
      </c>
      <c r="D15403">
        <v>53</v>
      </c>
      <c r="E15403" t="s">
        <v>44700</v>
      </c>
      <c r="F15403" t="s">
        <v>60</v>
      </c>
      <c r="G15403" t="s">
        <v>96</v>
      </c>
      <c r="H15403" t="s">
        <v>103</v>
      </c>
      <c r="I15403" t="s">
        <v>91</v>
      </c>
      <c r="J15403">
        <v>147627.57</v>
      </c>
      <c r="K15403">
        <v>3</v>
      </c>
      <c r="L15403">
        <v>6.26</v>
      </c>
      <c r="M15403" s="1">
        <v>45796</v>
      </c>
      <c r="N15403" t="s">
        <v>37</v>
      </c>
      <c r="O15403">
        <v>415158.25</v>
      </c>
      <c r="P15403" t="s">
        <v>137</v>
      </c>
      <c r="Q15403" t="s">
        <v>56</v>
      </c>
      <c r="R15403" t="s">
        <v>64</v>
      </c>
    </row>
    <row r="15404" spans="1:18" x14ac:dyDescent="0.35">
      <c r="A15404" t="s">
        <v>44701</v>
      </c>
      <c r="B15404" t="s">
        <v>44702</v>
      </c>
      <c r="C15404" t="s">
        <v>20</v>
      </c>
      <c r="D15404">
        <v>46</v>
      </c>
      <c r="E15404" t="s">
        <v>44703</v>
      </c>
      <c r="F15404" t="s">
        <v>43</v>
      </c>
      <c r="G15404" t="s">
        <v>242</v>
      </c>
      <c r="H15404" t="s">
        <v>24</v>
      </c>
      <c r="I15404" t="s">
        <v>46</v>
      </c>
      <c r="J15404">
        <v>128456.54</v>
      </c>
      <c r="K15404">
        <v>3</v>
      </c>
      <c r="L15404">
        <v>0.54</v>
      </c>
      <c r="M15404" s="1">
        <v>45483</v>
      </c>
      <c r="N15404" t="s">
        <v>26</v>
      </c>
      <c r="O15404">
        <v>383288.62</v>
      </c>
      <c r="P15404" t="s">
        <v>133</v>
      </c>
      <c r="Q15404" t="s">
        <v>86</v>
      </c>
      <c r="R15404" t="s">
        <v>72</v>
      </c>
    </row>
    <row r="15405" spans="1:18" x14ac:dyDescent="0.35">
      <c r="A15405" t="s">
        <v>44704</v>
      </c>
      <c r="B15405" t="s">
        <v>44705</v>
      </c>
      <c r="C15405" t="s">
        <v>20</v>
      </c>
      <c r="D15405">
        <v>37</v>
      </c>
      <c r="E15405" t="s">
        <v>44706</v>
      </c>
      <c r="F15405" t="s">
        <v>76</v>
      </c>
      <c r="G15405" t="s">
        <v>121</v>
      </c>
      <c r="H15405" t="s">
        <v>53</v>
      </c>
      <c r="I15405" t="s">
        <v>32</v>
      </c>
      <c r="J15405">
        <v>158901.89000000001</v>
      </c>
      <c r="K15405">
        <v>1</v>
      </c>
      <c r="L15405">
        <v>0.37</v>
      </c>
      <c r="M15405" s="1">
        <v>45508</v>
      </c>
      <c r="N15405" t="s">
        <v>26</v>
      </c>
      <c r="O15405">
        <v>158313.95000000001</v>
      </c>
      <c r="P15405" t="s">
        <v>80</v>
      </c>
      <c r="Q15405" t="s">
        <v>81</v>
      </c>
      <c r="R15405" t="s">
        <v>72</v>
      </c>
    </row>
    <row r="15406" spans="1:18" x14ac:dyDescent="0.35">
      <c r="A15406" t="s">
        <v>44707</v>
      </c>
      <c r="B15406" t="s">
        <v>44708</v>
      </c>
      <c r="C15406" t="s">
        <v>20</v>
      </c>
      <c r="D15406">
        <v>49</v>
      </c>
      <c r="E15406" t="s">
        <v>44709</v>
      </c>
      <c r="F15406" t="s">
        <v>43</v>
      </c>
      <c r="G15406" t="s">
        <v>44</v>
      </c>
      <c r="H15406" t="s">
        <v>45</v>
      </c>
      <c r="I15406" t="s">
        <v>62</v>
      </c>
      <c r="J15406">
        <v>61868.04</v>
      </c>
      <c r="K15406">
        <v>2</v>
      </c>
      <c r="L15406">
        <v>0</v>
      </c>
      <c r="M15406" s="1">
        <v>45225</v>
      </c>
      <c r="N15406" t="s">
        <v>32</v>
      </c>
      <c r="O15406">
        <v>123736.08</v>
      </c>
      <c r="P15406" t="s">
        <v>63</v>
      </c>
      <c r="Q15406" t="s">
        <v>86</v>
      </c>
      <c r="R15406" t="s">
        <v>72</v>
      </c>
    </row>
    <row r="15407" spans="1:18" x14ac:dyDescent="0.35">
      <c r="A15407" t="s">
        <v>44710</v>
      </c>
      <c r="B15407" t="s">
        <v>44711</v>
      </c>
      <c r="C15407" t="s">
        <v>20</v>
      </c>
      <c r="D15407">
        <v>55</v>
      </c>
      <c r="E15407" t="s">
        <v>44712</v>
      </c>
      <c r="F15407" t="s">
        <v>76</v>
      </c>
      <c r="G15407" t="s">
        <v>174</v>
      </c>
      <c r="H15407" t="s">
        <v>24</v>
      </c>
      <c r="I15407" t="s">
        <v>36</v>
      </c>
      <c r="J15407">
        <v>111252.53</v>
      </c>
      <c r="K15407">
        <v>3</v>
      </c>
      <c r="L15407">
        <v>11.05</v>
      </c>
      <c r="M15407" s="1">
        <v>45742</v>
      </c>
      <c r="N15407" t="s">
        <v>26</v>
      </c>
      <c r="O15407">
        <v>296877.38</v>
      </c>
      <c r="P15407" t="s">
        <v>27</v>
      </c>
      <c r="Q15407" t="s">
        <v>48</v>
      </c>
      <c r="R15407" t="s">
        <v>29</v>
      </c>
    </row>
    <row r="15408" spans="1:18" x14ac:dyDescent="0.35">
      <c r="A15408" t="s">
        <v>44713</v>
      </c>
      <c r="B15408" t="s">
        <v>44714</v>
      </c>
      <c r="C15408" t="s">
        <v>41</v>
      </c>
      <c r="D15408">
        <v>37</v>
      </c>
      <c r="E15408" t="s">
        <v>44715</v>
      </c>
      <c r="F15408" t="s">
        <v>60</v>
      </c>
      <c r="G15408" t="s">
        <v>193</v>
      </c>
      <c r="H15408" t="s">
        <v>24</v>
      </c>
      <c r="I15408" t="s">
        <v>32</v>
      </c>
      <c r="J15408">
        <v>129939.89</v>
      </c>
      <c r="K15408">
        <v>3</v>
      </c>
      <c r="L15408">
        <v>0.89</v>
      </c>
      <c r="M15408" s="1">
        <v>45837</v>
      </c>
      <c r="N15408" t="s">
        <v>26</v>
      </c>
      <c r="O15408">
        <v>386350.27</v>
      </c>
      <c r="P15408" t="s">
        <v>38</v>
      </c>
      <c r="Q15408" t="s">
        <v>81</v>
      </c>
      <c r="R15408" t="s">
        <v>72</v>
      </c>
    </row>
    <row r="15409" spans="1:18" x14ac:dyDescent="0.35">
      <c r="A15409" t="s">
        <v>44716</v>
      </c>
      <c r="B15409" t="s">
        <v>44717</v>
      </c>
      <c r="C15409" t="s">
        <v>41</v>
      </c>
      <c r="D15409">
        <v>56</v>
      </c>
      <c r="E15409" t="s">
        <v>44718</v>
      </c>
      <c r="F15409" t="s">
        <v>43</v>
      </c>
      <c r="G15409" t="s">
        <v>52</v>
      </c>
      <c r="H15409" t="s">
        <v>70</v>
      </c>
      <c r="I15409" t="s">
        <v>32</v>
      </c>
      <c r="J15409">
        <v>88402.3</v>
      </c>
      <c r="K15409">
        <v>2</v>
      </c>
      <c r="L15409">
        <v>8.7899999999999991</v>
      </c>
      <c r="M15409" s="1">
        <v>45635</v>
      </c>
      <c r="N15409" t="s">
        <v>26</v>
      </c>
      <c r="O15409">
        <v>161263.48000000001</v>
      </c>
      <c r="P15409" t="s">
        <v>85</v>
      </c>
      <c r="Q15409" t="s">
        <v>48</v>
      </c>
      <c r="R15409" t="s">
        <v>64</v>
      </c>
    </row>
    <row r="15410" spans="1:18" x14ac:dyDescent="0.35">
      <c r="A15410" t="s">
        <v>44719</v>
      </c>
      <c r="B15410" t="s">
        <v>44720</v>
      </c>
      <c r="C15410" t="s">
        <v>32</v>
      </c>
      <c r="D15410">
        <v>34</v>
      </c>
      <c r="E15410" t="s">
        <v>44721</v>
      </c>
      <c r="F15410" t="s">
        <v>68</v>
      </c>
      <c r="G15410" t="s">
        <v>69</v>
      </c>
      <c r="H15410" t="s">
        <v>53</v>
      </c>
      <c r="I15410" t="s">
        <v>62</v>
      </c>
      <c r="J15410">
        <v>124167.48</v>
      </c>
      <c r="K15410">
        <v>3</v>
      </c>
      <c r="L15410">
        <v>14.04</v>
      </c>
      <c r="M15410" s="1">
        <v>45519</v>
      </c>
      <c r="N15410" t="s">
        <v>26</v>
      </c>
      <c r="O15410">
        <v>320203.09999999998</v>
      </c>
      <c r="P15410" t="s">
        <v>80</v>
      </c>
      <c r="Q15410" t="s">
        <v>155</v>
      </c>
      <c r="R15410" t="s">
        <v>29</v>
      </c>
    </row>
    <row r="15411" spans="1:18" x14ac:dyDescent="0.35">
      <c r="A15411" t="s">
        <v>44722</v>
      </c>
      <c r="B15411" t="s">
        <v>11031</v>
      </c>
      <c r="C15411" t="s">
        <v>20</v>
      </c>
      <c r="D15411">
        <v>56</v>
      </c>
      <c r="E15411" t="s">
        <v>44723</v>
      </c>
      <c r="F15411" t="s">
        <v>22</v>
      </c>
      <c r="G15411" t="s">
        <v>223</v>
      </c>
      <c r="H15411" t="s">
        <v>53</v>
      </c>
      <c r="I15411" t="s">
        <v>25</v>
      </c>
      <c r="J15411">
        <v>132734.45000000001</v>
      </c>
      <c r="K15411">
        <v>3</v>
      </c>
      <c r="L15411">
        <v>14.83</v>
      </c>
      <c r="M15411" s="1">
        <v>45368</v>
      </c>
      <c r="N15411" t="s">
        <v>37</v>
      </c>
      <c r="O15411">
        <v>339149.79</v>
      </c>
      <c r="P15411" t="s">
        <v>27</v>
      </c>
      <c r="Q15411" t="s">
        <v>48</v>
      </c>
      <c r="R15411" t="s">
        <v>29</v>
      </c>
    </row>
    <row r="15412" spans="1:18" x14ac:dyDescent="0.35">
      <c r="A15412" t="s">
        <v>44724</v>
      </c>
      <c r="B15412" t="s">
        <v>44725</v>
      </c>
      <c r="C15412" t="s">
        <v>41</v>
      </c>
      <c r="D15412">
        <v>44</v>
      </c>
      <c r="E15412" t="s">
        <v>44726</v>
      </c>
      <c r="F15412" t="s">
        <v>22</v>
      </c>
      <c r="G15412" t="s">
        <v>223</v>
      </c>
      <c r="H15412" t="s">
        <v>24</v>
      </c>
      <c r="I15412" t="s">
        <v>32</v>
      </c>
      <c r="J15412">
        <v>89147.91</v>
      </c>
      <c r="K15412">
        <v>3</v>
      </c>
      <c r="L15412">
        <v>8.81</v>
      </c>
      <c r="M15412" s="1">
        <v>45356</v>
      </c>
      <c r="N15412" t="s">
        <v>79</v>
      </c>
      <c r="O15412">
        <v>243881.94</v>
      </c>
      <c r="P15412" t="s">
        <v>27</v>
      </c>
      <c r="Q15412" t="s">
        <v>108</v>
      </c>
      <c r="R15412" t="s">
        <v>64</v>
      </c>
    </row>
    <row r="15413" spans="1:18" x14ac:dyDescent="0.35">
      <c r="A15413" t="s">
        <v>44727</v>
      </c>
      <c r="B15413" t="s">
        <v>40898</v>
      </c>
      <c r="C15413" t="s">
        <v>20</v>
      </c>
      <c r="D15413">
        <v>20</v>
      </c>
      <c r="E15413" t="s">
        <v>44728</v>
      </c>
      <c r="F15413" t="s">
        <v>22</v>
      </c>
      <c r="G15413" t="s">
        <v>23</v>
      </c>
      <c r="H15413" t="s">
        <v>103</v>
      </c>
      <c r="I15413" t="s">
        <v>25</v>
      </c>
      <c r="J15413">
        <v>207894.52</v>
      </c>
      <c r="K15413">
        <v>3</v>
      </c>
      <c r="L15413">
        <v>2.5099999999999998</v>
      </c>
      <c r="M15413" s="1">
        <v>45805</v>
      </c>
      <c r="N15413" t="s">
        <v>37</v>
      </c>
      <c r="O15413">
        <v>608029.1</v>
      </c>
      <c r="P15413" t="s">
        <v>137</v>
      </c>
      <c r="Q15413" t="s">
        <v>28</v>
      </c>
      <c r="R15413" t="s">
        <v>72</v>
      </c>
    </row>
    <row r="15414" spans="1:18" x14ac:dyDescent="0.35">
      <c r="A15414" t="s">
        <v>44729</v>
      </c>
      <c r="B15414" t="s">
        <v>32137</v>
      </c>
      <c r="C15414" t="s">
        <v>32</v>
      </c>
      <c r="D15414">
        <v>32</v>
      </c>
      <c r="E15414" t="s">
        <v>44730</v>
      </c>
      <c r="F15414" t="s">
        <v>68</v>
      </c>
      <c r="G15414" t="s">
        <v>90</v>
      </c>
      <c r="H15414" t="s">
        <v>103</v>
      </c>
      <c r="I15414" t="s">
        <v>36</v>
      </c>
      <c r="J15414">
        <v>88291</v>
      </c>
      <c r="K15414">
        <v>1</v>
      </c>
      <c r="L15414">
        <v>10.38</v>
      </c>
      <c r="M15414" s="1">
        <v>45292</v>
      </c>
      <c r="N15414" t="s">
        <v>79</v>
      </c>
      <c r="O15414">
        <v>79126.39</v>
      </c>
      <c r="P15414" t="s">
        <v>141</v>
      </c>
      <c r="Q15414" t="s">
        <v>155</v>
      </c>
      <c r="R15414" t="s">
        <v>29</v>
      </c>
    </row>
    <row r="15415" spans="1:18" x14ac:dyDescent="0.35">
      <c r="A15415" t="s">
        <v>44731</v>
      </c>
      <c r="B15415" t="s">
        <v>44732</v>
      </c>
      <c r="C15415" t="s">
        <v>20</v>
      </c>
      <c r="D15415">
        <v>46</v>
      </c>
      <c r="E15415" t="s">
        <v>44733</v>
      </c>
      <c r="F15415" t="s">
        <v>68</v>
      </c>
      <c r="G15415" t="s">
        <v>90</v>
      </c>
      <c r="H15415" t="s">
        <v>53</v>
      </c>
      <c r="I15415" t="s">
        <v>32</v>
      </c>
      <c r="J15415">
        <v>151207.23000000001</v>
      </c>
      <c r="K15415">
        <v>1</v>
      </c>
      <c r="L15415">
        <v>4.59</v>
      </c>
      <c r="M15415" s="1">
        <v>45214</v>
      </c>
      <c r="N15415" t="s">
        <v>32</v>
      </c>
      <c r="O15415">
        <v>144266.82</v>
      </c>
      <c r="P15415" t="s">
        <v>63</v>
      </c>
      <c r="Q15415" t="s">
        <v>86</v>
      </c>
      <c r="R15415" t="s">
        <v>72</v>
      </c>
    </row>
    <row r="15416" spans="1:18" x14ac:dyDescent="0.35">
      <c r="A15416" t="s">
        <v>44734</v>
      </c>
      <c r="B15416" t="s">
        <v>44735</v>
      </c>
      <c r="C15416" t="s">
        <v>20</v>
      </c>
      <c r="D15416">
        <v>28</v>
      </c>
      <c r="E15416" t="s">
        <v>44736</v>
      </c>
      <c r="F15416" t="s">
        <v>76</v>
      </c>
      <c r="G15416" t="s">
        <v>174</v>
      </c>
      <c r="H15416" t="s">
        <v>24</v>
      </c>
      <c r="I15416" t="s">
        <v>162</v>
      </c>
      <c r="J15416">
        <v>130898.09</v>
      </c>
      <c r="K15416">
        <v>3</v>
      </c>
      <c r="L15416">
        <v>12.52</v>
      </c>
      <c r="M15416" s="1">
        <v>45249</v>
      </c>
      <c r="N15416" t="s">
        <v>37</v>
      </c>
      <c r="O15416">
        <v>343528.95</v>
      </c>
      <c r="P15416" t="s">
        <v>92</v>
      </c>
      <c r="Q15416" t="s">
        <v>71</v>
      </c>
      <c r="R15416" t="s">
        <v>29</v>
      </c>
    </row>
    <row r="15417" spans="1:18" x14ac:dyDescent="0.35">
      <c r="A15417" t="s">
        <v>44737</v>
      </c>
      <c r="B15417" t="s">
        <v>44738</v>
      </c>
      <c r="C15417" t="s">
        <v>20</v>
      </c>
      <c r="D15417">
        <v>23</v>
      </c>
      <c r="E15417" t="s">
        <v>44739</v>
      </c>
      <c r="F15417" t="s">
        <v>101</v>
      </c>
      <c r="G15417" t="s">
        <v>102</v>
      </c>
      <c r="H15417" t="s">
        <v>78</v>
      </c>
      <c r="I15417" t="s">
        <v>46</v>
      </c>
      <c r="J15417">
        <v>201988.14</v>
      </c>
      <c r="K15417">
        <v>2</v>
      </c>
      <c r="L15417">
        <v>0.6</v>
      </c>
      <c r="M15417" s="1">
        <v>45744</v>
      </c>
      <c r="N15417" t="s">
        <v>37</v>
      </c>
      <c r="O15417">
        <v>401552.42</v>
      </c>
      <c r="P15417" t="s">
        <v>27</v>
      </c>
      <c r="Q15417" t="s">
        <v>28</v>
      </c>
      <c r="R15417" t="s">
        <v>72</v>
      </c>
    </row>
    <row r="15418" spans="1:18" x14ac:dyDescent="0.35">
      <c r="A15418" t="s">
        <v>44740</v>
      </c>
      <c r="B15418" t="s">
        <v>44741</v>
      </c>
      <c r="C15418" t="s">
        <v>20</v>
      </c>
      <c r="D15418">
        <v>24</v>
      </c>
      <c r="E15418" t="s">
        <v>44742</v>
      </c>
      <c r="F15418" t="s">
        <v>101</v>
      </c>
      <c r="G15418" t="s">
        <v>197</v>
      </c>
      <c r="H15418" t="s">
        <v>45</v>
      </c>
      <c r="I15418" t="s">
        <v>46</v>
      </c>
      <c r="J15418">
        <v>215746.16</v>
      </c>
      <c r="K15418">
        <v>3</v>
      </c>
      <c r="L15418">
        <v>12.14</v>
      </c>
      <c r="M15418" s="1">
        <v>45612</v>
      </c>
      <c r="N15418" t="s">
        <v>26</v>
      </c>
      <c r="O15418">
        <v>568663.73</v>
      </c>
      <c r="P15418" t="s">
        <v>92</v>
      </c>
      <c r="Q15418" t="s">
        <v>28</v>
      </c>
      <c r="R15418" t="s">
        <v>29</v>
      </c>
    </row>
    <row r="15419" spans="1:18" x14ac:dyDescent="0.35">
      <c r="A15419" t="s">
        <v>44743</v>
      </c>
      <c r="B15419" t="s">
        <v>44744</v>
      </c>
      <c r="C15419" t="s">
        <v>20</v>
      </c>
      <c r="D15419">
        <v>37</v>
      </c>
      <c r="E15419" t="s">
        <v>44745</v>
      </c>
      <c r="F15419" t="s">
        <v>22</v>
      </c>
      <c r="G15419" t="s">
        <v>223</v>
      </c>
      <c r="H15419" t="s">
        <v>53</v>
      </c>
      <c r="I15419" t="s">
        <v>46</v>
      </c>
      <c r="J15419">
        <v>88896.97</v>
      </c>
      <c r="K15419">
        <v>1</v>
      </c>
      <c r="L15419">
        <v>0.5</v>
      </c>
      <c r="M15419" s="1">
        <v>45175</v>
      </c>
      <c r="N15419" t="s">
        <v>37</v>
      </c>
      <c r="O15419">
        <v>88452.49</v>
      </c>
      <c r="P15419" t="s">
        <v>55</v>
      </c>
      <c r="Q15419" t="s">
        <v>81</v>
      </c>
      <c r="R15419" t="s">
        <v>72</v>
      </c>
    </row>
    <row r="15420" spans="1:18" x14ac:dyDescent="0.35">
      <c r="A15420" t="s">
        <v>44746</v>
      </c>
      <c r="B15420" t="s">
        <v>44747</v>
      </c>
      <c r="C15420" t="s">
        <v>20</v>
      </c>
      <c r="D15420">
        <v>57</v>
      </c>
      <c r="E15420" t="s">
        <v>44748</v>
      </c>
      <c r="F15420" t="s">
        <v>68</v>
      </c>
      <c r="G15420" t="s">
        <v>90</v>
      </c>
      <c r="H15420" t="s">
        <v>45</v>
      </c>
      <c r="I15420" t="s">
        <v>54</v>
      </c>
      <c r="J15420">
        <v>114183.79</v>
      </c>
      <c r="K15420">
        <v>3</v>
      </c>
      <c r="L15420">
        <v>12.68</v>
      </c>
      <c r="M15420" s="1">
        <v>45623</v>
      </c>
      <c r="N15420" t="s">
        <v>37</v>
      </c>
      <c r="O15420">
        <v>299115.86</v>
      </c>
      <c r="P15420" t="s">
        <v>92</v>
      </c>
      <c r="Q15420" t="s">
        <v>48</v>
      </c>
      <c r="R15420" t="s">
        <v>29</v>
      </c>
    </row>
    <row r="15421" spans="1:18" x14ac:dyDescent="0.35">
      <c r="A15421" t="s">
        <v>44749</v>
      </c>
      <c r="B15421" t="s">
        <v>44750</v>
      </c>
      <c r="C15421" t="s">
        <v>20</v>
      </c>
      <c r="D15421">
        <v>18</v>
      </c>
      <c r="E15421" t="s">
        <v>44751</v>
      </c>
      <c r="F15421" t="s">
        <v>76</v>
      </c>
      <c r="G15421" t="s">
        <v>174</v>
      </c>
      <c r="H15421" t="s">
        <v>45</v>
      </c>
      <c r="I15421" t="s">
        <v>91</v>
      </c>
      <c r="J15421">
        <v>226364.02</v>
      </c>
      <c r="K15421">
        <v>3</v>
      </c>
      <c r="L15421">
        <v>1.84</v>
      </c>
      <c r="M15421" s="1">
        <v>45622</v>
      </c>
      <c r="N15421" t="s">
        <v>79</v>
      </c>
      <c r="O15421">
        <v>666596.77</v>
      </c>
      <c r="P15421" t="s">
        <v>92</v>
      </c>
      <c r="Q15421" t="s">
        <v>28</v>
      </c>
      <c r="R15421" t="s">
        <v>72</v>
      </c>
    </row>
    <row r="15422" spans="1:18" x14ac:dyDescent="0.35">
      <c r="A15422" t="s">
        <v>44752</v>
      </c>
      <c r="B15422" t="s">
        <v>44753</v>
      </c>
      <c r="C15422" t="s">
        <v>20</v>
      </c>
      <c r="D15422">
        <v>61</v>
      </c>
      <c r="E15422" t="s">
        <v>44754</v>
      </c>
      <c r="F15422" t="s">
        <v>101</v>
      </c>
      <c r="G15422" t="s">
        <v>197</v>
      </c>
      <c r="H15422" t="s">
        <v>167</v>
      </c>
      <c r="I15422" t="s">
        <v>91</v>
      </c>
      <c r="J15422">
        <v>175349.39</v>
      </c>
      <c r="K15422">
        <v>3</v>
      </c>
      <c r="L15422">
        <v>10.38</v>
      </c>
      <c r="M15422" s="1">
        <v>45786</v>
      </c>
      <c r="N15422" t="s">
        <v>79</v>
      </c>
      <c r="O15422">
        <v>471444.37</v>
      </c>
      <c r="P15422" t="s">
        <v>137</v>
      </c>
      <c r="Q15422" t="s">
        <v>125</v>
      </c>
      <c r="R15422" t="s">
        <v>29</v>
      </c>
    </row>
    <row r="15423" spans="1:18" x14ac:dyDescent="0.35">
      <c r="A15423" t="s">
        <v>44755</v>
      </c>
      <c r="B15423" t="s">
        <v>44756</v>
      </c>
      <c r="C15423" t="s">
        <v>32</v>
      </c>
      <c r="D15423">
        <v>60</v>
      </c>
      <c r="E15423" t="s">
        <v>44757</v>
      </c>
      <c r="F15423" t="s">
        <v>76</v>
      </c>
      <c r="G15423" t="s">
        <v>174</v>
      </c>
      <c r="H15423" t="s">
        <v>24</v>
      </c>
      <c r="I15423" t="s">
        <v>46</v>
      </c>
      <c r="J15423">
        <v>108623.2</v>
      </c>
      <c r="K15423">
        <v>1</v>
      </c>
      <c r="L15423">
        <v>10.69</v>
      </c>
      <c r="M15423" s="1">
        <v>45256</v>
      </c>
      <c r="N15423" t="s">
        <v>37</v>
      </c>
      <c r="O15423">
        <v>97011.38</v>
      </c>
      <c r="P15423" t="s">
        <v>92</v>
      </c>
      <c r="Q15423" t="s">
        <v>125</v>
      </c>
      <c r="R15423" t="s">
        <v>29</v>
      </c>
    </row>
    <row r="15424" spans="1:18" x14ac:dyDescent="0.35">
      <c r="A15424" t="s">
        <v>44758</v>
      </c>
      <c r="B15424" t="s">
        <v>23727</v>
      </c>
      <c r="C15424" t="s">
        <v>20</v>
      </c>
      <c r="D15424">
        <v>48</v>
      </c>
      <c r="E15424" t="s">
        <v>44759</v>
      </c>
      <c r="F15424" t="s">
        <v>22</v>
      </c>
      <c r="G15424" t="s">
        <v>223</v>
      </c>
      <c r="H15424" t="s">
        <v>70</v>
      </c>
      <c r="I15424" t="s">
        <v>162</v>
      </c>
      <c r="J15424">
        <v>182033.71</v>
      </c>
      <c r="K15424">
        <v>1</v>
      </c>
      <c r="L15424">
        <v>6.1</v>
      </c>
      <c r="M15424" s="1">
        <v>45234</v>
      </c>
      <c r="N15424" t="s">
        <v>37</v>
      </c>
      <c r="O15424">
        <v>170929.65</v>
      </c>
      <c r="P15424" t="s">
        <v>92</v>
      </c>
      <c r="Q15424" t="s">
        <v>86</v>
      </c>
      <c r="R15424" t="s">
        <v>64</v>
      </c>
    </row>
    <row r="15425" spans="1:18" x14ac:dyDescent="0.35">
      <c r="A15425" t="s">
        <v>44760</v>
      </c>
      <c r="B15425" t="s">
        <v>44761</v>
      </c>
      <c r="C15425" t="s">
        <v>32</v>
      </c>
      <c r="D15425">
        <v>54</v>
      </c>
      <c r="E15425" t="s">
        <v>44762</v>
      </c>
      <c r="F15425" t="s">
        <v>101</v>
      </c>
      <c r="G15425" t="s">
        <v>151</v>
      </c>
      <c r="H15425" t="s">
        <v>78</v>
      </c>
      <c r="I15425" t="s">
        <v>91</v>
      </c>
      <c r="J15425">
        <v>182345.21</v>
      </c>
      <c r="K15425">
        <v>1</v>
      </c>
      <c r="L15425">
        <v>1.01</v>
      </c>
      <c r="M15425" s="1">
        <v>45465</v>
      </c>
      <c r="N15425" t="s">
        <v>79</v>
      </c>
      <c r="O15425">
        <v>180503.52</v>
      </c>
      <c r="P15425" t="s">
        <v>38</v>
      </c>
      <c r="Q15425" t="s">
        <v>56</v>
      </c>
      <c r="R15425" t="s">
        <v>72</v>
      </c>
    </row>
    <row r="15426" spans="1:18" x14ac:dyDescent="0.35">
      <c r="A15426" t="s">
        <v>44763</v>
      </c>
      <c r="B15426" t="s">
        <v>44764</v>
      </c>
      <c r="C15426" t="s">
        <v>20</v>
      </c>
      <c r="D15426">
        <v>46</v>
      </c>
      <c r="E15426" t="s">
        <v>44765</v>
      </c>
      <c r="F15426" t="s">
        <v>34</v>
      </c>
      <c r="G15426" t="s">
        <v>107</v>
      </c>
      <c r="H15426" t="s">
        <v>103</v>
      </c>
      <c r="I15426" t="s">
        <v>91</v>
      </c>
      <c r="J15426">
        <v>125997.14</v>
      </c>
      <c r="K15426">
        <v>1</v>
      </c>
      <c r="L15426">
        <v>2.36</v>
      </c>
      <c r="M15426" s="1">
        <v>45110</v>
      </c>
      <c r="N15426" t="s">
        <v>26</v>
      </c>
      <c r="O15426">
        <v>123023.61</v>
      </c>
      <c r="P15426" t="s">
        <v>133</v>
      </c>
      <c r="Q15426" t="s">
        <v>86</v>
      </c>
      <c r="R15426" t="s">
        <v>72</v>
      </c>
    </row>
    <row r="15427" spans="1:18" x14ac:dyDescent="0.35">
      <c r="A15427" t="s">
        <v>44766</v>
      </c>
      <c r="B15427" t="s">
        <v>44767</v>
      </c>
      <c r="C15427" t="s">
        <v>41</v>
      </c>
      <c r="D15427">
        <v>48</v>
      </c>
      <c r="E15427" t="s">
        <v>44768</v>
      </c>
      <c r="F15427" t="s">
        <v>76</v>
      </c>
      <c r="G15427" t="s">
        <v>174</v>
      </c>
      <c r="H15427" t="s">
        <v>70</v>
      </c>
      <c r="I15427" t="s">
        <v>32</v>
      </c>
      <c r="J15427">
        <v>139324.87</v>
      </c>
      <c r="K15427">
        <v>1</v>
      </c>
      <c r="L15427">
        <v>7.45</v>
      </c>
      <c r="M15427" s="1">
        <v>45836</v>
      </c>
      <c r="N15427" t="s">
        <v>26</v>
      </c>
      <c r="O15427">
        <v>128945.17</v>
      </c>
      <c r="P15427" t="s">
        <v>38</v>
      </c>
      <c r="Q15427" t="s">
        <v>86</v>
      </c>
      <c r="R15427" t="s">
        <v>64</v>
      </c>
    </row>
    <row r="15428" spans="1:18" x14ac:dyDescent="0.35">
      <c r="A15428" t="s">
        <v>44769</v>
      </c>
      <c r="B15428" t="s">
        <v>44770</v>
      </c>
      <c r="C15428" t="s">
        <v>20</v>
      </c>
      <c r="D15428">
        <v>59</v>
      </c>
      <c r="E15428" t="s">
        <v>44771</v>
      </c>
      <c r="F15428" t="s">
        <v>43</v>
      </c>
      <c r="G15428" t="s">
        <v>242</v>
      </c>
      <c r="H15428" t="s">
        <v>53</v>
      </c>
      <c r="I15428" t="s">
        <v>91</v>
      </c>
      <c r="J15428">
        <v>193925.84</v>
      </c>
      <c r="K15428">
        <v>2</v>
      </c>
      <c r="L15428">
        <v>14.84</v>
      </c>
      <c r="M15428" s="1">
        <v>45787</v>
      </c>
      <c r="N15428" t="s">
        <v>26</v>
      </c>
      <c r="O15428">
        <v>330294.49</v>
      </c>
      <c r="P15428" t="s">
        <v>137</v>
      </c>
      <c r="Q15428" t="s">
        <v>48</v>
      </c>
      <c r="R15428" t="s">
        <v>29</v>
      </c>
    </row>
    <row r="15429" spans="1:18" x14ac:dyDescent="0.35">
      <c r="A15429" t="s">
        <v>44772</v>
      </c>
      <c r="B15429" t="s">
        <v>564</v>
      </c>
      <c r="C15429" t="s">
        <v>20</v>
      </c>
      <c r="D15429">
        <v>38</v>
      </c>
      <c r="E15429" t="s">
        <v>44773</v>
      </c>
      <c r="F15429" t="s">
        <v>60</v>
      </c>
      <c r="G15429" t="s">
        <v>193</v>
      </c>
      <c r="H15429" t="s">
        <v>78</v>
      </c>
      <c r="I15429" t="s">
        <v>25</v>
      </c>
      <c r="J15429">
        <v>63269.97</v>
      </c>
      <c r="K15429">
        <v>2</v>
      </c>
      <c r="L15429">
        <v>13.47</v>
      </c>
      <c r="M15429" s="1">
        <v>45195</v>
      </c>
      <c r="N15429" t="s">
        <v>26</v>
      </c>
      <c r="O15429">
        <v>109495.01</v>
      </c>
      <c r="P15429" t="s">
        <v>55</v>
      </c>
      <c r="Q15429" t="s">
        <v>81</v>
      </c>
      <c r="R15429" t="s">
        <v>29</v>
      </c>
    </row>
    <row r="15430" spans="1:18" x14ac:dyDescent="0.35">
      <c r="A15430" t="s">
        <v>44774</v>
      </c>
      <c r="B15430" t="s">
        <v>44775</v>
      </c>
      <c r="C15430" t="s">
        <v>20</v>
      </c>
      <c r="D15430">
        <v>46</v>
      </c>
      <c r="E15430" t="s">
        <v>44776</v>
      </c>
      <c r="F15430" t="s">
        <v>68</v>
      </c>
      <c r="G15430" t="s">
        <v>69</v>
      </c>
      <c r="H15430" t="s">
        <v>78</v>
      </c>
      <c r="I15430" t="s">
        <v>46</v>
      </c>
      <c r="J15430">
        <v>169695.93</v>
      </c>
      <c r="K15430">
        <v>2</v>
      </c>
      <c r="L15430">
        <v>12.44</v>
      </c>
      <c r="M15430" s="1">
        <v>45170</v>
      </c>
      <c r="N15430" t="s">
        <v>37</v>
      </c>
      <c r="O15430">
        <v>297171.51</v>
      </c>
      <c r="P15430" t="s">
        <v>55</v>
      </c>
      <c r="Q15430" t="s">
        <v>86</v>
      </c>
      <c r="R15430" t="s">
        <v>29</v>
      </c>
    </row>
    <row r="15431" spans="1:18" x14ac:dyDescent="0.35">
      <c r="A15431" t="s">
        <v>44777</v>
      </c>
      <c r="B15431" t="s">
        <v>44778</v>
      </c>
      <c r="C15431" t="s">
        <v>41</v>
      </c>
      <c r="D15431">
        <v>46</v>
      </c>
      <c r="E15431" t="s">
        <v>44779</v>
      </c>
      <c r="F15431" t="s">
        <v>76</v>
      </c>
      <c r="G15431" t="s">
        <v>121</v>
      </c>
      <c r="H15431" t="s">
        <v>24</v>
      </c>
      <c r="I15431" t="s">
        <v>32</v>
      </c>
      <c r="J15431">
        <v>111103.32</v>
      </c>
      <c r="K15431">
        <v>3</v>
      </c>
      <c r="L15431">
        <v>12.54</v>
      </c>
      <c r="M15431" s="1">
        <v>45129</v>
      </c>
      <c r="N15431" t="s">
        <v>37</v>
      </c>
      <c r="O15431">
        <v>291512.89</v>
      </c>
      <c r="P15431" t="s">
        <v>133</v>
      </c>
      <c r="Q15431" t="s">
        <v>86</v>
      </c>
      <c r="R15431" t="s">
        <v>29</v>
      </c>
    </row>
    <row r="15432" spans="1:18" x14ac:dyDescent="0.35">
      <c r="A15432" t="s">
        <v>44780</v>
      </c>
      <c r="B15432" t="s">
        <v>33558</v>
      </c>
      <c r="C15432" t="s">
        <v>20</v>
      </c>
      <c r="D15432">
        <v>26</v>
      </c>
      <c r="E15432" t="s">
        <v>44781</v>
      </c>
      <c r="F15432" t="s">
        <v>22</v>
      </c>
      <c r="G15432" t="s">
        <v>223</v>
      </c>
      <c r="H15432" t="s">
        <v>45</v>
      </c>
      <c r="I15432" t="s">
        <v>46</v>
      </c>
      <c r="J15432">
        <v>201340.96</v>
      </c>
      <c r="K15432">
        <v>3</v>
      </c>
      <c r="L15432">
        <v>2.0099999999999998</v>
      </c>
      <c r="M15432" s="1">
        <v>45523</v>
      </c>
      <c r="N15432" t="s">
        <v>79</v>
      </c>
      <c r="O15432">
        <v>591882.02</v>
      </c>
      <c r="P15432" t="s">
        <v>80</v>
      </c>
      <c r="Q15432" t="s">
        <v>71</v>
      </c>
      <c r="R15432" t="s">
        <v>72</v>
      </c>
    </row>
    <row r="15433" spans="1:18" x14ac:dyDescent="0.35">
      <c r="A15433" t="s">
        <v>44782</v>
      </c>
      <c r="B15433" t="s">
        <v>609</v>
      </c>
      <c r="C15433" t="s">
        <v>41</v>
      </c>
      <c r="D15433">
        <v>50</v>
      </c>
      <c r="E15433" t="s">
        <v>44783</v>
      </c>
      <c r="F15433" t="s">
        <v>68</v>
      </c>
      <c r="G15433" t="s">
        <v>129</v>
      </c>
      <c r="H15433" t="s">
        <v>103</v>
      </c>
      <c r="I15433" t="s">
        <v>91</v>
      </c>
      <c r="J15433">
        <v>163319.20000000001</v>
      </c>
      <c r="K15433">
        <v>3</v>
      </c>
      <c r="L15433">
        <v>14.16</v>
      </c>
      <c r="M15433" s="1">
        <v>45702</v>
      </c>
      <c r="N15433" t="s">
        <v>32</v>
      </c>
      <c r="O15433">
        <v>420579.6</v>
      </c>
      <c r="P15433" t="s">
        <v>47</v>
      </c>
      <c r="Q15433" t="s">
        <v>56</v>
      </c>
      <c r="R15433" t="s">
        <v>29</v>
      </c>
    </row>
    <row r="15434" spans="1:18" x14ac:dyDescent="0.35">
      <c r="A15434" t="s">
        <v>44784</v>
      </c>
      <c r="B15434" t="s">
        <v>15936</v>
      </c>
      <c r="C15434" t="s">
        <v>20</v>
      </c>
      <c r="D15434">
        <v>31</v>
      </c>
      <c r="E15434" t="s">
        <v>44785</v>
      </c>
      <c r="F15434" t="s">
        <v>68</v>
      </c>
      <c r="G15434" t="s">
        <v>129</v>
      </c>
      <c r="H15434" t="s">
        <v>167</v>
      </c>
      <c r="I15434" t="s">
        <v>91</v>
      </c>
      <c r="J15434">
        <v>239218.03</v>
      </c>
      <c r="K15434">
        <v>1</v>
      </c>
      <c r="L15434">
        <v>11.45</v>
      </c>
      <c r="M15434" s="1">
        <v>45675</v>
      </c>
      <c r="N15434" t="s">
        <v>37</v>
      </c>
      <c r="O15434">
        <v>211827.57</v>
      </c>
      <c r="P15434" t="s">
        <v>141</v>
      </c>
      <c r="Q15434" t="s">
        <v>155</v>
      </c>
      <c r="R15434" t="s">
        <v>29</v>
      </c>
    </row>
    <row r="15435" spans="1:18" x14ac:dyDescent="0.35">
      <c r="A15435" t="s">
        <v>44786</v>
      </c>
      <c r="B15435" t="s">
        <v>44787</v>
      </c>
      <c r="C15435" t="s">
        <v>20</v>
      </c>
      <c r="D15435">
        <v>43</v>
      </c>
      <c r="E15435" t="s">
        <v>44788</v>
      </c>
      <c r="F15435" t="s">
        <v>60</v>
      </c>
      <c r="G15435" t="s">
        <v>193</v>
      </c>
      <c r="H15435" t="s">
        <v>167</v>
      </c>
      <c r="I15435" t="s">
        <v>62</v>
      </c>
      <c r="J15435">
        <v>155155.17000000001</v>
      </c>
      <c r="K15435">
        <v>2</v>
      </c>
      <c r="L15435">
        <v>8.82</v>
      </c>
      <c r="M15435" s="1">
        <v>45729</v>
      </c>
      <c r="N15435" t="s">
        <v>79</v>
      </c>
      <c r="O15435">
        <v>282940.96999999997</v>
      </c>
      <c r="P15435" t="s">
        <v>27</v>
      </c>
      <c r="Q15435" t="s">
        <v>108</v>
      </c>
      <c r="R15435" t="s">
        <v>64</v>
      </c>
    </row>
    <row r="15436" spans="1:18" x14ac:dyDescent="0.35">
      <c r="A15436" t="s">
        <v>44789</v>
      </c>
      <c r="B15436" t="s">
        <v>44790</v>
      </c>
      <c r="C15436" t="s">
        <v>20</v>
      </c>
      <c r="D15436">
        <v>34</v>
      </c>
      <c r="E15436" t="s">
        <v>44791</v>
      </c>
      <c r="F15436" t="s">
        <v>43</v>
      </c>
      <c r="G15436" t="s">
        <v>44</v>
      </c>
      <c r="H15436" t="s">
        <v>45</v>
      </c>
      <c r="I15436" t="s">
        <v>91</v>
      </c>
      <c r="J15436">
        <v>141243.94</v>
      </c>
      <c r="K15436">
        <v>2</v>
      </c>
      <c r="L15436">
        <v>5.74</v>
      </c>
      <c r="M15436" s="1">
        <v>45687</v>
      </c>
      <c r="N15436" t="s">
        <v>26</v>
      </c>
      <c r="O15436">
        <v>266273.08</v>
      </c>
      <c r="P15436" t="s">
        <v>141</v>
      </c>
      <c r="Q15436" t="s">
        <v>155</v>
      </c>
      <c r="R15436" t="s">
        <v>64</v>
      </c>
    </row>
    <row r="15437" spans="1:18" x14ac:dyDescent="0.35">
      <c r="A15437" t="s">
        <v>44792</v>
      </c>
      <c r="B15437" t="s">
        <v>44793</v>
      </c>
      <c r="C15437" t="s">
        <v>32</v>
      </c>
      <c r="D15437">
        <v>45</v>
      </c>
      <c r="E15437" t="s">
        <v>44794</v>
      </c>
      <c r="F15437" t="s">
        <v>68</v>
      </c>
      <c r="G15437" t="s">
        <v>90</v>
      </c>
      <c r="H15437" t="s">
        <v>53</v>
      </c>
      <c r="I15437" t="s">
        <v>46</v>
      </c>
      <c r="J15437">
        <v>241038.54</v>
      </c>
      <c r="K15437">
        <v>1</v>
      </c>
      <c r="L15437">
        <v>1.02</v>
      </c>
      <c r="M15437" s="1">
        <v>45682</v>
      </c>
      <c r="N15437" t="s">
        <v>32</v>
      </c>
      <c r="O15437">
        <v>238579.95</v>
      </c>
      <c r="P15437" t="s">
        <v>141</v>
      </c>
      <c r="Q15437" t="s">
        <v>86</v>
      </c>
      <c r="R15437" t="s">
        <v>72</v>
      </c>
    </row>
    <row r="15438" spans="1:18" x14ac:dyDescent="0.35">
      <c r="A15438" t="s">
        <v>44795</v>
      </c>
      <c r="B15438" t="s">
        <v>40998</v>
      </c>
      <c r="C15438" t="s">
        <v>41</v>
      </c>
      <c r="D15438">
        <v>31</v>
      </c>
      <c r="E15438" t="s">
        <v>44796</v>
      </c>
      <c r="F15438" t="s">
        <v>43</v>
      </c>
      <c r="G15438" t="s">
        <v>242</v>
      </c>
      <c r="H15438" t="s">
        <v>53</v>
      </c>
      <c r="I15438" t="s">
        <v>36</v>
      </c>
      <c r="J15438">
        <v>94668.06</v>
      </c>
      <c r="K15438">
        <v>2</v>
      </c>
      <c r="L15438">
        <v>12.8</v>
      </c>
      <c r="M15438" s="1">
        <v>45162</v>
      </c>
      <c r="N15438" t="s">
        <v>26</v>
      </c>
      <c r="O15438">
        <v>165101.1</v>
      </c>
      <c r="P15438" t="s">
        <v>80</v>
      </c>
      <c r="Q15438" t="s">
        <v>155</v>
      </c>
      <c r="R15438" t="s">
        <v>29</v>
      </c>
    </row>
    <row r="15439" spans="1:18" x14ac:dyDescent="0.35">
      <c r="A15439" t="s">
        <v>44797</v>
      </c>
      <c r="B15439" t="s">
        <v>44798</v>
      </c>
      <c r="C15439" t="s">
        <v>20</v>
      </c>
      <c r="D15439">
        <v>21</v>
      </c>
      <c r="E15439" t="s">
        <v>44799</v>
      </c>
      <c r="F15439" t="s">
        <v>22</v>
      </c>
      <c r="G15439" t="s">
        <v>23</v>
      </c>
      <c r="H15439" t="s">
        <v>24</v>
      </c>
      <c r="I15439" t="s">
        <v>32</v>
      </c>
      <c r="J15439">
        <v>213447.36</v>
      </c>
      <c r="K15439">
        <v>1</v>
      </c>
      <c r="L15439">
        <v>3.48</v>
      </c>
      <c r="M15439" s="1">
        <v>45432</v>
      </c>
      <c r="N15439" t="s">
        <v>26</v>
      </c>
      <c r="O15439">
        <v>206019.39</v>
      </c>
      <c r="P15439" t="s">
        <v>137</v>
      </c>
      <c r="Q15439" t="s">
        <v>28</v>
      </c>
      <c r="R15439" t="s">
        <v>72</v>
      </c>
    </row>
    <row r="15440" spans="1:18" x14ac:dyDescent="0.35">
      <c r="A15440" t="s">
        <v>44800</v>
      </c>
      <c r="B15440" t="s">
        <v>44801</v>
      </c>
      <c r="C15440" t="s">
        <v>41</v>
      </c>
      <c r="D15440">
        <v>26</v>
      </c>
      <c r="E15440" t="s">
        <v>44802</v>
      </c>
      <c r="F15440" t="s">
        <v>68</v>
      </c>
      <c r="G15440" t="s">
        <v>69</v>
      </c>
      <c r="H15440" t="s">
        <v>167</v>
      </c>
      <c r="I15440" t="s">
        <v>46</v>
      </c>
      <c r="J15440">
        <v>46249.22</v>
      </c>
      <c r="K15440">
        <v>3</v>
      </c>
      <c r="L15440">
        <v>13.34</v>
      </c>
      <c r="M15440" s="1">
        <v>45725</v>
      </c>
      <c r="N15440" t="s">
        <v>37</v>
      </c>
      <c r="O15440">
        <v>120238.72</v>
      </c>
      <c r="P15440" t="s">
        <v>27</v>
      </c>
      <c r="Q15440" t="s">
        <v>71</v>
      </c>
      <c r="R15440" t="s">
        <v>29</v>
      </c>
    </row>
    <row r="15441" spans="1:18" x14ac:dyDescent="0.35">
      <c r="A15441" t="s">
        <v>44803</v>
      </c>
      <c r="B15441" t="s">
        <v>44804</v>
      </c>
      <c r="C15441" t="s">
        <v>20</v>
      </c>
      <c r="D15441">
        <v>52</v>
      </c>
      <c r="E15441" t="s">
        <v>44805</v>
      </c>
      <c r="F15441" t="s">
        <v>34</v>
      </c>
      <c r="G15441" t="s">
        <v>107</v>
      </c>
      <c r="H15441" t="s">
        <v>53</v>
      </c>
      <c r="I15441" t="s">
        <v>46</v>
      </c>
      <c r="J15441">
        <v>112703.26</v>
      </c>
      <c r="K15441">
        <v>1</v>
      </c>
      <c r="L15441">
        <v>3.06</v>
      </c>
      <c r="M15441" s="1">
        <v>45748</v>
      </c>
      <c r="N15441" t="s">
        <v>32</v>
      </c>
      <c r="O15441">
        <v>109254.54</v>
      </c>
      <c r="P15441" t="s">
        <v>97</v>
      </c>
      <c r="Q15441" t="s">
        <v>56</v>
      </c>
      <c r="R15441" t="s">
        <v>72</v>
      </c>
    </row>
    <row r="15442" spans="1:18" x14ac:dyDescent="0.35">
      <c r="A15442" t="s">
        <v>44806</v>
      </c>
      <c r="B15442" t="s">
        <v>44807</v>
      </c>
      <c r="C15442" t="s">
        <v>20</v>
      </c>
      <c r="D15442">
        <v>47</v>
      </c>
      <c r="E15442" t="s">
        <v>44808</v>
      </c>
      <c r="F15442" t="s">
        <v>76</v>
      </c>
      <c r="G15442" t="s">
        <v>174</v>
      </c>
      <c r="H15442" t="s">
        <v>24</v>
      </c>
      <c r="I15442" t="s">
        <v>62</v>
      </c>
      <c r="J15442">
        <v>175330.83</v>
      </c>
      <c r="K15442">
        <v>3</v>
      </c>
      <c r="L15442">
        <v>13.93</v>
      </c>
      <c r="M15442" s="1">
        <v>45417</v>
      </c>
      <c r="N15442" t="s">
        <v>79</v>
      </c>
      <c r="O15442">
        <v>452721.74</v>
      </c>
      <c r="P15442" t="s">
        <v>137</v>
      </c>
      <c r="Q15442" t="s">
        <v>86</v>
      </c>
      <c r="R15442" t="s">
        <v>29</v>
      </c>
    </row>
    <row r="15443" spans="1:18" x14ac:dyDescent="0.35">
      <c r="A15443" t="s">
        <v>44809</v>
      </c>
      <c r="B15443" t="s">
        <v>44810</v>
      </c>
      <c r="C15443" t="s">
        <v>32</v>
      </c>
      <c r="D15443">
        <v>45</v>
      </c>
      <c r="E15443" t="s">
        <v>44811</v>
      </c>
      <c r="F15443" t="s">
        <v>68</v>
      </c>
      <c r="G15443" t="s">
        <v>129</v>
      </c>
      <c r="H15443" t="s">
        <v>70</v>
      </c>
      <c r="I15443" t="s">
        <v>25</v>
      </c>
      <c r="J15443">
        <v>136722.54</v>
      </c>
      <c r="K15443">
        <v>3</v>
      </c>
      <c r="L15443">
        <v>6.95</v>
      </c>
      <c r="M15443" s="1">
        <v>45762</v>
      </c>
      <c r="N15443" t="s">
        <v>37</v>
      </c>
      <c r="O15443">
        <v>381660.97</v>
      </c>
      <c r="P15443" t="s">
        <v>97</v>
      </c>
      <c r="Q15443" t="s">
        <v>86</v>
      </c>
      <c r="R15443" t="s">
        <v>64</v>
      </c>
    </row>
    <row r="15444" spans="1:18" x14ac:dyDescent="0.35">
      <c r="A15444" t="s">
        <v>44812</v>
      </c>
      <c r="B15444" t="s">
        <v>27185</v>
      </c>
      <c r="C15444" t="s">
        <v>20</v>
      </c>
      <c r="D15444">
        <v>47</v>
      </c>
      <c r="E15444" t="s">
        <v>44813</v>
      </c>
      <c r="F15444" t="s">
        <v>43</v>
      </c>
      <c r="G15444" t="s">
        <v>52</v>
      </c>
      <c r="H15444" t="s">
        <v>24</v>
      </c>
      <c r="I15444" t="s">
        <v>162</v>
      </c>
      <c r="J15444">
        <v>101093.61</v>
      </c>
      <c r="K15444">
        <v>1</v>
      </c>
      <c r="L15444">
        <v>9.76</v>
      </c>
      <c r="M15444" s="1">
        <v>45312</v>
      </c>
      <c r="N15444" t="s">
        <v>37</v>
      </c>
      <c r="O15444">
        <v>91226.87</v>
      </c>
      <c r="P15444" t="s">
        <v>141</v>
      </c>
      <c r="Q15444" t="s">
        <v>86</v>
      </c>
      <c r="R15444" t="s">
        <v>64</v>
      </c>
    </row>
    <row r="15445" spans="1:18" x14ac:dyDescent="0.35">
      <c r="A15445" t="s">
        <v>44814</v>
      </c>
      <c r="B15445" t="s">
        <v>15479</v>
      </c>
      <c r="C15445" t="s">
        <v>32</v>
      </c>
      <c r="D15445">
        <v>32</v>
      </c>
      <c r="E15445" t="s">
        <v>44815</v>
      </c>
      <c r="F15445" t="s">
        <v>76</v>
      </c>
      <c r="G15445" t="s">
        <v>77</v>
      </c>
      <c r="H15445" t="s">
        <v>53</v>
      </c>
      <c r="I15445" t="s">
        <v>54</v>
      </c>
      <c r="J15445">
        <v>129903.39</v>
      </c>
      <c r="K15445">
        <v>1</v>
      </c>
      <c r="L15445">
        <v>10.7</v>
      </c>
      <c r="M15445" s="1">
        <v>45699</v>
      </c>
      <c r="N15445" t="s">
        <v>37</v>
      </c>
      <c r="O15445">
        <v>116003.73</v>
      </c>
      <c r="P15445" t="s">
        <v>47</v>
      </c>
      <c r="Q15445" t="s">
        <v>155</v>
      </c>
      <c r="R15445" t="s">
        <v>29</v>
      </c>
    </row>
    <row r="15446" spans="1:18" x14ac:dyDescent="0.35">
      <c r="A15446" t="s">
        <v>44816</v>
      </c>
      <c r="B15446" t="s">
        <v>5019</v>
      </c>
      <c r="C15446" t="s">
        <v>20</v>
      </c>
      <c r="D15446">
        <v>19</v>
      </c>
      <c r="E15446" t="s">
        <v>44817</v>
      </c>
      <c r="F15446" t="s">
        <v>68</v>
      </c>
      <c r="G15446" t="s">
        <v>69</v>
      </c>
      <c r="H15446" t="s">
        <v>45</v>
      </c>
      <c r="I15446" t="s">
        <v>54</v>
      </c>
      <c r="J15446">
        <v>63409.68</v>
      </c>
      <c r="K15446">
        <v>3</v>
      </c>
      <c r="L15446">
        <v>11.6</v>
      </c>
      <c r="M15446" s="1">
        <v>45514</v>
      </c>
      <c r="N15446" t="s">
        <v>37</v>
      </c>
      <c r="O15446">
        <v>168162.47</v>
      </c>
      <c r="P15446" t="s">
        <v>80</v>
      </c>
      <c r="Q15446" t="s">
        <v>28</v>
      </c>
      <c r="R15446" t="s">
        <v>29</v>
      </c>
    </row>
    <row r="15447" spans="1:18" x14ac:dyDescent="0.35">
      <c r="A15447" t="s">
        <v>44818</v>
      </c>
      <c r="B15447" t="s">
        <v>32</v>
      </c>
      <c r="C15447" t="s">
        <v>20</v>
      </c>
      <c r="D15447">
        <v>46</v>
      </c>
      <c r="E15447" t="s">
        <v>44819</v>
      </c>
      <c r="F15447" t="s">
        <v>60</v>
      </c>
      <c r="G15447" t="s">
        <v>61</v>
      </c>
      <c r="H15447" t="s">
        <v>53</v>
      </c>
      <c r="I15447" t="s">
        <v>62</v>
      </c>
      <c r="J15447">
        <v>89532.65</v>
      </c>
      <c r="K15447">
        <v>3</v>
      </c>
      <c r="L15447">
        <v>0.72</v>
      </c>
      <c r="M15447" s="1">
        <v>45418</v>
      </c>
      <c r="N15447" t="s">
        <v>32</v>
      </c>
      <c r="O15447">
        <v>266664.03999999998</v>
      </c>
      <c r="P15447" t="s">
        <v>137</v>
      </c>
      <c r="Q15447" t="s">
        <v>86</v>
      </c>
      <c r="R15447" t="s">
        <v>72</v>
      </c>
    </row>
    <row r="15448" spans="1:18" x14ac:dyDescent="0.35">
      <c r="A15448" t="s">
        <v>44820</v>
      </c>
      <c r="B15448" t="s">
        <v>44821</v>
      </c>
      <c r="C15448" t="s">
        <v>20</v>
      </c>
      <c r="D15448">
        <v>34</v>
      </c>
      <c r="E15448" t="s">
        <v>44822</v>
      </c>
      <c r="F15448" t="s">
        <v>76</v>
      </c>
      <c r="G15448" t="s">
        <v>174</v>
      </c>
      <c r="H15448" t="s">
        <v>45</v>
      </c>
      <c r="I15448" t="s">
        <v>54</v>
      </c>
      <c r="J15448">
        <v>143764.85999999999</v>
      </c>
      <c r="K15448">
        <v>1</v>
      </c>
      <c r="L15448">
        <v>7.25</v>
      </c>
      <c r="M15448" s="1">
        <v>45510</v>
      </c>
      <c r="N15448" t="s">
        <v>26</v>
      </c>
      <c r="O15448">
        <v>133341.91</v>
      </c>
      <c r="P15448" t="s">
        <v>80</v>
      </c>
      <c r="Q15448" t="s">
        <v>155</v>
      </c>
      <c r="R15448" t="s">
        <v>64</v>
      </c>
    </row>
    <row r="15449" spans="1:18" x14ac:dyDescent="0.35">
      <c r="A15449" t="s">
        <v>44823</v>
      </c>
      <c r="B15449" t="s">
        <v>44824</v>
      </c>
      <c r="C15449" t="s">
        <v>20</v>
      </c>
      <c r="D15449">
        <v>51</v>
      </c>
      <c r="E15449" t="s">
        <v>44825</v>
      </c>
      <c r="F15449" t="s">
        <v>22</v>
      </c>
      <c r="G15449" t="s">
        <v>23</v>
      </c>
      <c r="H15449" t="s">
        <v>103</v>
      </c>
      <c r="I15449" t="s">
        <v>32</v>
      </c>
      <c r="J15449">
        <v>147627.57</v>
      </c>
      <c r="K15449">
        <v>2</v>
      </c>
      <c r="L15449">
        <v>0</v>
      </c>
      <c r="M15449" s="1">
        <v>45312</v>
      </c>
      <c r="N15449" t="s">
        <v>26</v>
      </c>
      <c r="O15449">
        <v>295255.14</v>
      </c>
      <c r="P15449" t="s">
        <v>141</v>
      </c>
      <c r="Q15449" t="s">
        <v>56</v>
      </c>
      <c r="R15449" t="s">
        <v>72</v>
      </c>
    </row>
    <row r="15450" spans="1:18" x14ac:dyDescent="0.35">
      <c r="A15450" t="s">
        <v>44826</v>
      </c>
      <c r="B15450" t="s">
        <v>44827</v>
      </c>
      <c r="C15450" t="s">
        <v>20</v>
      </c>
      <c r="D15450">
        <v>36</v>
      </c>
      <c r="E15450" t="s">
        <v>44828</v>
      </c>
      <c r="F15450" t="s">
        <v>101</v>
      </c>
      <c r="G15450" t="s">
        <v>102</v>
      </c>
      <c r="H15450" t="s">
        <v>78</v>
      </c>
      <c r="I15450" t="s">
        <v>46</v>
      </c>
      <c r="J15450">
        <v>94840.320000000007</v>
      </c>
      <c r="K15450">
        <v>3</v>
      </c>
      <c r="L15450">
        <v>11.54</v>
      </c>
      <c r="M15450" s="1">
        <v>45694</v>
      </c>
      <c r="N15450" t="s">
        <v>37</v>
      </c>
      <c r="O15450">
        <v>251687.24</v>
      </c>
      <c r="P15450" t="s">
        <v>47</v>
      </c>
      <c r="Q15450" t="s">
        <v>81</v>
      </c>
      <c r="R15450" t="s">
        <v>29</v>
      </c>
    </row>
    <row r="15451" spans="1:18" x14ac:dyDescent="0.35">
      <c r="A15451" t="s">
        <v>44829</v>
      </c>
      <c r="B15451" t="s">
        <v>44830</v>
      </c>
      <c r="C15451" t="s">
        <v>32</v>
      </c>
      <c r="D15451">
        <v>44</v>
      </c>
      <c r="E15451" t="s">
        <v>44831</v>
      </c>
      <c r="F15451" t="s">
        <v>22</v>
      </c>
      <c r="G15451" t="s">
        <v>213</v>
      </c>
      <c r="H15451" t="s">
        <v>45</v>
      </c>
      <c r="I15451" t="s">
        <v>46</v>
      </c>
      <c r="J15451">
        <v>220783.6</v>
      </c>
      <c r="K15451">
        <v>1</v>
      </c>
      <c r="L15451">
        <v>3.77</v>
      </c>
      <c r="M15451" s="1">
        <v>45377</v>
      </c>
      <c r="N15451" t="s">
        <v>79</v>
      </c>
      <c r="O15451">
        <v>212460.06</v>
      </c>
      <c r="P15451" t="s">
        <v>27</v>
      </c>
      <c r="Q15451" t="s">
        <v>108</v>
      </c>
      <c r="R15451" t="s">
        <v>72</v>
      </c>
    </row>
    <row r="15452" spans="1:18" x14ac:dyDescent="0.35">
      <c r="A15452" t="s">
        <v>44832</v>
      </c>
      <c r="B15452" t="s">
        <v>44833</v>
      </c>
      <c r="C15452" t="s">
        <v>20</v>
      </c>
      <c r="D15452">
        <v>26</v>
      </c>
      <c r="E15452" t="s">
        <v>44834</v>
      </c>
      <c r="F15452" t="s">
        <v>22</v>
      </c>
      <c r="G15452" t="s">
        <v>23</v>
      </c>
      <c r="H15452" t="s">
        <v>45</v>
      </c>
      <c r="I15452" t="s">
        <v>162</v>
      </c>
      <c r="J15452">
        <v>170634.91</v>
      </c>
      <c r="K15452">
        <v>1</v>
      </c>
      <c r="L15452">
        <v>14.47</v>
      </c>
      <c r="M15452" s="1">
        <v>45791</v>
      </c>
      <c r="N15452" t="s">
        <v>37</v>
      </c>
      <c r="O15452">
        <v>145944.04</v>
      </c>
      <c r="P15452" t="s">
        <v>137</v>
      </c>
      <c r="Q15452" t="s">
        <v>71</v>
      </c>
      <c r="R15452" t="s">
        <v>29</v>
      </c>
    </row>
    <row r="15453" spans="1:18" x14ac:dyDescent="0.35">
      <c r="A15453" t="s">
        <v>44835</v>
      </c>
      <c r="B15453" t="s">
        <v>44836</v>
      </c>
      <c r="C15453" t="s">
        <v>41</v>
      </c>
      <c r="D15453">
        <v>34</v>
      </c>
      <c r="E15453" t="s">
        <v>44837</v>
      </c>
      <c r="F15453" t="s">
        <v>34</v>
      </c>
      <c r="G15453" t="s">
        <v>35</v>
      </c>
      <c r="H15453" t="s">
        <v>45</v>
      </c>
      <c r="I15453" t="s">
        <v>54</v>
      </c>
      <c r="J15453">
        <v>188466.69</v>
      </c>
      <c r="K15453">
        <v>1</v>
      </c>
      <c r="L15453">
        <v>2.71</v>
      </c>
      <c r="M15453" s="1">
        <v>45840</v>
      </c>
      <c r="N15453" t="s">
        <v>37</v>
      </c>
      <c r="O15453">
        <v>183359.24</v>
      </c>
      <c r="P15453" t="s">
        <v>133</v>
      </c>
      <c r="Q15453" t="s">
        <v>155</v>
      </c>
      <c r="R15453" t="s">
        <v>72</v>
      </c>
    </row>
    <row r="15454" spans="1:18" x14ac:dyDescent="0.35">
      <c r="A15454" t="s">
        <v>44838</v>
      </c>
      <c r="B15454" t="s">
        <v>44839</v>
      </c>
      <c r="C15454" t="s">
        <v>20</v>
      </c>
      <c r="D15454">
        <v>61</v>
      </c>
      <c r="E15454" t="s">
        <v>44840</v>
      </c>
      <c r="F15454" t="s">
        <v>22</v>
      </c>
      <c r="G15454" t="s">
        <v>213</v>
      </c>
      <c r="H15454" t="s">
        <v>70</v>
      </c>
      <c r="I15454" t="s">
        <v>91</v>
      </c>
      <c r="J15454">
        <v>222863.87</v>
      </c>
      <c r="K15454">
        <v>3</v>
      </c>
      <c r="L15454">
        <v>9.4600000000000009</v>
      </c>
      <c r="M15454" s="1">
        <v>45249</v>
      </c>
      <c r="N15454" t="s">
        <v>37</v>
      </c>
      <c r="O15454">
        <v>605342.84</v>
      </c>
      <c r="P15454" t="s">
        <v>92</v>
      </c>
      <c r="Q15454" t="s">
        <v>125</v>
      </c>
      <c r="R15454" t="s">
        <v>64</v>
      </c>
    </row>
    <row r="15455" spans="1:18" x14ac:dyDescent="0.35">
      <c r="A15455" t="s">
        <v>44841</v>
      </c>
      <c r="B15455" t="s">
        <v>44842</v>
      </c>
      <c r="C15455" t="s">
        <v>20</v>
      </c>
      <c r="D15455">
        <v>31</v>
      </c>
      <c r="E15455" t="s">
        <v>44843</v>
      </c>
      <c r="F15455" t="s">
        <v>101</v>
      </c>
      <c r="G15455" t="s">
        <v>197</v>
      </c>
      <c r="H15455" t="s">
        <v>167</v>
      </c>
      <c r="I15455" t="s">
        <v>46</v>
      </c>
      <c r="J15455">
        <v>65339.8</v>
      </c>
      <c r="K15455">
        <v>3</v>
      </c>
      <c r="L15455">
        <v>13.03</v>
      </c>
      <c r="M15455" s="1">
        <v>45613</v>
      </c>
      <c r="N15455" t="s">
        <v>79</v>
      </c>
      <c r="O15455">
        <v>170478.07</v>
      </c>
      <c r="P15455" t="s">
        <v>92</v>
      </c>
      <c r="Q15455" t="s">
        <v>155</v>
      </c>
      <c r="R15455" t="s">
        <v>29</v>
      </c>
    </row>
    <row r="15456" spans="1:18" x14ac:dyDescent="0.35">
      <c r="A15456" t="s">
        <v>44844</v>
      </c>
      <c r="B15456" t="s">
        <v>44845</v>
      </c>
      <c r="C15456" t="s">
        <v>20</v>
      </c>
      <c r="D15456">
        <v>41</v>
      </c>
      <c r="E15456" t="s">
        <v>44846</v>
      </c>
      <c r="F15456" t="s">
        <v>34</v>
      </c>
      <c r="G15456" t="s">
        <v>107</v>
      </c>
      <c r="H15456" t="s">
        <v>167</v>
      </c>
      <c r="I15456" t="s">
        <v>162</v>
      </c>
      <c r="J15456">
        <v>166998.39999999999</v>
      </c>
      <c r="K15456">
        <v>2</v>
      </c>
      <c r="L15456">
        <v>1.42</v>
      </c>
      <c r="M15456" s="1">
        <v>45168</v>
      </c>
      <c r="N15456" t="s">
        <v>37</v>
      </c>
      <c r="O15456">
        <v>329254.05</v>
      </c>
      <c r="P15456" t="s">
        <v>80</v>
      </c>
      <c r="Q15456" t="s">
        <v>108</v>
      </c>
      <c r="R15456" t="s">
        <v>72</v>
      </c>
    </row>
    <row r="15457" spans="1:18" x14ac:dyDescent="0.35">
      <c r="A15457" t="s">
        <v>44847</v>
      </c>
      <c r="B15457" t="s">
        <v>44848</v>
      </c>
      <c r="C15457" t="s">
        <v>41</v>
      </c>
      <c r="D15457">
        <v>46</v>
      </c>
      <c r="E15457" t="s">
        <v>44849</v>
      </c>
      <c r="F15457" t="s">
        <v>101</v>
      </c>
      <c r="G15457" t="s">
        <v>102</v>
      </c>
      <c r="H15457" t="s">
        <v>78</v>
      </c>
      <c r="I15457" t="s">
        <v>54</v>
      </c>
      <c r="J15457">
        <v>80310.2</v>
      </c>
      <c r="K15457">
        <v>2</v>
      </c>
      <c r="L15457">
        <v>2.46</v>
      </c>
      <c r="M15457" s="1">
        <v>45677</v>
      </c>
      <c r="N15457" t="s">
        <v>37</v>
      </c>
      <c r="O15457">
        <v>156669.14000000001</v>
      </c>
      <c r="P15457" t="s">
        <v>141</v>
      </c>
      <c r="Q15457" t="s">
        <v>86</v>
      </c>
      <c r="R15457" t="s">
        <v>72</v>
      </c>
    </row>
    <row r="15458" spans="1:18" x14ac:dyDescent="0.35">
      <c r="A15458" t="s">
        <v>44850</v>
      </c>
      <c r="B15458" t="s">
        <v>44851</v>
      </c>
      <c r="C15458" t="s">
        <v>32</v>
      </c>
      <c r="D15458">
        <v>22</v>
      </c>
      <c r="E15458" t="s">
        <v>44852</v>
      </c>
      <c r="F15458" t="s">
        <v>68</v>
      </c>
      <c r="G15458" t="s">
        <v>90</v>
      </c>
      <c r="H15458" t="s">
        <v>53</v>
      </c>
      <c r="I15458" t="s">
        <v>25</v>
      </c>
      <c r="J15458">
        <v>129793.77</v>
      </c>
      <c r="K15458">
        <v>1</v>
      </c>
      <c r="L15458">
        <v>1.53</v>
      </c>
      <c r="M15458" s="1">
        <v>45352</v>
      </c>
      <c r="N15458" t="s">
        <v>32</v>
      </c>
      <c r="O15458">
        <v>127807.93</v>
      </c>
      <c r="P15458" t="s">
        <v>27</v>
      </c>
      <c r="Q15458" t="s">
        <v>28</v>
      </c>
      <c r="R15458" t="s">
        <v>72</v>
      </c>
    </row>
    <row r="15459" spans="1:18" x14ac:dyDescent="0.35">
      <c r="A15459" t="s">
        <v>44853</v>
      </c>
      <c r="B15459" t="s">
        <v>44854</v>
      </c>
      <c r="C15459" t="s">
        <v>41</v>
      </c>
      <c r="D15459">
        <v>38</v>
      </c>
      <c r="E15459" t="s">
        <v>44855</v>
      </c>
      <c r="F15459" t="s">
        <v>68</v>
      </c>
      <c r="G15459" t="s">
        <v>69</v>
      </c>
      <c r="H15459" t="s">
        <v>53</v>
      </c>
      <c r="I15459" t="s">
        <v>54</v>
      </c>
      <c r="J15459">
        <v>209717.06</v>
      </c>
      <c r="K15459">
        <v>3</v>
      </c>
      <c r="L15459">
        <v>10.02</v>
      </c>
      <c r="M15459" s="1">
        <v>45143</v>
      </c>
      <c r="N15459" t="s">
        <v>26</v>
      </c>
      <c r="O15459">
        <v>566110.23</v>
      </c>
      <c r="P15459" t="s">
        <v>80</v>
      </c>
      <c r="Q15459" t="s">
        <v>81</v>
      </c>
      <c r="R15459" t="s">
        <v>29</v>
      </c>
    </row>
    <row r="15460" spans="1:18" x14ac:dyDescent="0.35">
      <c r="A15460" t="s">
        <v>44856</v>
      </c>
      <c r="B15460" t="s">
        <v>44857</v>
      </c>
      <c r="C15460" t="s">
        <v>41</v>
      </c>
      <c r="D15460">
        <v>21</v>
      </c>
      <c r="E15460" t="s">
        <v>44858</v>
      </c>
      <c r="F15460" t="s">
        <v>34</v>
      </c>
      <c r="G15460" t="s">
        <v>166</v>
      </c>
      <c r="H15460" t="s">
        <v>78</v>
      </c>
      <c r="I15460" t="s">
        <v>54</v>
      </c>
      <c r="J15460">
        <v>127376.19</v>
      </c>
      <c r="K15460">
        <v>3</v>
      </c>
      <c r="L15460">
        <v>8.2899999999999991</v>
      </c>
      <c r="M15460" s="1">
        <v>45279</v>
      </c>
      <c r="N15460" t="s">
        <v>79</v>
      </c>
      <c r="O15460">
        <v>350450.11</v>
      </c>
      <c r="P15460" t="s">
        <v>85</v>
      </c>
      <c r="Q15460" t="s">
        <v>28</v>
      </c>
      <c r="R15460" t="s">
        <v>64</v>
      </c>
    </row>
    <row r="15461" spans="1:18" x14ac:dyDescent="0.35">
      <c r="A15461" t="s">
        <v>44859</v>
      </c>
      <c r="B15461" t="s">
        <v>23642</v>
      </c>
      <c r="C15461" t="s">
        <v>20</v>
      </c>
      <c r="D15461">
        <v>52</v>
      </c>
      <c r="E15461" t="s">
        <v>44860</v>
      </c>
      <c r="F15461" t="s">
        <v>43</v>
      </c>
      <c r="G15461" t="s">
        <v>242</v>
      </c>
      <c r="H15461" t="s">
        <v>45</v>
      </c>
      <c r="I15461" t="s">
        <v>46</v>
      </c>
      <c r="J15461">
        <v>63584.56</v>
      </c>
      <c r="K15461">
        <v>3</v>
      </c>
      <c r="L15461">
        <v>6.58</v>
      </c>
      <c r="M15461" s="1">
        <v>45550</v>
      </c>
      <c r="N15461" t="s">
        <v>32</v>
      </c>
      <c r="O15461">
        <v>178202.09</v>
      </c>
      <c r="P15461" t="s">
        <v>55</v>
      </c>
      <c r="Q15461" t="s">
        <v>56</v>
      </c>
      <c r="R15461" t="s">
        <v>64</v>
      </c>
    </row>
    <row r="15462" spans="1:18" x14ac:dyDescent="0.35">
      <c r="A15462" t="s">
        <v>44861</v>
      </c>
      <c r="B15462" t="s">
        <v>44862</v>
      </c>
      <c r="C15462" t="s">
        <v>41</v>
      </c>
      <c r="D15462">
        <v>21</v>
      </c>
      <c r="E15462" t="s">
        <v>44863</v>
      </c>
      <c r="F15462" t="s">
        <v>43</v>
      </c>
      <c r="G15462" t="s">
        <v>44</v>
      </c>
      <c r="H15462" t="s">
        <v>45</v>
      </c>
      <c r="I15462" t="s">
        <v>91</v>
      </c>
      <c r="J15462">
        <v>105123.98</v>
      </c>
      <c r="K15462">
        <v>1</v>
      </c>
      <c r="L15462">
        <v>0.04</v>
      </c>
      <c r="M15462" s="1">
        <v>45428</v>
      </c>
      <c r="N15462" t="s">
        <v>79</v>
      </c>
      <c r="O15462">
        <v>105081.93</v>
      </c>
      <c r="P15462" t="s">
        <v>137</v>
      </c>
      <c r="Q15462" t="s">
        <v>28</v>
      </c>
      <c r="R15462" t="s">
        <v>72</v>
      </c>
    </row>
    <row r="15463" spans="1:18" x14ac:dyDescent="0.35">
      <c r="A15463" t="s">
        <v>44864</v>
      </c>
      <c r="B15463" t="s">
        <v>44865</v>
      </c>
      <c r="C15463" t="s">
        <v>20</v>
      </c>
      <c r="D15463">
        <v>40</v>
      </c>
      <c r="E15463" t="s">
        <v>44866</v>
      </c>
      <c r="F15463" t="s">
        <v>60</v>
      </c>
      <c r="G15463" t="s">
        <v>193</v>
      </c>
      <c r="H15463" t="s">
        <v>45</v>
      </c>
      <c r="I15463" t="s">
        <v>54</v>
      </c>
      <c r="J15463">
        <v>137041.29</v>
      </c>
      <c r="K15463">
        <v>1</v>
      </c>
      <c r="L15463">
        <v>6.01</v>
      </c>
      <c r="M15463" s="1">
        <v>45795</v>
      </c>
      <c r="N15463" t="s">
        <v>26</v>
      </c>
      <c r="O15463">
        <v>128805.11</v>
      </c>
      <c r="P15463" t="s">
        <v>137</v>
      </c>
      <c r="Q15463" t="s">
        <v>108</v>
      </c>
      <c r="R15463" t="s">
        <v>64</v>
      </c>
    </row>
    <row r="15464" spans="1:18" x14ac:dyDescent="0.35">
      <c r="A15464" t="s">
        <v>44867</v>
      </c>
      <c r="B15464" t="s">
        <v>32</v>
      </c>
      <c r="C15464" t="s">
        <v>20</v>
      </c>
      <c r="D15464">
        <v>25</v>
      </c>
      <c r="E15464" t="s">
        <v>44868</v>
      </c>
      <c r="F15464" t="s">
        <v>76</v>
      </c>
      <c r="G15464" t="s">
        <v>77</v>
      </c>
      <c r="H15464" t="s">
        <v>70</v>
      </c>
      <c r="I15464" t="s">
        <v>91</v>
      </c>
      <c r="J15464">
        <v>219820.32</v>
      </c>
      <c r="K15464">
        <v>2</v>
      </c>
      <c r="L15464">
        <v>7.32</v>
      </c>
      <c r="M15464" s="1">
        <v>45135</v>
      </c>
      <c r="N15464" t="s">
        <v>26</v>
      </c>
      <c r="O15464">
        <v>407458.95</v>
      </c>
      <c r="P15464" t="s">
        <v>133</v>
      </c>
      <c r="Q15464" t="s">
        <v>71</v>
      </c>
      <c r="R15464" t="s">
        <v>64</v>
      </c>
    </row>
    <row r="15465" spans="1:18" x14ac:dyDescent="0.35">
      <c r="A15465" t="s">
        <v>44869</v>
      </c>
      <c r="B15465" t="s">
        <v>44870</v>
      </c>
      <c r="C15465" t="s">
        <v>41</v>
      </c>
      <c r="D15465">
        <v>46</v>
      </c>
      <c r="E15465" t="s">
        <v>44871</v>
      </c>
      <c r="F15465" t="s">
        <v>68</v>
      </c>
      <c r="G15465" t="s">
        <v>129</v>
      </c>
      <c r="H15465" t="s">
        <v>70</v>
      </c>
      <c r="I15465" t="s">
        <v>62</v>
      </c>
      <c r="J15465">
        <v>222908.57</v>
      </c>
      <c r="K15465">
        <v>3</v>
      </c>
      <c r="L15465">
        <v>3.96</v>
      </c>
      <c r="M15465" s="1">
        <v>45600</v>
      </c>
      <c r="N15465" t="s">
        <v>79</v>
      </c>
      <c r="O15465">
        <v>642244.17000000004</v>
      </c>
      <c r="P15465" t="s">
        <v>92</v>
      </c>
      <c r="Q15465" t="s">
        <v>86</v>
      </c>
      <c r="R15465" t="s">
        <v>72</v>
      </c>
    </row>
    <row r="15466" spans="1:18" x14ac:dyDescent="0.35">
      <c r="A15466" t="s">
        <v>44872</v>
      </c>
      <c r="B15466" t="s">
        <v>44873</v>
      </c>
      <c r="C15466" t="s">
        <v>41</v>
      </c>
      <c r="D15466">
        <v>42</v>
      </c>
      <c r="E15466" t="s">
        <v>44874</v>
      </c>
      <c r="F15466" t="s">
        <v>43</v>
      </c>
      <c r="G15466" t="s">
        <v>44</v>
      </c>
      <c r="H15466" t="s">
        <v>24</v>
      </c>
      <c r="I15466" t="s">
        <v>32</v>
      </c>
      <c r="J15466">
        <v>173852.44</v>
      </c>
      <c r="K15466">
        <v>2</v>
      </c>
      <c r="L15466">
        <v>4.1500000000000004</v>
      </c>
      <c r="M15466" s="1">
        <v>45525</v>
      </c>
      <c r="N15466" t="s">
        <v>26</v>
      </c>
      <c r="O15466">
        <v>333275.13</v>
      </c>
      <c r="P15466" t="s">
        <v>80</v>
      </c>
      <c r="Q15466" t="s">
        <v>108</v>
      </c>
      <c r="R15466" t="s">
        <v>72</v>
      </c>
    </row>
    <row r="15467" spans="1:18" x14ac:dyDescent="0.35">
      <c r="A15467" t="s">
        <v>44875</v>
      </c>
      <c r="B15467" t="s">
        <v>44876</v>
      </c>
      <c r="C15467" t="s">
        <v>32</v>
      </c>
      <c r="D15467">
        <v>21</v>
      </c>
      <c r="E15467" t="s">
        <v>44877</v>
      </c>
      <c r="F15467" t="s">
        <v>22</v>
      </c>
      <c r="G15467" t="s">
        <v>213</v>
      </c>
      <c r="H15467" t="s">
        <v>103</v>
      </c>
      <c r="I15467" t="s">
        <v>46</v>
      </c>
      <c r="J15467">
        <v>78191.039999999994</v>
      </c>
      <c r="K15467">
        <v>2</v>
      </c>
      <c r="L15467">
        <v>13.67</v>
      </c>
      <c r="M15467" s="1">
        <v>45390</v>
      </c>
      <c r="N15467" t="s">
        <v>79</v>
      </c>
      <c r="O15467">
        <v>135004.65</v>
      </c>
      <c r="P15467" t="s">
        <v>97</v>
      </c>
      <c r="Q15467" t="s">
        <v>28</v>
      </c>
      <c r="R15467" t="s">
        <v>29</v>
      </c>
    </row>
    <row r="15468" spans="1:18" x14ac:dyDescent="0.35">
      <c r="A15468" t="s">
        <v>44878</v>
      </c>
      <c r="B15468" t="s">
        <v>44879</v>
      </c>
      <c r="C15468" t="s">
        <v>20</v>
      </c>
      <c r="D15468">
        <v>43</v>
      </c>
      <c r="E15468" t="s">
        <v>44880</v>
      </c>
      <c r="F15468" t="s">
        <v>68</v>
      </c>
      <c r="G15468" t="s">
        <v>69</v>
      </c>
      <c r="H15468" t="s">
        <v>45</v>
      </c>
      <c r="I15468" t="s">
        <v>91</v>
      </c>
      <c r="J15468">
        <v>138860.14000000001</v>
      </c>
      <c r="K15468">
        <v>1</v>
      </c>
      <c r="L15468">
        <v>12.92</v>
      </c>
      <c r="M15468" s="1">
        <v>45162</v>
      </c>
      <c r="N15468" t="s">
        <v>79</v>
      </c>
      <c r="O15468">
        <v>120919.41</v>
      </c>
      <c r="P15468" t="s">
        <v>80</v>
      </c>
      <c r="Q15468" t="s">
        <v>108</v>
      </c>
      <c r="R15468" t="s">
        <v>29</v>
      </c>
    </row>
    <row r="15469" spans="1:18" x14ac:dyDescent="0.35">
      <c r="A15469" t="s">
        <v>44881</v>
      </c>
      <c r="B15469" t="s">
        <v>44882</v>
      </c>
      <c r="C15469" t="s">
        <v>32</v>
      </c>
      <c r="D15469">
        <v>52</v>
      </c>
      <c r="E15469" t="s">
        <v>44883</v>
      </c>
      <c r="F15469" t="s">
        <v>68</v>
      </c>
      <c r="G15469" t="s">
        <v>69</v>
      </c>
      <c r="H15469" t="s">
        <v>167</v>
      </c>
      <c r="I15469" t="s">
        <v>36</v>
      </c>
      <c r="J15469">
        <v>156448.37</v>
      </c>
      <c r="K15469">
        <v>2</v>
      </c>
      <c r="L15469">
        <v>12.71</v>
      </c>
      <c r="M15469" s="1">
        <v>45457</v>
      </c>
      <c r="N15469" t="s">
        <v>32</v>
      </c>
      <c r="O15469">
        <v>273127.56</v>
      </c>
      <c r="P15469" t="s">
        <v>38</v>
      </c>
      <c r="Q15469" t="s">
        <v>56</v>
      </c>
      <c r="R15469" t="s">
        <v>29</v>
      </c>
    </row>
    <row r="15470" spans="1:18" x14ac:dyDescent="0.35">
      <c r="A15470" t="s">
        <v>44884</v>
      </c>
      <c r="B15470" t="s">
        <v>30349</v>
      </c>
      <c r="C15470" t="s">
        <v>20</v>
      </c>
      <c r="D15470">
        <v>34</v>
      </c>
      <c r="E15470" t="s">
        <v>44885</v>
      </c>
      <c r="F15470" t="s">
        <v>43</v>
      </c>
      <c r="G15470" t="s">
        <v>242</v>
      </c>
      <c r="H15470" t="s">
        <v>53</v>
      </c>
      <c r="I15470" t="s">
        <v>25</v>
      </c>
      <c r="J15470">
        <v>186762.9</v>
      </c>
      <c r="K15470">
        <v>1</v>
      </c>
      <c r="L15470">
        <v>10.14</v>
      </c>
      <c r="M15470" s="1">
        <v>45175</v>
      </c>
      <c r="N15470" t="s">
        <v>79</v>
      </c>
      <c r="O15470">
        <v>167825.14</v>
      </c>
      <c r="P15470" t="s">
        <v>55</v>
      </c>
      <c r="Q15470" t="s">
        <v>155</v>
      </c>
      <c r="R15470" t="s">
        <v>29</v>
      </c>
    </row>
    <row r="15471" spans="1:18" x14ac:dyDescent="0.35">
      <c r="A15471" t="s">
        <v>44886</v>
      </c>
      <c r="B15471" t="s">
        <v>44887</v>
      </c>
      <c r="C15471" t="s">
        <v>41</v>
      </c>
      <c r="D15471">
        <v>40</v>
      </c>
      <c r="E15471" t="s">
        <v>44888</v>
      </c>
      <c r="F15471" t="s">
        <v>60</v>
      </c>
      <c r="G15471" t="s">
        <v>61</v>
      </c>
      <c r="H15471" t="s">
        <v>78</v>
      </c>
      <c r="I15471" t="s">
        <v>162</v>
      </c>
      <c r="J15471">
        <v>92252.28</v>
      </c>
      <c r="K15471">
        <v>3</v>
      </c>
      <c r="L15471">
        <v>5.0999999999999996</v>
      </c>
      <c r="M15471" s="1">
        <v>45245</v>
      </c>
      <c r="N15471" t="s">
        <v>79</v>
      </c>
      <c r="O15471">
        <v>262642.24</v>
      </c>
      <c r="P15471" t="s">
        <v>92</v>
      </c>
      <c r="Q15471" t="s">
        <v>108</v>
      </c>
      <c r="R15471" t="s">
        <v>64</v>
      </c>
    </row>
    <row r="15472" spans="1:18" x14ac:dyDescent="0.35">
      <c r="A15472" t="s">
        <v>44889</v>
      </c>
      <c r="B15472" t="s">
        <v>44890</v>
      </c>
      <c r="C15472" t="s">
        <v>32</v>
      </c>
      <c r="D15472">
        <v>23</v>
      </c>
      <c r="E15472" t="s">
        <v>44891</v>
      </c>
      <c r="F15472" t="s">
        <v>60</v>
      </c>
      <c r="G15472" t="s">
        <v>96</v>
      </c>
      <c r="H15472" t="s">
        <v>45</v>
      </c>
      <c r="I15472" t="s">
        <v>36</v>
      </c>
      <c r="J15472">
        <v>157063.4</v>
      </c>
      <c r="K15472">
        <v>1</v>
      </c>
      <c r="L15472">
        <v>7.18</v>
      </c>
      <c r="M15472" s="1">
        <v>45130</v>
      </c>
      <c r="N15472" t="s">
        <v>26</v>
      </c>
      <c r="O15472">
        <v>145786.25</v>
      </c>
      <c r="P15472" t="s">
        <v>133</v>
      </c>
      <c r="Q15472" t="s">
        <v>28</v>
      </c>
      <c r="R15472" t="s">
        <v>64</v>
      </c>
    </row>
    <row r="15473" spans="1:18" x14ac:dyDescent="0.35">
      <c r="A15473" t="s">
        <v>44892</v>
      </c>
      <c r="B15473" t="s">
        <v>44893</v>
      </c>
      <c r="C15473" t="s">
        <v>41</v>
      </c>
      <c r="D15473">
        <v>31</v>
      </c>
      <c r="E15473" t="s">
        <v>44894</v>
      </c>
      <c r="F15473" t="s">
        <v>76</v>
      </c>
      <c r="G15473" t="s">
        <v>121</v>
      </c>
      <c r="H15473" t="s">
        <v>103</v>
      </c>
      <c r="I15473" t="s">
        <v>54</v>
      </c>
      <c r="J15473">
        <v>113738.82</v>
      </c>
      <c r="K15473">
        <v>3</v>
      </c>
      <c r="L15473">
        <v>5.0999999999999996</v>
      </c>
      <c r="M15473" s="1">
        <v>45335</v>
      </c>
      <c r="N15473" t="s">
        <v>26</v>
      </c>
      <c r="O15473">
        <v>323814.42</v>
      </c>
      <c r="P15473" t="s">
        <v>47</v>
      </c>
      <c r="Q15473" t="s">
        <v>155</v>
      </c>
      <c r="R15473" t="s">
        <v>64</v>
      </c>
    </row>
    <row r="15474" spans="1:18" x14ac:dyDescent="0.35">
      <c r="A15474" t="s">
        <v>44895</v>
      </c>
      <c r="B15474" t="s">
        <v>44896</v>
      </c>
      <c r="C15474" t="s">
        <v>20</v>
      </c>
      <c r="D15474">
        <v>44</v>
      </c>
      <c r="E15474" t="s">
        <v>44897</v>
      </c>
      <c r="F15474" t="s">
        <v>34</v>
      </c>
      <c r="G15474" t="s">
        <v>166</v>
      </c>
      <c r="H15474" t="s">
        <v>45</v>
      </c>
      <c r="I15474" t="s">
        <v>36</v>
      </c>
      <c r="J15474">
        <v>123616.8</v>
      </c>
      <c r="K15474">
        <v>2</v>
      </c>
      <c r="L15474">
        <v>2.5299999999999998</v>
      </c>
      <c r="M15474" s="1">
        <v>45246</v>
      </c>
      <c r="N15474" t="s">
        <v>26</v>
      </c>
      <c r="O15474">
        <v>240978.59</v>
      </c>
      <c r="P15474" t="s">
        <v>92</v>
      </c>
      <c r="Q15474" t="s">
        <v>108</v>
      </c>
      <c r="R15474" t="s">
        <v>72</v>
      </c>
    </row>
    <row r="15475" spans="1:18" x14ac:dyDescent="0.35">
      <c r="A15475" t="s">
        <v>44898</v>
      </c>
      <c r="B15475" t="s">
        <v>44899</v>
      </c>
      <c r="C15475" t="s">
        <v>32</v>
      </c>
      <c r="D15475">
        <v>28</v>
      </c>
      <c r="E15475" t="s">
        <v>44900</v>
      </c>
      <c r="F15475" t="s">
        <v>60</v>
      </c>
      <c r="G15475" t="s">
        <v>193</v>
      </c>
      <c r="H15475" t="s">
        <v>167</v>
      </c>
      <c r="I15475" t="s">
        <v>162</v>
      </c>
      <c r="J15475">
        <v>94478.18</v>
      </c>
      <c r="K15475">
        <v>1</v>
      </c>
      <c r="L15475">
        <v>3.78</v>
      </c>
      <c r="M15475" s="1">
        <v>45595</v>
      </c>
      <c r="N15475" t="s">
        <v>79</v>
      </c>
      <c r="O15475">
        <v>90906.9</v>
      </c>
      <c r="P15475" t="s">
        <v>63</v>
      </c>
      <c r="Q15475" t="s">
        <v>71</v>
      </c>
      <c r="R15475" t="s">
        <v>72</v>
      </c>
    </row>
    <row r="15476" spans="1:18" x14ac:dyDescent="0.35">
      <c r="A15476" t="s">
        <v>44901</v>
      </c>
      <c r="B15476" t="s">
        <v>19048</v>
      </c>
      <c r="C15476" t="s">
        <v>20</v>
      </c>
      <c r="D15476">
        <v>22</v>
      </c>
      <c r="E15476" t="s">
        <v>44902</v>
      </c>
      <c r="F15476" t="s">
        <v>34</v>
      </c>
      <c r="G15476" t="s">
        <v>35</v>
      </c>
      <c r="H15476" t="s">
        <v>53</v>
      </c>
      <c r="I15476" t="s">
        <v>46</v>
      </c>
      <c r="J15476">
        <v>171337.97</v>
      </c>
      <c r="K15476">
        <v>1</v>
      </c>
      <c r="L15476">
        <v>9.23</v>
      </c>
      <c r="M15476" s="1">
        <v>45383</v>
      </c>
      <c r="N15476" t="s">
        <v>79</v>
      </c>
      <c r="O15476">
        <v>155523.48000000001</v>
      </c>
      <c r="P15476" t="s">
        <v>97</v>
      </c>
      <c r="Q15476" t="s">
        <v>28</v>
      </c>
      <c r="R15476" t="s">
        <v>64</v>
      </c>
    </row>
    <row r="15477" spans="1:18" x14ac:dyDescent="0.35">
      <c r="A15477" t="s">
        <v>44903</v>
      </c>
      <c r="B15477" t="s">
        <v>44904</v>
      </c>
      <c r="C15477" t="s">
        <v>20</v>
      </c>
      <c r="D15477">
        <v>21</v>
      </c>
      <c r="E15477" t="s">
        <v>44905</v>
      </c>
      <c r="F15477" t="s">
        <v>34</v>
      </c>
      <c r="G15477" t="s">
        <v>35</v>
      </c>
      <c r="H15477" t="s">
        <v>70</v>
      </c>
      <c r="I15477" t="s">
        <v>91</v>
      </c>
      <c r="J15477">
        <v>139185.53</v>
      </c>
      <c r="K15477">
        <v>2</v>
      </c>
      <c r="L15477">
        <v>13.07</v>
      </c>
      <c r="M15477" s="1">
        <v>45184</v>
      </c>
      <c r="N15477" t="s">
        <v>32</v>
      </c>
      <c r="O15477">
        <v>241987.96</v>
      </c>
      <c r="P15477" t="s">
        <v>55</v>
      </c>
      <c r="Q15477" t="s">
        <v>28</v>
      </c>
      <c r="R15477" t="s">
        <v>29</v>
      </c>
    </row>
    <row r="15478" spans="1:18" x14ac:dyDescent="0.35">
      <c r="A15478" t="s">
        <v>44906</v>
      </c>
      <c r="B15478" t="s">
        <v>44907</v>
      </c>
      <c r="C15478" t="s">
        <v>20</v>
      </c>
      <c r="D15478">
        <v>45</v>
      </c>
      <c r="E15478" t="s">
        <v>44908</v>
      </c>
      <c r="F15478" t="s">
        <v>76</v>
      </c>
      <c r="G15478" t="s">
        <v>121</v>
      </c>
      <c r="H15478" t="s">
        <v>167</v>
      </c>
      <c r="I15478" t="s">
        <v>91</v>
      </c>
      <c r="J15478">
        <v>204384.22</v>
      </c>
      <c r="K15478">
        <v>3</v>
      </c>
      <c r="L15478">
        <v>2.98</v>
      </c>
      <c r="M15478" s="1">
        <v>45125</v>
      </c>
      <c r="N15478" t="s">
        <v>79</v>
      </c>
      <c r="O15478">
        <v>594880.71</v>
      </c>
      <c r="P15478" t="s">
        <v>133</v>
      </c>
      <c r="Q15478" t="s">
        <v>86</v>
      </c>
      <c r="R15478" t="s">
        <v>72</v>
      </c>
    </row>
    <row r="15479" spans="1:18" x14ac:dyDescent="0.35">
      <c r="A15479" t="s">
        <v>44909</v>
      </c>
      <c r="B15479" t="s">
        <v>44910</v>
      </c>
      <c r="C15479" t="s">
        <v>41</v>
      </c>
      <c r="D15479">
        <v>65</v>
      </c>
      <c r="E15479" t="s">
        <v>44911</v>
      </c>
      <c r="F15479" t="s">
        <v>76</v>
      </c>
      <c r="G15479" t="s">
        <v>121</v>
      </c>
      <c r="H15479" t="s">
        <v>45</v>
      </c>
      <c r="I15479" t="s">
        <v>162</v>
      </c>
      <c r="J15479">
        <v>49096.07</v>
      </c>
      <c r="K15479">
        <v>1</v>
      </c>
      <c r="L15479">
        <v>5.3</v>
      </c>
      <c r="M15479" s="1">
        <v>45326</v>
      </c>
      <c r="N15479" t="s">
        <v>37</v>
      </c>
      <c r="O15479">
        <v>46493.98</v>
      </c>
      <c r="P15479" t="s">
        <v>47</v>
      </c>
      <c r="Q15479" t="s">
        <v>125</v>
      </c>
      <c r="R15479" t="s">
        <v>64</v>
      </c>
    </row>
    <row r="15480" spans="1:18" x14ac:dyDescent="0.35">
      <c r="A15480" t="s">
        <v>44912</v>
      </c>
      <c r="B15480" t="s">
        <v>44913</v>
      </c>
      <c r="C15480" t="s">
        <v>41</v>
      </c>
      <c r="D15480">
        <v>24</v>
      </c>
      <c r="E15480" t="s">
        <v>44914</v>
      </c>
      <c r="F15480" t="s">
        <v>34</v>
      </c>
      <c r="G15480" t="s">
        <v>35</v>
      </c>
      <c r="H15480" t="s">
        <v>53</v>
      </c>
      <c r="I15480" t="s">
        <v>62</v>
      </c>
      <c r="J15480">
        <v>147083.20000000001</v>
      </c>
      <c r="K15480">
        <v>2</v>
      </c>
      <c r="L15480">
        <v>7.15</v>
      </c>
      <c r="M15480" s="1">
        <v>45326</v>
      </c>
      <c r="N15480" t="s">
        <v>32</v>
      </c>
      <c r="O15480">
        <v>273133.5</v>
      </c>
      <c r="P15480" t="s">
        <v>47</v>
      </c>
      <c r="Q15480" t="s">
        <v>28</v>
      </c>
      <c r="R15480" t="s">
        <v>64</v>
      </c>
    </row>
    <row r="15481" spans="1:18" x14ac:dyDescent="0.35">
      <c r="A15481" t="s">
        <v>44915</v>
      </c>
      <c r="B15481" t="s">
        <v>22931</v>
      </c>
      <c r="C15481" t="s">
        <v>32</v>
      </c>
      <c r="D15481">
        <v>34</v>
      </c>
      <c r="E15481" t="s">
        <v>44916</v>
      </c>
      <c r="F15481" t="s">
        <v>101</v>
      </c>
      <c r="G15481" t="s">
        <v>197</v>
      </c>
      <c r="H15481" t="s">
        <v>78</v>
      </c>
      <c r="I15481" t="s">
        <v>54</v>
      </c>
      <c r="J15481">
        <v>155522.79</v>
      </c>
      <c r="K15481">
        <v>1</v>
      </c>
      <c r="L15481">
        <v>2.94</v>
      </c>
      <c r="M15481" s="1">
        <v>45285</v>
      </c>
      <c r="N15481" t="s">
        <v>37</v>
      </c>
      <c r="O15481">
        <v>150950.42000000001</v>
      </c>
      <c r="P15481" t="s">
        <v>85</v>
      </c>
      <c r="Q15481" t="s">
        <v>155</v>
      </c>
      <c r="R15481" t="s">
        <v>72</v>
      </c>
    </row>
    <row r="15482" spans="1:18" x14ac:dyDescent="0.35">
      <c r="A15482" t="s">
        <v>44917</v>
      </c>
      <c r="B15482" t="s">
        <v>44918</v>
      </c>
      <c r="C15482" t="s">
        <v>20</v>
      </c>
      <c r="D15482">
        <v>46</v>
      </c>
      <c r="E15482" t="s">
        <v>44919</v>
      </c>
      <c r="F15482" t="s">
        <v>43</v>
      </c>
      <c r="G15482" t="s">
        <v>52</v>
      </c>
      <c r="H15482" t="s">
        <v>70</v>
      </c>
      <c r="I15482" t="s">
        <v>36</v>
      </c>
      <c r="J15482">
        <v>180856.83</v>
      </c>
      <c r="K15482">
        <v>3</v>
      </c>
      <c r="L15482">
        <v>3.24</v>
      </c>
      <c r="M15482" s="1">
        <v>45694</v>
      </c>
      <c r="N15482" t="s">
        <v>79</v>
      </c>
      <c r="O15482">
        <v>524991.21</v>
      </c>
      <c r="P15482" t="s">
        <v>47</v>
      </c>
      <c r="Q15482" t="s">
        <v>86</v>
      </c>
      <c r="R15482" t="s">
        <v>72</v>
      </c>
    </row>
    <row r="15483" spans="1:18" x14ac:dyDescent="0.35">
      <c r="A15483" t="s">
        <v>44920</v>
      </c>
      <c r="B15483" t="s">
        <v>44921</v>
      </c>
      <c r="C15483" t="s">
        <v>20</v>
      </c>
      <c r="D15483">
        <v>39</v>
      </c>
      <c r="E15483" t="s">
        <v>44922</v>
      </c>
      <c r="F15483" t="s">
        <v>60</v>
      </c>
      <c r="G15483" t="s">
        <v>193</v>
      </c>
      <c r="H15483" t="s">
        <v>78</v>
      </c>
      <c r="I15483" t="s">
        <v>32</v>
      </c>
      <c r="J15483">
        <v>230286.47</v>
      </c>
      <c r="K15483">
        <v>3</v>
      </c>
      <c r="L15483">
        <v>4.68</v>
      </c>
      <c r="M15483" s="1">
        <v>45774</v>
      </c>
      <c r="N15483" t="s">
        <v>26</v>
      </c>
      <c r="O15483">
        <v>658527.18999999994</v>
      </c>
      <c r="P15483" t="s">
        <v>97</v>
      </c>
      <c r="Q15483" t="s">
        <v>81</v>
      </c>
      <c r="R15483" t="s">
        <v>72</v>
      </c>
    </row>
    <row r="15484" spans="1:18" x14ac:dyDescent="0.35">
      <c r="A15484" t="s">
        <v>44923</v>
      </c>
      <c r="B15484" t="s">
        <v>44924</v>
      </c>
      <c r="C15484" t="s">
        <v>20</v>
      </c>
      <c r="D15484">
        <v>50</v>
      </c>
      <c r="E15484" t="s">
        <v>44925</v>
      </c>
      <c r="F15484" t="s">
        <v>60</v>
      </c>
      <c r="G15484" t="s">
        <v>193</v>
      </c>
      <c r="H15484" t="s">
        <v>45</v>
      </c>
      <c r="I15484" t="s">
        <v>91</v>
      </c>
      <c r="J15484">
        <v>68123.98</v>
      </c>
      <c r="K15484">
        <v>2</v>
      </c>
      <c r="L15484">
        <v>6.92</v>
      </c>
      <c r="M15484" s="1">
        <v>45559</v>
      </c>
      <c r="N15484" t="s">
        <v>37</v>
      </c>
      <c r="O15484">
        <v>126819.6</v>
      </c>
      <c r="P15484" t="s">
        <v>55</v>
      </c>
      <c r="Q15484" t="s">
        <v>56</v>
      </c>
      <c r="R15484" t="s">
        <v>64</v>
      </c>
    </row>
    <row r="15485" spans="1:18" x14ac:dyDescent="0.35">
      <c r="A15485" t="s">
        <v>44926</v>
      </c>
      <c r="B15485" t="s">
        <v>42473</v>
      </c>
      <c r="C15485" t="s">
        <v>20</v>
      </c>
      <c r="D15485">
        <v>19</v>
      </c>
      <c r="E15485" t="s">
        <v>44927</v>
      </c>
      <c r="F15485" t="s">
        <v>101</v>
      </c>
      <c r="G15485" t="s">
        <v>151</v>
      </c>
      <c r="H15485" t="s">
        <v>78</v>
      </c>
      <c r="I15485" t="s">
        <v>46</v>
      </c>
      <c r="J15485">
        <v>77669.64</v>
      </c>
      <c r="K15485">
        <v>2</v>
      </c>
      <c r="L15485">
        <v>1.78</v>
      </c>
      <c r="M15485" s="1">
        <v>45249</v>
      </c>
      <c r="N15485" t="s">
        <v>32</v>
      </c>
      <c r="O15485">
        <v>152574.24</v>
      </c>
      <c r="P15485" t="s">
        <v>92</v>
      </c>
      <c r="Q15485" t="s">
        <v>28</v>
      </c>
      <c r="R15485" t="s">
        <v>72</v>
      </c>
    </row>
    <row r="15486" spans="1:18" x14ac:dyDescent="0.35">
      <c r="A15486" t="s">
        <v>44928</v>
      </c>
      <c r="B15486" t="s">
        <v>44929</v>
      </c>
      <c r="C15486" t="s">
        <v>20</v>
      </c>
      <c r="D15486">
        <v>63</v>
      </c>
      <c r="E15486" t="s">
        <v>95</v>
      </c>
      <c r="F15486" t="s">
        <v>60</v>
      </c>
      <c r="G15486" t="s">
        <v>193</v>
      </c>
      <c r="H15486" t="s">
        <v>78</v>
      </c>
      <c r="I15486" t="s">
        <v>54</v>
      </c>
      <c r="J15486">
        <v>94566.57</v>
      </c>
      <c r="K15486">
        <v>1</v>
      </c>
      <c r="L15486">
        <v>7.4</v>
      </c>
      <c r="M15486" s="1">
        <v>45412</v>
      </c>
      <c r="N15486" t="s">
        <v>37</v>
      </c>
      <c r="O15486">
        <v>87568.639999999999</v>
      </c>
      <c r="P15486" t="s">
        <v>97</v>
      </c>
      <c r="Q15486" t="s">
        <v>125</v>
      </c>
      <c r="R15486" t="s">
        <v>64</v>
      </c>
    </row>
    <row r="15487" spans="1:18" x14ac:dyDescent="0.35">
      <c r="A15487" t="s">
        <v>44930</v>
      </c>
      <c r="B15487" t="s">
        <v>44931</v>
      </c>
      <c r="C15487" t="s">
        <v>20</v>
      </c>
      <c r="D15487">
        <v>19</v>
      </c>
      <c r="E15487" t="s">
        <v>44932</v>
      </c>
      <c r="F15487" t="s">
        <v>76</v>
      </c>
      <c r="G15487" t="s">
        <v>174</v>
      </c>
      <c r="H15487" t="s">
        <v>53</v>
      </c>
      <c r="I15487" t="s">
        <v>54</v>
      </c>
      <c r="J15487">
        <v>184544.92</v>
      </c>
      <c r="K15487">
        <v>3</v>
      </c>
      <c r="L15487">
        <v>2.2000000000000002</v>
      </c>
      <c r="M15487" s="1">
        <v>45155</v>
      </c>
      <c r="N15487" t="s">
        <v>37</v>
      </c>
      <c r="O15487">
        <v>541454.80000000005</v>
      </c>
      <c r="P15487" t="s">
        <v>80</v>
      </c>
      <c r="Q15487" t="s">
        <v>28</v>
      </c>
      <c r="R15487" t="s">
        <v>72</v>
      </c>
    </row>
    <row r="15488" spans="1:18" x14ac:dyDescent="0.35">
      <c r="A15488" t="s">
        <v>44933</v>
      </c>
      <c r="B15488" t="s">
        <v>44934</v>
      </c>
      <c r="C15488" t="s">
        <v>20</v>
      </c>
      <c r="D15488">
        <v>40</v>
      </c>
      <c r="E15488" t="s">
        <v>44935</v>
      </c>
      <c r="F15488" t="s">
        <v>101</v>
      </c>
      <c r="G15488" t="s">
        <v>102</v>
      </c>
      <c r="H15488" t="s">
        <v>24</v>
      </c>
      <c r="I15488" t="s">
        <v>62</v>
      </c>
      <c r="J15488">
        <v>217480.9</v>
      </c>
      <c r="K15488">
        <v>3</v>
      </c>
      <c r="L15488">
        <v>12.74</v>
      </c>
      <c r="M15488" s="1">
        <v>45112</v>
      </c>
      <c r="N15488" t="s">
        <v>37</v>
      </c>
      <c r="O15488">
        <v>569321.5</v>
      </c>
      <c r="P15488" t="s">
        <v>133</v>
      </c>
      <c r="Q15488" t="s">
        <v>108</v>
      </c>
      <c r="R15488" t="s">
        <v>29</v>
      </c>
    </row>
    <row r="15489" spans="1:18" x14ac:dyDescent="0.35">
      <c r="A15489" t="s">
        <v>44936</v>
      </c>
      <c r="B15489" t="s">
        <v>44937</v>
      </c>
      <c r="C15489" t="s">
        <v>41</v>
      </c>
      <c r="D15489">
        <v>26</v>
      </c>
      <c r="E15489" t="s">
        <v>44938</v>
      </c>
      <c r="F15489" t="s">
        <v>22</v>
      </c>
      <c r="G15489" t="s">
        <v>23</v>
      </c>
      <c r="H15489" t="s">
        <v>78</v>
      </c>
      <c r="I15489" t="s">
        <v>54</v>
      </c>
      <c r="J15489">
        <v>96113.57</v>
      </c>
      <c r="K15489">
        <v>1</v>
      </c>
      <c r="L15489">
        <v>10.98</v>
      </c>
      <c r="M15489" s="1">
        <v>45199</v>
      </c>
      <c r="N15489" t="s">
        <v>32</v>
      </c>
      <c r="O15489">
        <v>85560.3</v>
      </c>
      <c r="P15489" t="s">
        <v>55</v>
      </c>
      <c r="Q15489" t="s">
        <v>71</v>
      </c>
      <c r="R15489" t="s">
        <v>29</v>
      </c>
    </row>
    <row r="15490" spans="1:18" x14ac:dyDescent="0.35">
      <c r="A15490" t="s">
        <v>44939</v>
      </c>
      <c r="B15490" t="s">
        <v>44940</v>
      </c>
      <c r="C15490" t="s">
        <v>20</v>
      </c>
      <c r="D15490">
        <v>41</v>
      </c>
      <c r="E15490" t="s">
        <v>44941</v>
      </c>
      <c r="F15490" t="s">
        <v>101</v>
      </c>
      <c r="G15490" t="s">
        <v>151</v>
      </c>
      <c r="H15490" t="s">
        <v>78</v>
      </c>
      <c r="I15490" t="s">
        <v>46</v>
      </c>
      <c r="J15490">
        <v>148587.46</v>
      </c>
      <c r="K15490">
        <v>3</v>
      </c>
      <c r="L15490">
        <v>13.71</v>
      </c>
      <c r="M15490" s="1">
        <v>45542</v>
      </c>
      <c r="N15490" t="s">
        <v>32</v>
      </c>
      <c r="O15490">
        <v>384648.36</v>
      </c>
      <c r="P15490" t="s">
        <v>55</v>
      </c>
      <c r="Q15490" t="s">
        <v>108</v>
      </c>
      <c r="R15490" t="s">
        <v>29</v>
      </c>
    </row>
    <row r="15491" spans="1:18" x14ac:dyDescent="0.35">
      <c r="A15491" t="s">
        <v>44942</v>
      </c>
      <c r="B15491" t="s">
        <v>44943</v>
      </c>
      <c r="C15491" t="s">
        <v>20</v>
      </c>
      <c r="D15491">
        <v>62</v>
      </c>
      <c r="E15491" t="s">
        <v>44944</v>
      </c>
      <c r="F15491" t="s">
        <v>76</v>
      </c>
      <c r="G15491" t="s">
        <v>121</v>
      </c>
      <c r="H15491" t="s">
        <v>78</v>
      </c>
      <c r="I15491" t="s">
        <v>36</v>
      </c>
      <c r="J15491">
        <v>182052.78</v>
      </c>
      <c r="K15491">
        <v>1</v>
      </c>
      <c r="L15491">
        <v>0.11</v>
      </c>
      <c r="M15491" s="1">
        <v>45735</v>
      </c>
      <c r="N15491" t="s">
        <v>32</v>
      </c>
      <c r="O15491">
        <v>181852.52</v>
      </c>
      <c r="P15491" t="s">
        <v>27</v>
      </c>
      <c r="Q15491" t="s">
        <v>125</v>
      </c>
      <c r="R15491" t="s">
        <v>72</v>
      </c>
    </row>
    <row r="15492" spans="1:18" x14ac:dyDescent="0.35">
      <c r="A15492" t="s">
        <v>44945</v>
      </c>
      <c r="B15492" t="s">
        <v>44946</v>
      </c>
      <c r="C15492" t="s">
        <v>20</v>
      </c>
      <c r="D15492">
        <v>41</v>
      </c>
      <c r="E15492" t="s">
        <v>44947</v>
      </c>
      <c r="F15492" t="s">
        <v>43</v>
      </c>
      <c r="G15492" t="s">
        <v>52</v>
      </c>
      <c r="H15492" t="s">
        <v>24</v>
      </c>
      <c r="I15492" t="s">
        <v>46</v>
      </c>
      <c r="J15492">
        <v>98914.69</v>
      </c>
      <c r="K15492">
        <v>2</v>
      </c>
      <c r="L15492">
        <v>7.72</v>
      </c>
      <c r="M15492" s="1">
        <v>45344</v>
      </c>
      <c r="N15492" t="s">
        <v>37</v>
      </c>
      <c r="O15492">
        <v>182556.95</v>
      </c>
      <c r="P15492" t="s">
        <v>47</v>
      </c>
      <c r="Q15492" t="s">
        <v>108</v>
      </c>
      <c r="R15492" t="s">
        <v>64</v>
      </c>
    </row>
    <row r="15493" spans="1:18" x14ac:dyDescent="0.35">
      <c r="A15493" t="s">
        <v>44948</v>
      </c>
      <c r="B15493" t="s">
        <v>29024</v>
      </c>
      <c r="C15493" t="s">
        <v>20</v>
      </c>
      <c r="D15493">
        <v>32</v>
      </c>
      <c r="E15493" t="s">
        <v>44949</v>
      </c>
      <c r="F15493" t="s">
        <v>68</v>
      </c>
      <c r="G15493" t="s">
        <v>90</v>
      </c>
      <c r="H15493" t="s">
        <v>70</v>
      </c>
      <c r="I15493" t="s">
        <v>25</v>
      </c>
      <c r="J15493">
        <v>204200.18</v>
      </c>
      <c r="K15493">
        <v>3</v>
      </c>
      <c r="L15493">
        <v>3.85</v>
      </c>
      <c r="M15493" s="1">
        <v>45440</v>
      </c>
      <c r="N15493" t="s">
        <v>26</v>
      </c>
      <c r="O15493">
        <v>589015.42000000004</v>
      </c>
      <c r="P15493" t="s">
        <v>137</v>
      </c>
      <c r="Q15493" t="s">
        <v>155</v>
      </c>
      <c r="R15493" t="s">
        <v>72</v>
      </c>
    </row>
    <row r="15494" spans="1:18" x14ac:dyDescent="0.35">
      <c r="A15494" t="s">
        <v>44950</v>
      </c>
      <c r="B15494" t="s">
        <v>44169</v>
      </c>
      <c r="C15494" t="s">
        <v>41</v>
      </c>
      <c r="D15494">
        <v>59</v>
      </c>
      <c r="E15494" t="s">
        <v>44951</v>
      </c>
      <c r="F15494" t="s">
        <v>101</v>
      </c>
      <c r="G15494" t="s">
        <v>197</v>
      </c>
      <c r="H15494" t="s">
        <v>78</v>
      </c>
      <c r="I15494" t="s">
        <v>54</v>
      </c>
      <c r="J15494">
        <v>176683.28</v>
      </c>
      <c r="K15494">
        <v>2</v>
      </c>
      <c r="L15494">
        <v>2.29</v>
      </c>
      <c r="M15494" s="1">
        <v>45553</v>
      </c>
      <c r="N15494" t="s">
        <v>26</v>
      </c>
      <c r="O15494">
        <v>345274.47</v>
      </c>
      <c r="P15494" t="s">
        <v>55</v>
      </c>
      <c r="Q15494" t="s">
        <v>48</v>
      </c>
      <c r="R15494" t="s">
        <v>72</v>
      </c>
    </row>
    <row r="15495" spans="1:18" x14ac:dyDescent="0.35">
      <c r="A15495" t="s">
        <v>44952</v>
      </c>
      <c r="B15495" t="s">
        <v>44953</v>
      </c>
      <c r="C15495" t="s">
        <v>41</v>
      </c>
      <c r="D15495">
        <v>21</v>
      </c>
      <c r="E15495" t="s">
        <v>44954</v>
      </c>
      <c r="F15495" t="s">
        <v>68</v>
      </c>
      <c r="G15495" t="s">
        <v>90</v>
      </c>
      <c r="H15495" t="s">
        <v>24</v>
      </c>
      <c r="I15495" t="s">
        <v>36</v>
      </c>
      <c r="J15495">
        <v>176005.79</v>
      </c>
      <c r="K15495">
        <v>2</v>
      </c>
      <c r="L15495">
        <v>0.33</v>
      </c>
      <c r="M15495" s="1">
        <v>45775</v>
      </c>
      <c r="N15495" t="s">
        <v>32</v>
      </c>
      <c r="O15495">
        <v>350849.94</v>
      </c>
      <c r="P15495" t="s">
        <v>97</v>
      </c>
      <c r="Q15495" t="s">
        <v>28</v>
      </c>
      <c r="R15495" t="s">
        <v>72</v>
      </c>
    </row>
    <row r="15496" spans="1:18" x14ac:dyDescent="0.35">
      <c r="A15496" t="s">
        <v>44955</v>
      </c>
      <c r="B15496" t="s">
        <v>44956</v>
      </c>
      <c r="C15496" t="s">
        <v>41</v>
      </c>
      <c r="D15496">
        <v>18</v>
      </c>
      <c r="E15496" t="s">
        <v>44957</v>
      </c>
      <c r="F15496" t="s">
        <v>60</v>
      </c>
      <c r="G15496" t="s">
        <v>96</v>
      </c>
      <c r="H15496" t="s">
        <v>70</v>
      </c>
      <c r="I15496" t="s">
        <v>36</v>
      </c>
      <c r="J15496">
        <v>119058.75</v>
      </c>
      <c r="K15496">
        <v>2</v>
      </c>
      <c r="L15496">
        <v>5.64</v>
      </c>
      <c r="M15496" s="1">
        <v>45780</v>
      </c>
      <c r="N15496" t="s">
        <v>79</v>
      </c>
      <c r="O15496">
        <v>224687.67</v>
      </c>
      <c r="P15496" t="s">
        <v>137</v>
      </c>
      <c r="Q15496" t="s">
        <v>28</v>
      </c>
      <c r="R15496" t="s">
        <v>64</v>
      </c>
    </row>
    <row r="15497" spans="1:18" x14ac:dyDescent="0.35">
      <c r="A15497" t="s">
        <v>44958</v>
      </c>
      <c r="B15497" t="s">
        <v>28878</v>
      </c>
      <c r="C15497" t="s">
        <v>20</v>
      </c>
      <c r="D15497">
        <v>62</v>
      </c>
      <c r="E15497" t="s">
        <v>44959</v>
      </c>
      <c r="F15497" t="s">
        <v>76</v>
      </c>
      <c r="G15497" t="s">
        <v>77</v>
      </c>
      <c r="H15497" t="s">
        <v>70</v>
      </c>
      <c r="I15497" t="s">
        <v>54</v>
      </c>
      <c r="J15497">
        <v>144018.03</v>
      </c>
      <c r="K15497">
        <v>3</v>
      </c>
      <c r="L15497">
        <v>12.87</v>
      </c>
      <c r="M15497" s="1">
        <v>45494</v>
      </c>
      <c r="N15497" t="s">
        <v>79</v>
      </c>
      <c r="O15497">
        <v>376448.73</v>
      </c>
      <c r="P15497" t="s">
        <v>133</v>
      </c>
      <c r="Q15497" t="s">
        <v>125</v>
      </c>
      <c r="R15497" t="s">
        <v>29</v>
      </c>
    </row>
    <row r="15498" spans="1:18" x14ac:dyDescent="0.35">
      <c r="A15498" t="s">
        <v>44960</v>
      </c>
      <c r="B15498" t="s">
        <v>39132</v>
      </c>
      <c r="C15498" t="s">
        <v>41</v>
      </c>
      <c r="D15498">
        <v>22</v>
      </c>
      <c r="E15498" t="s">
        <v>44961</v>
      </c>
      <c r="F15498" t="s">
        <v>22</v>
      </c>
      <c r="G15498" t="s">
        <v>223</v>
      </c>
      <c r="H15498" t="s">
        <v>53</v>
      </c>
      <c r="I15498" t="s">
        <v>54</v>
      </c>
      <c r="J15498">
        <v>147627.57</v>
      </c>
      <c r="K15498">
        <v>3</v>
      </c>
      <c r="L15498">
        <v>11.74</v>
      </c>
      <c r="M15498" s="1">
        <v>45729</v>
      </c>
      <c r="N15498" t="s">
        <v>37</v>
      </c>
      <c r="O15498">
        <v>390888.28</v>
      </c>
      <c r="P15498" t="s">
        <v>27</v>
      </c>
      <c r="Q15498" t="s">
        <v>28</v>
      </c>
      <c r="R15498" t="s">
        <v>29</v>
      </c>
    </row>
    <row r="15499" spans="1:18" x14ac:dyDescent="0.35">
      <c r="A15499" t="s">
        <v>44962</v>
      </c>
      <c r="B15499" t="s">
        <v>44963</v>
      </c>
      <c r="C15499" t="s">
        <v>41</v>
      </c>
      <c r="D15499">
        <v>29</v>
      </c>
      <c r="E15499" t="s">
        <v>44964</v>
      </c>
      <c r="F15499" t="s">
        <v>60</v>
      </c>
      <c r="G15499" t="s">
        <v>193</v>
      </c>
      <c r="H15499" t="s">
        <v>45</v>
      </c>
      <c r="I15499" t="s">
        <v>36</v>
      </c>
      <c r="J15499">
        <v>61465.79</v>
      </c>
      <c r="K15499">
        <v>3</v>
      </c>
      <c r="L15499">
        <v>7.41</v>
      </c>
      <c r="M15499" s="1">
        <v>45113</v>
      </c>
      <c r="N15499" t="s">
        <v>26</v>
      </c>
      <c r="O15499">
        <v>170733.52</v>
      </c>
      <c r="P15499" t="s">
        <v>133</v>
      </c>
      <c r="Q15499" t="s">
        <v>71</v>
      </c>
      <c r="R15499" t="s">
        <v>64</v>
      </c>
    </row>
    <row r="15500" spans="1:18" x14ac:dyDescent="0.35">
      <c r="A15500" t="s">
        <v>44965</v>
      </c>
      <c r="B15500" t="s">
        <v>44966</v>
      </c>
      <c r="C15500" t="s">
        <v>20</v>
      </c>
      <c r="D15500">
        <v>41</v>
      </c>
      <c r="E15500" t="s">
        <v>44967</v>
      </c>
      <c r="F15500" t="s">
        <v>60</v>
      </c>
      <c r="G15500" t="s">
        <v>61</v>
      </c>
      <c r="H15500" t="s">
        <v>45</v>
      </c>
      <c r="I15500" t="s">
        <v>91</v>
      </c>
      <c r="J15500">
        <v>126123.11</v>
      </c>
      <c r="K15500">
        <v>1</v>
      </c>
      <c r="L15500">
        <v>0.21</v>
      </c>
      <c r="M15500" s="1">
        <v>45614</v>
      </c>
      <c r="N15500" t="s">
        <v>32</v>
      </c>
      <c r="O15500">
        <v>125858.25</v>
      </c>
      <c r="P15500" t="s">
        <v>92</v>
      </c>
      <c r="Q15500" t="s">
        <v>108</v>
      </c>
      <c r="R15500" t="s">
        <v>72</v>
      </c>
    </row>
    <row r="15501" spans="1:18" x14ac:dyDescent="0.35">
      <c r="A15501" t="s">
        <v>44968</v>
      </c>
      <c r="B15501" t="s">
        <v>44969</v>
      </c>
      <c r="C15501" t="s">
        <v>20</v>
      </c>
      <c r="D15501">
        <v>41</v>
      </c>
      <c r="E15501" t="s">
        <v>44970</v>
      </c>
      <c r="F15501" t="s">
        <v>68</v>
      </c>
      <c r="G15501" t="s">
        <v>129</v>
      </c>
      <c r="H15501" t="s">
        <v>53</v>
      </c>
      <c r="I15501" t="s">
        <v>54</v>
      </c>
      <c r="J15501">
        <v>80332.7</v>
      </c>
      <c r="K15501">
        <v>2</v>
      </c>
      <c r="L15501">
        <v>2.16</v>
      </c>
      <c r="M15501" s="1">
        <v>45815</v>
      </c>
      <c r="N15501" t="s">
        <v>79</v>
      </c>
      <c r="O15501">
        <v>157195.03</v>
      </c>
      <c r="P15501" t="s">
        <v>38</v>
      </c>
      <c r="Q15501" t="s">
        <v>108</v>
      </c>
      <c r="R15501" t="s">
        <v>72</v>
      </c>
    </row>
    <row r="15502" spans="1:18" x14ac:dyDescent="0.35">
      <c r="A15502" t="s">
        <v>44971</v>
      </c>
      <c r="B15502" t="s">
        <v>44972</v>
      </c>
      <c r="C15502" t="s">
        <v>20</v>
      </c>
      <c r="D15502">
        <v>34</v>
      </c>
      <c r="E15502" t="s">
        <v>44973</v>
      </c>
      <c r="F15502" t="s">
        <v>34</v>
      </c>
      <c r="G15502" t="s">
        <v>107</v>
      </c>
      <c r="H15502" t="s">
        <v>167</v>
      </c>
      <c r="I15502" t="s">
        <v>62</v>
      </c>
      <c r="J15502">
        <v>147647.98000000001</v>
      </c>
      <c r="K15502">
        <v>1</v>
      </c>
      <c r="L15502">
        <v>8.36</v>
      </c>
      <c r="M15502" s="1">
        <v>45499</v>
      </c>
      <c r="N15502" t="s">
        <v>26</v>
      </c>
      <c r="O15502">
        <v>135304.60999999999</v>
      </c>
      <c r="P15502" t="s">
        <v>133</v>
      </c>
      <c r="Q15502" t="s">
        <v>155</v>
      </c>
      <c r="R15502" t="s">
        <v>64</v>
      </c>
    </row>
    <row r="15503" spans="1:18" x14ac:dyDescent="0.35">
      <c r="A15503" t="s">
        <v>44974</v>
      </c>
      <c r="B15503" t="s">
        <v>44975</v>
      </c>
      <c r="C15503" t="s">
        <v>20</v>
      </c>
      <c r="D15503">
        <v>30</v>
      </c>
      <c r="E15503" t="s">
        <v>44976</v>
      </c>
      <c r="F15503" t="s">
        <v>43</v>
      </c>
      <c r="G15503" t="s">
        <v>242</v>
      </c>
      <c r="H15503" t="s">
        <v>45</v>
      </c>
      <c r="I15503" t="s">
        <v>36</v>
      </c>
      <c r="J15503">
        <v>71503.75</v>
      </c>
      <c r="K15503">
        <v>1</v>
      </c>
      <c r="L15503">
        <v>8.8800000000000008</v>
      </c>
      <c r="M15503" s="1">
        <v>45306</v>
      </c>
      <c r="N15503" t="s">
        <v>37</v>
      </c>
      <c r="O15503">
        <v>65154.22</v>
      </c>
      <c r="P15503" t="s">
        <v>141</v>
      </c>
      <c r="Q15503" t="s">
        <v>155</v>
      </c>
      <c r="R15503" t="s">
        <v>64</v>
      </c>
    </row>
    <row r="15504" spans="1:18" x14ac:dyDescent="0.35">
      <c r="A15504" t="s">
        <v>44977</v>
      </c>
      <c r="B15504" t="s">
        <v>44978</v>
      </c>
      <c r="C15504" t="s">
        <v>20</v>
      </c>
      <c r="D15504">
        <v>36</v>
      </c>
      <c r="E15504" t="s">
        <v>44979</v>
      </c>
      <c r="F15504" t="s">
        <v>34</v>
      </c>
      <c r="G15504" t="s">
        <v>107</v>
      </c>
      <c r="H15504" t="s">
        <v>24</v>
      </c>
      <c r="I15504" t="s">
        <v>46</v>
      </c>
      <c r="J15504">
        <v>245584.17</v>
      </c>
      <c r="K15504">
        <v>2</v>
      </c>
      <c r="L15504">
        <v>5.23</v>
      </c>
      <c r="M15504" s="1">
        <v>45255</v>
      </c>
      <c r="N15504" t="s">
        <v>37</v>
      </c>
      <c r="O15504">
        <v>465480.24</v>
      </c>
      <c r="P15504" t="s">
        <v>92</v>
      </c>
      <c r="Q15504" t="s">
        <v>81</v>
      </c>
      <c r="R15504" t="s">
        <v>64</v>
      </c>
    </row>
    <row r="15505" spans="1:18" x14ac:dyDescent="0.35">
      <c r="A15505" t="s">
        <v>44980</v>
      </c>
      <c r="B15505" t="s">
        <v>44981</v>
      </c>
      <c r="C15505" t="s">
        <v>20</v>
      </c>
      <c r="D15505">
        <v>30</v>
      </c>
      <c r="E15505" t="s">
        <v>44982</v>
      </c>
      <c r="F15505" t="s">
        <v>22</v>
      </c>
      <c r="G15505" t="s">
        <v>213</v>
      </c>
      <c r="H15505" t="s">
        <v>70</v>
      </c>
      <c r="I15505" t="s">
        <v>36</v>
      </c>
      <c r="J15505">
        <v>74098.149999999994</v>
      </c>
      <c r="K15505">
        <v>2</v>
      </c>
      <c r="L15505">
        <v>13.1</v>
      </c>
      <c r="M15505" s="1">
        <v>45255</v>
      </c>
      <c r="N15505" t="s">
        <v>79</v>
      </c>
      <c r="O15505">
        <v>128782.58</v>
      </c>
      <c r="P15505" t="s">
        <v>92</v>
      </c>
      <c r="Q15505" t="s">
        <v>155</v>
      </c>
      <c r="R15505" t="s">
        <v>29</v>
      </c>
    </row>
    <row r="15506" spans="1:18" x14ac:dyDescent="0.35">
      <c r="A15506" t="s">
        <v>44983</v>
      </c>
      <c r="B15506" t="s">
        <v>44984</v>
      </c>
      <c r="C15506" t="s">
        <v>20</v>
      </c>
      <c r="D15506">
        <v>55</v>
      </c>
      <c r="E15506" t="s">
        <v>44985</v>
      </c>
      <c r="F15506" t="s">
        <v>60</v>
      </c>
      <c r="G15506" t="s">
        <v>96</v>
      </c>
      <c r="H15506" t="s">
        <v>167</v>
      </c>
      <c r="I15506" t="s">
        <v>162</v>
      </c>
      <c r="J15506">
        <v>82939.28</v>
      </c>
      <c r="K15506">
        <v>1</v>
      </c>
      <c r="L15506">
        <v>9.56</v>
      </c>
      <c r="M15506" s="1">
        <v>45206</v>
      </c>
      <c r="N15506" t="s">
        <v>79</v>
      </c>
      <c r="O15506">
        <v>75010.28</v>
      </c>
      <c r="P15506" t="s">
        <v>63</v>
      </c>
      <c r="Q15506" t="s">
        <v>48</v>
      </c>
      <c r="R15506" t="s">
        <v>64</v>
      </c>
    </row>
    <row r="15507" spans="1:18" x14ac:dyDescent="0.35">
      <c r="A15507" t="s">
        <v>44986</v>
      </c>
      <c r="B15507" t="s">
        <v>44987</v>
      </c>
      <c r="C15507" t="s">
        <v>41</v>
      </c>
      <c r="D15507">
        <v>40</v>
      </c>
      <c r="E15507" t="s">
        <v>44988</v>
      </c>
      <c r="F15507" t="s">
        <v>101</v>
      </c>
      <c r="G15507" t="s">
        <v>102</v>
      </c>
      <c r="H15507" t="s">
        <v>24</v>
      </c>
      <c r="I15507" t="s">
        <v>91</v>
      </c>
      <c r="J15507">
        <v>131005.14</v>
      </c>
      <c r="K15507">
        <v>3</v>
      </c>
      <c r="L15507">
        <v>5.7</v>
      </c>
      <c r="M15507" s="1">
        <v>45284</v>
      </c>
      <c r="N15507" t="s">
        <v>32</v>
      </c>
      <c r="O15507">
        <v>370613.54</v>
      </c>
      <c r="P15507" t="s">
        <v>85</v>
      </c>
      <c r="Q15507" t="s">
        <v>108</v>
      </c>
      <c r="R15507" t="s">
        <v>64</v>
      </c>
    </row>
    <row r="15508" spans="1:18" x14ac:dyDescent="0.35">
      <c r="A15508" t="s">
        <v>44989</v>
      </c>
      <c r="B15508" t="s">
        <v>11161</v>
      </c>
      <c r="C15508" t="s">
        <v>32</v>
      </c>
      <c r="D15508">
        <v>40</v>
      </c>
      <c r="E15508" t="s">
        <v>44990</v>
      </c>
      <c r="F15508" t="s">
        <v>76</v>
      </c>
      <c r="G15508" t="s">
        <v>77</v>
      </c>
      <c r="H15508" t="s">
        <v>103</v>
      </c>
      <c r="I15508" t="s">
        <v>36</v>
      </c>
      <c r="J15508">
        <v>68051.97</v>
      </c>
      <c r="K15508">
        <v>1</v>
      </c>
      <c r="L15508">
        <v>13.83</v>
      </c>
      <c r="M15508" s="1">
        <v>45181</v>
      </c>
      <c r="N15508" t="s">
        <v>26</v>
      </c>
      <c r="O15508">
        <v>58640.38</v>
      </c>
      <c r="P15508" t="s">
        <v>55</v>
      </c>
      <c r="Q15508" t="s">
        <v>108</v>
      </c>
      <c r="R15508" t="s">
        <v>29</v>
      </c>
    </row>
    <row r="15509" spans="1:18" x14ac:dyDescent="0.35">
      <c r="A15509" t="s">
        <v>44991</v>
      </c>
      <c r="B15509" t="s">
        <v>44992</v>
      </c>
      <c r="C15509" t="s">
        <v>20</v>
      </c>
      <c r="D15509">
        <v>27</v>
      </c>
      <c r="E15509" t="s">
        <v>44993</v>
      </c>
      <c r="F15509" t="s">
        <v>60</v>
      </c>
      <c r="G15509" t="s">
        <v>61</v>
      </c>
      <c r="H15509" t="s">
        <v>103</v>
      </c>
      <c r="I15509" t="s">
        <v>54</v>
      </c>
      <c r="J15509">
        <v>220793.19</v>
      </c>
      <c r="K15509">
        <v>1</v>
      </c>
      <c r="L15509">
        <v>0.91</v>
      </c>
      <c r="M15509" s="1">
        <v>45398</v>
      </c>
      <c r="N15509" t="s">
        <v>79</v>
      </c>
      <c r="O15509">
        <v>218783.97</v>
      </c>
      <c r="P15509" t="s">
        <v>97</v>
      </c>
      <c r="Q15509" t="s">
        <v>71</v>
      </c>
      <c r="R15509" t="s">
        <v>72</v>
      </c>
    </row>
    <row r="15510" spans="1:18" x14ac:dyDescent="0.35">
      <c r="A15510" t="s">
        <v>44994</v>
      </c>
      <c r="B15510" t="s">
        <v>44995</v>
      </c>
      <c r="C15510" t="s">
        <v>41</v>
      </c>
      <c r="D15510">
        <v>20</v>
      </c>
      <c r="E15510" t="s">
        <v>44996</v>
      </c>
      <c r="F15510" t="s">
        <v>22</v>
      </c>
      <c r="G15510" t="s">
        <v>23</v>
      </c>
      <c r="H15510" t="s">
        <v>24</v>
      </c>
      <c r="I15510" t="s">
        <v>25</v>
      </c>
      <c r="J15510">
        <v>159087.64000000001</v>
      </c>
      <c r="K15510">
        <v>1</v>
      </c>
      <c r="L15510">
        <v>14.59</v>
      </c>
      <c r="M15510" s="1">
        <v>45726</v>
      </c>
      <c r="N15510" t="s">
        <v>37</v>
      </c>
      <c r="O15510">
        <v>135876.75</v>
      </c>
      <c r="P15510" t="s">
        <v>27</v>
      </c>
      <c r="Q15510" t="s">
        <v>28</v>
      </c>
      <c r="R15510" t="s">
        <v>29</v>
      </c>
    </row>
    <row r="15511" spans="1:18" x14ac:dyDescent="0.35">
      <c r="A15511" t="s">
        <v>44997</v>
      </c>
      <c r="B15511" t="s">
        <v>44998</v>
      </c>
      <c r="C15511" t="s">
        <v>20</v>
      </c>
      <c r="D15511">
        <v>27</v>
      </c>
      <c r="E15511" t="s">
        <v>44999</v>
      </c>
      <c r="F15511" t="s">
        <v>101</v>
      </c>
      <c r="G15511" t="s">
        <v>197</v>
      </c>
      <c r="H15511" t="s">
        <v>24</v>
      </c>
      <c r="I15511" t="s">
        <v>62</v>
      </c>
      <c r="J15511">
        <v>119294.27</v>
      </c>
      <c r="K15511">
        <v>3</v>
      </c>
      <c r="L15511">
        <v>9.6199999999999992</v>
      </c>
      <c r="M15511" s="1">
        <v>45716</v>
      </c>
      <c r="N15511" t="s">
        <v>26</v>
      </c>
      <c r="O15511">
        <v>323454.48</v>
      </c>
      <c r="P15511" t="s">
        <v>47</v>
      </c>
      <c r="Q15511" t="s">
        <v>71</v>
      </c>
      <c r="R15511" t="s">
        <v>64</v>
      </c>
    </row>
    <row r="15512" spans="1:18" x14ac:dyDescent="0.35">
      <c r="A15512" t="s">
        <v>45000</v>
      </c>
      <c r="B15512" t="s">
        <v>39830</v>
      </c>
      <c r="C15512" t="s">
        <v>41</v>
      </c>
      <c r="D15512">
        <v>26</v>
      </c>
      <c r="E15512" t="s">
        <v>45001</v>
      </c>
      <c r="F15512" t="s">
        <v>60</v>
      </c>
      <c r="G15512" t="s">
        <v>61</v>
      </c>
      <c r="H15512" t="s">
        <v>24</v>
      </c>
      <c r="I15512" t="s">
        <v>46</v>
      </c>
      <c r="J15512">
        <v>243123.91</v>
      </c>
      <c r="K15512">
        <v>3</v>
      </c>
      <c r="L15512">
        <v>14.93</v>
      </c>
      <c r="M15512" s="1">
        <v>45578</v>
      </c>
      <c r="N15512" t="s">
        <v>37</v>
      </c>
      <c r="O15512">
        <v>620476.53</v>
      </c>
      <c r="P15512" t="s">
        <v>63</v>
      </c>
      <c r="Q15512" t="s">
        <v>71</v>
      </c>
      <c r="R15512" t="s">
        <v>29</v>
      </c>
    </row>
    <row r="15513" spans="1:18" x14ac:dyDescent="0.35">
      <c r="A15513" t="s">
        <v>45002</v>
      </c>
      <c r="B15513" t="s">
        <v>45003</v>
      </c>
      <c r="C15513" t="s">
        <v>20</v>
      </c>
      <c r="D15513">
        <v>22</v>
      </c>
      <c r="E15513" t="s">
        <v>45004</v>
      </c>
      <c r="F15513" t="s">
        <v>101</v>
      </c>
      <c r="G15513" t="s">
        <v>102</v>
      </c>
      <c r="H15513" t="s">
        <v>24</v>
      </c>
      <c r="I15513" t="s">
        <v>25</v>
      </c>
      <c r="J15513">
        <v>235759.01</v>
      </c>
      <c r="K15513">
        <v>2</v>
      </c>
      <c r="L15513">
        <v>0.89</v>
      </c>
      <c r="M15513" s="1">
        <v>45610</v>
      </c>
      <c r="N15513" t="s">
        <v>26</v>
      </c>
      <c r="O15513">
        <v>467321.51</v>
      </c>
      <c r="P15513" t="s">
        <v>92</v>
      </c>
      <c r="Q15513" t="s">
        <v>28</v>
      </c>
      <c r="R15513" t="s">
        <v>72</v>
      </c>
    </row>
    <row r="15514" spans="1:18" x14ac:dyDescent="0.35">
      <c r="A15514" t="s">
        <v>45005</v>
      </c>
      <c r="B15514" t="s">
        <v>45006</v>
      </c>
      <c r="C15514" t="s">
        <v>41</v>
      </c>
      <c r="D15514">
        <v>28</v>
      </c>
      <c r="E15514" t="s">
        <v>45007</v>
      </c>
      <c r="F15514" t="s">
        <v>60</v>
      </c>
      <c r="G15514" t="s">
        <v>193</v>
      </c>
      <c r="H15514" t="s">
        <v>53</v>
      </c>
      <c r="I15514" t="s">
        <v>91</v>
      </c>
      <c r="J15514">
        <v>162159.35999999999</v>
      </c>
      <c r="K15514">
        <v>3</v>
      </c>
      <c r="L15514">
        <v>6.07</v>
      </c>
      <c r="M15514" s="1">
        <v>45778</v>
      </c>
      <c r="N15514" t="s">
        <v>37</v>
      </c>
      <c r="O15514">
        <v>456948.86</v>
      </c>
      <c r="P15514" t="s">
        <v>137</v>
      </c>
      <c r="Q15514" t="s">
        <v>71</v>
      </c>
      <c r="R15514" t="s">
        <v>64</v>
      </c>
    </row>
    <row r="15515" spans="1:18" x14ac:dyDescent="0.35">
      <c r="A15515" t="s">
        <v>45008</v>
      </c>
      <c r="B15515" t="s">
        <v>45009</v>
      </c>
      <c r="C15515" t="s">
        <v>41</v>
      </c>
      <c r="D15515">
        <v>40</v>
      </c>
      <c r="E15515" t="s">
        <v>45010</v>
      </c>
      <c r="F15515" t="s">
        <v>101</v>
      </c>
      <c r="G15515" t="s">
        <v>197</v>
      </c>
      <c r="H15515" t="s">
        <v>53</v>
      </c>
      <c r="I15515" t="s">
        <v>162</v>
      </c>
      <c r="J15515">
        <v>68308.09</v>
      </c>
      <c r="K15515">
        <v>2</v>
      </c>
      <c r="L15515">
        <v>9.19</v>
      </c>
      <c r="M15515" s="1">
        <v>45535</v>
      </c>
      <c r="N15515" t="s">
        <v>79</v>
      </c>
      <c r="O15515">
        <v>124061.15</v>
      </c>
      <c r="P15515" t="s">
        <v>80</v>
      </c>
      <c r="Q15515" t="s">
        <v>108</v>
      </c>
      <c r="R15515" t="s">
        <v>64</v>
      </c>
    </row>
    <row r="15516" spans="1:18" x14ac:dyDescent="0.35">
      <c r="A15516" t="s">
        <v>45011</v>
      </c>
      <c r="B15516" t="s">
        <v>45012</v>
      </c>
      <c r="C15516" t="s">
        <v>41</v>
      </c>
      <c r="D15516">
        <v>27</v>
      </c>
      <c r="E15516" t="s">
        <v>45013</v>
      </c>
      <c r="F15516" t="s">
        <v>76</v>
      </c>
      <c r="G15516" t="s">
        <v>174</v>
      </c>
      <c r="H15516" t="s">
        <v>24</v>
      </c>
      <c r="I15516" t="s">
        <v>162</v>
      </c>
      <c r="J15516">
        <v>60436.69</v>
      </c>
      <c r="K15516">
        <v>1</v>
      </c>
      <c r="L15516">
        <v>0.02</v>
      </c>
      <c r="M15516" s="1">
        <v>45245</v>
      </c>
      <c r="N15516" t="s">
        <v>37</v>
      </c>
      <c r="O15516">
        <v>60424.6</v>
      </c>
      <c r="P15516" t="s">
        <v>92</v>
      </c>
      <c r="Q15516" t="s">
        <v>71</v>
      </c>
      <c r="R15516" t="s">
        <v>72</v>
      </c>
    </row>
    <row r="15517" spans="1:18" x14ac:dyDescent="0.35">
      <c r="A15517" t="s">
        <v>45014</v>
      </c>
      <c r="B15517" t="s">
        <v>45015</v>
      </c>
      <c r="C15517" t="s">
        <v>41</v>
      </c>
      <c r="D15517">
        <v>32</v>
      </c>
      <c r="E15517" t="s">
        <v>45016</v>
      </c>
      <c r="F15517" t="s">
        <v>22</v>
      </c>
      <c r="G15517" t="s">
        <v>23</v>
      </c>
      <c r="H15517" t="s">
        <v>24</v>
      </c>
      <c r="I15517" t="s">
        <v>54</v>
      </c>
      <c r="J15517">
        <v>198835.76</v>
      </c>
      <c r="K15517">
        <v>2</v>
      </c>
      <c r="L15517">
        <v>12.82</v>
      </c>
      <c r="M15517" s="1">
        <v>45611</v>
      </c>
      <c r="N15517" t="s">
        <v>26</v>
      </c>
      <c r="O15517">
        <v>346690.03</v>
      </c>
      <c r="P15517" t="s">
        <v>92</v>
      </c>
      <c r="Q15517" t="s">
        <v>155</v>
      </c>
      <c r="R15517" t="s">
        <v>29</v>
      </c>
    </row>
    <row r="15518" spans="1:18" x14ac:dyDescent="0.35">
      <c r="A15518" t="s">
        <v>45017</v>
      </c>
      <c r="B15518" t="s">
        <v>45018</v>
      </c>
      <c r="C15518" t="s">
        <v>20</v>
      </c>
      <c r="D15518">
        <v>39</v>
      </c>
      <c r="E15518" t="s">
        <v>45019</v>
      </c>
      <c r="F15518" t="s">
        <v>34</v>
      </c>
      <c r="G15518" t="s">
        <v>166</v>
      </c>
      <c r="H15518" t="s">
        <v>70</v>
      </c>
      <c r="I15518" t="s">
        <v>25</v>
      </c>
      <c r="J15518">
        <v>180652.2</v>
      </c>
      <c r="K15518">
        <v>2</v>
      </c>
      <c r="L15518">
        <v>10.17</v>
      </c>
      <c r="M15518" s="1">
        <v>45560</v>
      </c>
      <c r="N15518" t="s">
        <v>37</v>
      </c>
      <c r="O15518">
        <v>324559.74</v>
      </c>
      <c r="P15518" t="s">
        <v>55</v>
      </c>
      <c r="Q15518" t="s">
        <v>81</v>
      </c>
      <c r="R15518" t="s">
        <v>29</v>
      </c>
    </row>
    <row r="15519" spans="1:18" x14ac:dyDescent="0.35">
      <c r="A15519" t="s">
        <v>45020</v>
      </c>
      <c r="B15519" t="s">
        <v>45021</v>
      </c>
      <c r="C15519" t="s">
        <v>20</v>
      </c>
      <c r="D15519">
        <v>55</v>
      </c>
      <c r="E15519" t="s">
        <v>45022</v>
      </c>
      <c r="F15519" t="s">
        <v>22</v>
      </c>
      <c r="G15519" t="s">
        <v>223</v>
      </c>
      <c r="H15519" t="s">
        <v>45</v>
      </c>
      <c r="I15519" t="s">
        <v>46</v>
      </c>
      <c r="J15519">
        <v>116777.84</v>
      </c>
      <c r="K15519">
        <v>2</v>
      </c>
      <c r="L15519">
        <v>14.96</v>
      </c>
      <c r="M15519" s="1">
        <v>45630</v>
      </c>
      <c r="N15519" t="s">
        <v>32</v>
      </c>
      <c r="O15519">
        <v>198615.75</v>
      </c>
      <c r="P15519" t="s">
        <v>85</v>
      </c>
      <c r="Q15519" t="s">
        <v>48</v>
      </c>
      <c r="R15519" t="s">
        <v>29</v>
      </c>
    </row>
    <row r="15520" spans="1:18" x14ac:dyDescent="0.35">
      <c r="A15520" t="s">
        <v>45023</v>
      </c>
      <c r="B15520" t="s">
        <v>45024</v>
      </c>
      <c r="C15520" t="s">
        <v>20</v>
      </c>
      <c r="D15520">
        <v>38</v>
      </c>
      <c r="E15520" t="s">
        <v>45025</v>
      </c>
      <c r="F15520" t="s">
        <v>76</v>
      </c>
      <c r="G15520" t="s">
        <v>77</v>
      </c>
      <c r="H15520" t="s">
        <v>78</v>
      </c>
      <c r="I15520" t="s">
        <v>36</v>
      </c>
      <c r="J15520">
        <v>100692.43</v>
      </c>
      <c r="K15520">
        <v>2</v>
      </c>
      <c r="L15520">
        <v>12.09</v>
      </c>
      <c r="M15520" s="1">
        <v>45722</v>
      </c>
      <c r="N15520" t="s">
        <v>79</v>
      </c>
      <c r="O15520">
        <v>177037.43</v>
      </c>
      <c r="P15520" t="s">
        <v>27</v>
      </c>
      <c r="Q15520" t="s">
        <v>81</v>
      </c>
      <c r="R15520" t="s">
        <v>29</v>
      </c>
    </row>
    <row r="15521" spans="1:18" x14ac:dyDescent="0.35">
      <c r="A15521" t="s">
        <v>45026</v>
      </c>
      <c r="B15521" t="s">
        <v>45027</v>
      </c>
      <c r="C15521" t="s">
        <v>41</v>
      </c>
      <c r="D15521">
        <v>38</v>
      </c>
      <c r="E15521" t="s">
        <v>45028</v>
      </c>
      <c r="F15521" t="s">
        <v>101</v>
      </c>
      <c r="G15521" t="s">
        <v>197</v>
      </c>
      <c r="H15521" t="s">
        <v>70</v>
      </c>
      <c r="I15521" t="s">
        <v>32</v>
      </c>
      <c r="J15521">
        <v>154118.20000000001</v>
      </c>
      <c r="K15521">
        <v>3</v>
      </c>
      <c r="L15521">
        <v>2.65</v>
      </c>
      <c r="M15521" s="1">
        <v>45708</v>
      </c>
      <c r="N15521" t="s">
        <v>32</v>
      </c>
      <c r="O15521">
        <v>450102.2</v>
      </c>
      <c r="P15521" t="s">
        <v>47</v>
      </c>
      <c r="Q15521" t="s">
        <v>81</v>
      </c>
      <c r="R15521" t="s">
        <v>72</v>
      </c>
    </row>
    <row r="15522" spans="1:18" x14ac:dyDescent="0.35">
      <c r="A15522" t="s">
        <v>45029</v>
      </c>
      <c r="B15522" t="s">
        <v>45030</v>
      </c>
      <c r="C15522" t="s">
        <v>41</v>
      </c>
      <c r="D15522">
        <v>64</v>
      </c>
      <c r="E15522" t="s">
        <v>45031</v>
      </c>
      <c r="F15522" t="s">
        <v>60</v>
      </c>
      <c r="G15522" t="s">
        <v>193</v>
      </c>
      <c r="H15522" t="s">
        <v>24</v>
      </c>
      <c r="I15522" t="s">
        <v>54</v>
      </c>
      <c r="J15522">
        <v>61020.42</v>
      </c>
      <c r="K15522">
        <v>2</v>
      </c>
      <c r="L15522">
        <v>6.16</v>
      </c>
      <c r="M15522" s="1">
        <v>45459</v>
      </c>
      <c r="N15522" t="s">
        <v>32</v>
      </c>
      <c r="O15522">
        <v>114523.12</v>
      </c>
      <c r="P15522" t="s">
        <v>38</v>
      </c>
      <c r="Q15522" t="s">
        <v>125</v>
      </c>
      <c r="R15522" t="s">
        <v>64</v>
      </c>
    </row>
    <row r="15523" spans="1:18" x14ac:dyDescent="0.35">
      <c r="A15523" t="s">
        <v>45032</v>
      </c>
      <c r="B15523" t="s">
        <v>45033</v>
      </c>
      <c r="C15523" t="s">
        <v>41</v>
      </c>
      <c r="D15523">
        <v>21</v>
      </c>
      <c r="E15523" t="s">
        <v>45034</v>
      </c>
      <c r="F15523" t="s">
        <v>68</v>
      </c>
      <c r="G15523" t="s">
        <v>90</v>
      </c>
      <c r="H15523" t="s">
        <v>24</v>
      </c>
      <c r="I15523" t="s">
        <v>36</v>
      </c>
      <c r="J15523">
        <v>197411</v>
      </c>
      <c r="K15523">
        <v>1</v>
      </c>
      <c r="L15523">
        <v>0.4</v>
      </c>
      <c r="M15523" s="1">
        <v>45297</v>
      </c>
      <c r="N15523" t="s">
        <v>79</v>
      </c>
      <c r="O15523">
        <v>196621.36</v>
      </c>
      <c r="P15523" t="s">
        <v>141</v>
      </c>
      <c r="Q15523" t="s">
        <v>28</v>
      </c>
      <c r="R15523" t="s">
        <v>72</v>
      </c>
    </row>
    <row r="15524" spans="1:18" x14ac:dyDescent="0.35">
      <c r="A15524" t="s">
        <v>45035</v>
      </c>
      <c r="B15524" t="s">
        <v>13335</v>
      </c>
      <c r="C15524" t="s">
        <v>20</v>
      </c>
      <c r="D15524">
        <v>51</v>
      </c>
      <c r="E15524" t="s">
        <v>45036</v>
      </c>
      <c r="F15524" t="s">
        <v>34</v>
      </c>
      <c r="G15524" t="s">
        <v>166</v>
      </c>
      <c r="H15524" t="s">
        <v>53</v>
      </c>
      <c r="I15524" t="s">
        <v>54</v>
      </c>
      <c r="J15524">
        <v>179611.49</v>
      </c>
      <c r="K15524">
        <v>2</v>
      </c>
      <c r="L15524">
        <v>0.71</v>
      </c>
      <c r="M15524" s="1">
        <v>45490</v>
      </c>
      <c r="N15524" t="s">
        <v>32</v>
      </c>
      <c r="O15524">
        <v>356672.5</v>
      </c>
      <c r="P15524" t="s">
        <v>133</v>
      </c>
      <c r="Q15524" t="s">
        <v>56</v>
      </c>
      <c r="R15524" t="s">
        <v>72</v>
      </c>
    </row>
    <row r="15525" spans="1:18" x14ac:dyDescent="0.35">
      <c r="A15525" t="s">
        <v>45037</v>
      </c>
      <c r="B15525" t="s">
        <v>45038</v>
      </c>
      <c r="C15525" t="s">
        <v>41</v>
      </c>
      <c r="D15525">
        <v>26</v>
      </c>
      <c r="E15525" t="s">
        <v>45039</v>
      </c>
      <c r="F15525" t="s">
        <v>34</v>
      </c>
      <c r="G15525" t="s">
        <v>35</v>
      </c>
      <c r="H15525" t="s">
        <v>24</v>
      </c>
      <c r="I15525" t="s">
        <v>62</v>
      </c>
      <c r="J15525">
        <v>113491.09</v>
      </c>
      <c r="K15525">
        <v>3</v>
      </c>
      <c r="L15525">
        <v>10.07</v>
      </c>
      <c r="M15525" s="1">
        <v>45326</v>
      </c>
      <c r="N15525" t="s">
        <v>37</v>
      </c>
      <c r="O15525">
        <v>306187.61</v>
      </c>
      <c r="P15525" t="s">
        <v>47</v>
      </c>
      <c r="Q15525" t="s">
        <v>71</v>
      </c>
      <c r="R15525" t="s">
        <v>29</v>
      </c>
    </row>
    <row r="15526" spans="1:18" x14ac:dyDescent="0.35">
      <c r="A15526" t="s">
        <v>45040</v>
      </c>
      <c r="B15526" t="s">
        <v>45041</v>
      </c>
      <c r="C15526" t="s">
        <v>41</v>
      </c>
      <c r="D15526">
        <v>40</v>
      </c>
      <c r="E15526" t="s">
        <v>45042</v>
      </c>
      <c r="F15526" t="s">
        <v>76</v>
      </c>
      <c r="G15526" t="s">
        <v>174</v>
      </c>
      <c r="H15526" t="s">
        <v>103</v>
      </c>
      <c r="I15526" t="s">
        <v>36</v>
      </c>
      <c r="J15526">
        <v>157247.13</v>
      </c>
      <c r="K15526">
        <v>2</v>
      </c>
      <c r="L15526">
        <v>10.82</v>
      </c>
      <c r="M15526" s="1">
        <v>45680</v>
      </c>
      <c r="N15526" t="s">
        <v>37</v>
      </c>
      <c r="O15526">
        <v>280465.98</v>
      </c>
      <c r="P15526" t="s">
        <v>141</v>
      </c>
      <c r="Q15526" t="s">
        <v>108</v>
      </c>
      <c r="R15526" t="s">
        <v>29</v>
      </c>
    </row>
    <row r="15527" spans="1:18" x14ac:dyDescent="0.35">
      <c r="A15527" t="s">
        <v>45043</v>
      </c>
      <c r="B15527" t="s">
        <v>45044</v>
      </c>
      <c r="C15527" t="s">
        <v>20</v>
      </c>
      <c r="D15527">
        <v>47</v>
      </c>
      <c r="E15527" t="s">
        <v>45045</v>
      </c>
      <c r="F15527" t="s">
        <v>22</v>
      </c>
      <c r="G15527" t="s">
        <v>213</v>
      </c>
      <c r="H15527" t="s">
        <v>70</v>
      </c>
      <c r="I15527" t="s">
        <v>54</v>
      </c>
      <c r="J15527">
        <v>68287.350000000006</v>
      </c>
      <c r="K15527">
        <v>3</v>
      </c>
      <c r="L15527">
        <v>4.49</v>
      </c>
      <c r="M15527" s="1">
        <v>45707</v>
      </c>
      <c r="N15527" t="s">
        <v>26</v>
      </c>
      <c r="O15527">
        <v>195663.74</v>
      </c>
      <c r="P15527" t="s">
        <v>47</v>
      </c>
      <c r="Q15527" t="s">
        <v>86</v>
      </c>
      <c r="R15527" t="s">
        <v>72</v>
      </c>
    </row>
    <row r="15528" spans="1:18" x14ac:dyDescent="0.35">
      <c r="A15528" t="s">
        <v>45046</v>
      </c>
      <c r="B15528" t="s">
        <v>45047</v>
      </c>
      <c r="C15528" t="s">
        <v>41</v>
      </c>
      <c r="D15528">
        <v>33</v>
      </c>
      <c r="E15528" t="s">
        <v>45048</v>
      </c>
      <c r="F15528" t="s">
        <v>76</v>
      </c>
      <c r="G15528" t="s">
        <v>77</v>
      </c>
      <c r="H15528" t="s">
        <v>45</v>
      </c>
      <c r="I15528" t="s">
        <v>36</v>
      </c>
      <c r="J15528">
        <v>65335.9</v>
      </c>
      <c r="K15528">
        <v>1</v>
      </c>
      <c r="L15528">
        <v>6.83</v>
      </c>
      <c r="M15528" s="1">
        <v>45205</v>
      </c>
      <c r="N15528" t="s">
        <v>37</v>
      </c>
      <c r="O15528">
        <v>60873.46</v>
      </c>
      <c r="P15528" t="s">
        <v>63</v>
      </c>
      <c r="Q15528" t="s">
        <v>155</v>
      </c>
      <c r="R15528" t="s">
        <v>64</v>
      </c>
    </row>
    <row r="15529" spans="1:18" x14ac:dyDescent="0.35">
      <c r="A15529" t="s">
        <v>45049</v>
      </c>
      <c r="B15529" t="s">
        <v>45050</v>
      </c>
      <c r="C15529" t="s">
        <v>20</v>
      </c>
      <c r="D15529">
        <v>19</v>
      </c>
      <c r="E15529" t="s">
        <v>45051</v>
      </c>
      <c r="F15529" t="s">
        <v>22</v>
      </c>
      <c r="G15529" t="s">
        <v>23</v>
      </c>
      <c r="H15529" t="s">
        <v>45</v>
      </c>
      <c r="I15529" t="s">
        <v>54</v>
      </c>
      <c r="J15529">
        <v>207011.82</v>
      </c>
      <c r="K15529">
        <v>1</v>
      </c>
      <c r="L15529">
        <v>7.91</v>
      </c>
      <c r="M15529" s="1">
        <v>45409</v>
      </c>
      <c r="N15529" t="s">
        <v>26</v>
      </c>
      <c r="O15529">
        <v>190637.19</v>
      </c>
      <c r="P15529" t="s">
        <v>97</v>
      </c>
      <c r="Q15529" t="s">
        <v>28</v>
      </c>
      <c r="R15529" t="s">
        <v>64</v>
      </c>
    </row>
    <row r="15530" spans="1:18" x14ac:dyDescent="0.35">
      <c r="A15530" t="s">
        <v>45052</v>
      </c>
      <c r="B15530" t="s">
        <v>9580</v>
      </c>
      <c r="C15530" t="s">
        <v>20</v>
      </c>
      <c r="D15530">
        <v>25</v>
      </c>
      <c r="E15530" t="s">
        <v>45053</v>
      </c>
      <c r="F15530" t="s">
        <v>76</v>
      </c>
      <c r="G15530" t="s">
        <v>121</v>
      </c>
      <c r="H15530" t="s">
        <v>53</v>
      </c>
      <c r="I15530" t="s">
        <v>46</v>
      </c>
      <c r="J15530">
        <v>147627.57</v>
      </c>
      <c r="K15530">
        <v>1</v>
      </c>
      <c r="L15530">
        <v>11.85</v>
      </c>
      <c r="M15530" s="1">
        <v>45715</v>
      </c>
      <c r="N15530" t="s">
        <v>79</v>
      </c>
      <c r="O15530">
        <v>130133.7</v>
      </c>
      <c r="P15530" t="s">
        <v>47</v>
      </c>
      <c r="Q15530" t="s">
        <v>71</v>
      </c>
      <c r="R15530" t="s">
        <v>29</v>
      </c>
    </row>
    <row r="15531" spans="1:18" x14ac:dyDescent="0.35">
      <c r="A15531" t="s">
        <v>45054</v>
      </c>
      <c r="B15531" t="s">
        <v>45055</v>
      </c>
      <c r="C15531" t="s">
        <v>20</v>
      </c>
      <c r="D15531">
        <v>54</v>
      </c>
      <c r="E15531" t="s">
        <v>45056</v>
      </c>
      <c r="F15531" t="s">
        <v>43</v>
      </c>
      <c r="G15531" t="s">
        <v>44</v>
      </c>
      <c r="H15531" t="s">
        <v>24</v>
      </c>
      <c r="I15531" t="s">
        <v>32</v>
      </c>
      <c r="J15531">
        <v>127932.58</v>
      </c>
      <c r="K15531">
        <v>1</v>
      </c>
      <c r="L15531">
        <v>5.19</v>
      </c>
      <c r="M15531" s="1">
        <v>45411</v>
      </c>
      <c r="N15531" t="s">
        <v>32</v>
      </c>
      <c r="O15531">
        <v>121292.88</v>
      </c>
      <c r="P15531" t="s">
        <v>97</v>
      </c>
      <c r="Q15531" t="s">
        <v>56</v>
      </c>
      <c r="R15531" t="s">
        <v>64</v>
      </c>
    </row>
    <row r="15532" spans="1:18" x14ac:dyDescent="0.35">
      <c r="A15532" t="s">
        <v>45057</v>
      </c>
      <c r="B15532" t="s">
        <v>45058</v>
      </c>
      <c r="C15532" t="s">
        <v>41</v>
      </c>
      <c r="D15532">
        <v>60</v>
      </c>
      <c r="E15532" t="s">
        <v>45059</v>
      </c>
      <c r="F15532" t="s">
        <v>101</v>
      </c>
      <c r="G15532" t="s">
        <v>151</v>
      </c>
      <c r="H15532" t="s">
        <v>45</v>
      </c>
      <c r="I15532" t="s">
        <v>91</v>
      </c>
      <c r="J15532">
        <v>113378.9</v>
      </c>
      <c r="K15532">
        <v>3</v>
      </c>
      <c r="L15532">
        <v>12.5</v>
      </c>
      <c r="M15532" s="1">
        <v>45816</v>
      </c>
      <c r="N15532" t="s">
        <v>26</v>
      </c>
      <c r="O15532">
        <v>297619.61</v>
      </c>
      <c r="P15532" t="s">
        <v>38</v>
      </c>
      <c r="Q15532" t="s">
        <v>125</v>
      </c>
      <c r="R15532" t="s">
        <v>29</v>
      </c>
    </row>
    <row r="15533" spans="1:18" x14ac:dyDescent="0.35">
      <c r="A15533" t="s">
        <v>45060</v>
      </c>
      <c r="B15533" t="s">
        <v>45061</v>
      </c>
      <c r="C15533" t="s">
        <v>41</v>
      </c>
      <c r="D15533">
        <v>36</v>
      </c>
      <c r="E15533" t="s">
        <v>45062</v>
      </c>
      <c r="F15533" t="s">
        <v>76</v>
      </c>
      <c r="G15533" t="s">
        <v>174</v>
      </c>
      <c r="H15533" t="s">
        <v>45</v>
      </c>
      <c r="I15533" t="s">
        <v>46</v>
      </c>
      <c r="J15533">
        <v>194811.64</v>
      </c>
      <c r="K15533">
        <v>3</v>
      </c>
      <c r="L15533">
        <v>13.31</v>
      </c>
      <c r="M15533" s="1">
        <v>45795</v>
      </c>
      <c r="N15533" t="s">
        <v>79</v>
      </c>
      <c r="O15533">
        <v>506646.63</v>
      </c>
      <c r="P15533" t="s">
        <v>137</v>
      </c>
      <c r="Q15533" t="s">
        <v>81</v>
      </c>
      <c r="R15533" t="s">
        <v>29</v>
      </c>
    </row>
    <row r="15534" spans="1:18" x14ac:dyDescent="0.35">
      <c r="A15534" t="s">
        <v>45063</v>
      </c>
      <c r="B15534" t="s">
        <v>6592</v>
      </c>
      <c r="C15534" t="s">
        <v>20</v>
      </c>
      <c r="D15534">
        <v>21</v>
      </c>
      <c r="E15534" t="s">
        <v>45064</v>
      </c>
      <c r="F15534" t="s">
        <v>76</v>
      </c>
      <c r="G15534" t="s">
        <v>121</v>
      </c>
      <c r="H15534" t="s">
        <v>24</v>
      </c>
      <c r="I15534" t="s">
        <v>32</v>
      </c>
      <c r="J15534">
        <v>53241.07</v>
      </c>
      <c r="K15534">
        <v>2</v>
      </c>
      <c r="L15534">
        <v>8.3000000000000007</v>
      </c>
      <c r="M15534" s="1">
        <v>45358</v>
      </c>
      <c r="N15534" t="s">
        <v>37</v>
      </c>
      <c r="O15534">
        <v>97644.12</v>
      </c>
      <c r="P15534" t="s">
        <v>27</v>
      </c>
      <c r="Q15534" t="s">
        <v>28</v>
      </c>
      <c r="R15534" t="s">
        <v>64</v>
      </c>
    </row>
    <row r="15535" spans="1:18" x14ac:dyDescent="0.35">
      <c r="A15535" t="s">
        <v>45065</v>
      </c>
      <c r="B15535" t="s">
        <v>45066</v>
      </c>
      <c r="C15535" t="s">
        <v>41</v>
      </c>
      <c r="D15535">
        <v>46</v>
      </c>
      <c r="E15535" t="s">
        <v>45067</v>
      </c>
      <c r="F15535" t="s">
        <v>60</v>
      </c>
      <c r="G15535" t="s">
        <v>61</v>
      </c>
      <c r="H15535" t="s">
        <v>167</v>
      </c>
      <c r="I15535" t="s">
        <v>162</v>
      </c>
      <c r="J15535">
        <v>133622.29999999999</v>
      </c>
      <c r="K15535">
        <v>2</v>
      </c>
      <c r="L15535">
        <v>9.9</v>
      </c>
      <c r="M15535" s="1">
        <v>45798</v>
      </c>
      <c r="N15535" t="s">
        <v>37</v>
      </c>
      <c r="O15535">
        <v>240787.38</v>
      </c>
      <c r="P15535" t="s">
        <v>137</v>
      </c>
      <c r="Q15535" t="s">
        <v>86</v>
      </c>
      <c r="R15535" t="s">
        <v>64</v>
      </c>
    </row>
    <row r="15536" spans="1:18" x14ac:dyDescent="0.35">
      <c r="A15536" t="s">
        <v>45068</v>
      </c>
      <c r="B15536" t="s">
        <v>45069</v>
      </c>
      <c r="C15536" t="s">
        <v>20</v>
      </c>
      <c r="D15536">
        <v>59</v>
      </c>
      <c r="E15536" t="s">
        <v>45070</v>
      </c>
      <c r="F15536" t="s">
        <v>34</v>
      </c>
      <c r="G15536" t="s">
        <v>107</v>
      </c>
      <c r="H15536" t="s">
        <v>53</v>
      </c>
      <c r="I15536" t="s">
        <v>91</v>
      </c>
      <c r="J15536">
        <v>203951.79</v>
      </c>
      <c r="K15536">
        <v>2</v>
      </c>
      <c r="L15536">
        <v>12.4</v>
      </c>
      <c r="M15536" s="1">
        <v>45791</v>
      </c>
      <c r="N15536" t="s">
        <v>32</v>
      </c>
      <c r="O15536">
        <v>357323.54</v>
      </c>
      <c r="P15536" t="s">
        <v>137</v>
      </c>
      <c r="Q15536" t="s">
        <v>48</v>
      </c>
      <c r="R15536" t="s">
        <v>29</v>
      </c>
    </row>
    <row r="15537" spans="1:18" x14ac:dyDescent="0.35">
      <c r="A15537" t="s">
        <v>45071</v>
      </c>
      <c r="B15537" t="s">
        <v>45072</v>
      </c>
      <c r="C15537" t="s">
        <v>41</v>
      </c>
      <c r="D15537">
        <v>36</v>
      </c>
      <c r="E15537" t="s">
        <v>45073</v>
      </c>
      <c r="F15537" t="s">
        <v>22</v>
      </c>
      <c r="G15537" t="s">
        <v>223</v>
      </c>
      <c r="H15537" t="s">
        <v>70</v>
      </c>
      <c r="I15537" t="s">
        <v>91</v>
      </c>
      <c r="J15537">
        <v>179532.56</v>
      </c>
      <c r="K15537">
        <v>1</v>
      </c>
      <c r="L15537">
        <v>0.65</v>
      </c>
      <c r="M15537" s="1">
        <v>45198</v>
      </c>
      <c r="N15537" t="s">
        <v>26</v>
      </c>
      <c r="O15537">
        <v>178365.6</v>
      </c>
      <c r="P15537" t="s">
        <v>55</v>
      </c>
      <c r="Q15537" t="s">
        <v>81</v>
      </c>
      <c r="R15537" t="s">
        <v>72</v>
      </c>
    </row>
    <row r="15538" spans="1:18" x14ac:dyDescent="0.35">
      <c r="A15538" t="s">
        <v>45074</v>
      </c>
      <c r="B15538" t="s">
        <v>45075</v>
      </c>
      <c r="C15538" t="s">
        <v>20</v>
      </c>
      <c r="D15538">
        <v>41</v>
      </c>
      <c r="E15538" t="s">
        <v>45076</v>
      </c>
      <c r="F15538" t="s">
        <v>22</v>
      </c>
      <c r="G15538" t="s">
        <v>213</v>
      </c>
      <c r="H15538" t="s">
        <v>70</v>
      </c>
      <c r="I15538" t="s">
        <v>46</v>
      </c>
      <c r="J15538">
        <v>184557.55</v>
      </c>
      <c r="K15538">
        <v>1</v>
      </c>
      <c r="L15538">
        <v>10.81</v>
      </c>
      <c r="M15538" s="1">
        <v>45209</v>
      </c>
      <c r="N15538" t="s">
        <v>26</v>
      </c>
      <c r="O15538">
        <v>164606.88</v>
      </c>
      <c r="P15538" t="s">
        <v>63</v>
      </c>
      <c r="Q15538" t="s">
        <v>108</v>
      </c>
      <c r="R15538" t="s">
        <v>29</v>
      </c>
    </row>
    <row r="15539" spans="1:18" x14ac:dyDescent="0.35">
      <c r="A15539" t="s">
        <v>45077</v>
      </c>
      <c r="B15539" t="s">
        <v>45078</v>
      </c>
      <c r="C15539" t="s">
        <v>41</v>
      </c>
      <c r="D15539">
        <v>50</v>
      </c>
      <c r="E15539" t="s">
        <v>45079</v>
      </c>
      <c r="F15539" t="s">
        <v>60</v>
      </c>
      <c r="G15539" t="s">
        <v>96</v>
      </c>
      <c r="H15539" t="s">
        <v>45</v>
      </c>
      <c r="I15539" t="s">
        <v>91</v>
      </c>
      <c r="J15539">
        <v>196508.59</v>
      </c>
      <c r="K15539">
        <v>1</v>
      </c>
      <c r="L15539">
        <v>4.78</v>
      </c>
      <c r="M15539" s="1">
        <v>45413</v>
      </c>
      <c r="N15539" t="s">
        <v>79</v>
      </c>
      <c r="O15539">
        <v>187115.48</v>
      </c>
      <c r="P15539" t="s">
        <v>137</v>
      </c>
      <c r="Q15539" t="s">
        <v>56</v>
      </c>
      <c r="R15539" t="s">
        <v>72</v>
      </c>
    </row>
    <row r="15540" spans="1:18" x14ac:dyDescent="0.35">
      <c r="A15540" t="s">
        <v>45080</v>
      </c>
      <c r="B15540" t="s">
        <v>45081</v>
      </c>
      <c r="C15540" t="s">
        <v>41</v>
      </c>
      <c r="D15540">
        <v>44</v>
      </c>
      <c r="E15540" t="s">
        <v>45082</v>
      </c>
      <c r="F15540" t="s">
        <v>43</v>
      </c>
      <c r="G15540" t="s">
        <v>44</v>
      </c>
      <c r="H15540" t="s">
        <v>103</v>
      </c>
      <c r="I15540" t="s">
        <v>162</v>
      </c>
      <c r="J15540">
        <v>141863.85999999999</v>
      </c>
      <c r="K15540">
        <v>3</v>
      </c>
      <c r="L15540">
        <v>6.35</v>
      </c>
      <c r="M15540" s="1">
        <v>45127</v>
      </c>
      <c r="N15540" t="s">
        <v>32</v>
      </c>
      <c r="O15540">
        <v>398566.51</v>
      </c>
      <c r="P15540" t="s">
        <v>133</v>
      </c>
      <c r="Q15540" t="s">
        <v>108</v>
      </c>
      <c r="R15540" t="s">
        <v>64</v>
      </c>
    </row>
    <row r="15541" spans="1:18" x14ac:dyDescent="0.35">
      <c r="A15541" t="s">
        <v>45083</v>
      </c>
      <c r="B15541" t="s">
        <v>45084</v>
      </c>
      <c r="C15541" t="s">
        <v>41</v>
      </c>
      <c r="D15541">
        <v>42</v>
      </c>
      <c r="E15541" t="s">
        <v>45085</v>
      </c>
      <c r="F15541" t="s">
        <v>34</v>
      </c>
      <c r="G15541" t="s">
        <v>107</v>
      </c>
      <c r="H15541" t="s">
        <v>53</v>
      </c>
      <c r="I15541" t="s">
        <v>162</v>
      </c>
      <c r="J15541">
        <v>156942.39000000001</v>
      </c>
      <c r="K15541">
        <v>3</v>
      </c>
      <c r="L15541">
        <v>1.74</v>
      </c>
      <c r="M15541" s="1">
        <v>45375</v>
      </c>
      <c r="N15541" t="s">
        <v>32</v>
      </c>
      <c r="O15541">
        <v>462634.78</v>
      </c>
      <c r="P15541" t="s">
        <v>27</v>
      </c>
      <c r="Q15541" t="s">
        <v>108</v>
      </c>
      <c r="R15541" t="s">
        <v>72</v>
      </c>
    </row>
    <row r="15542" spans="1:18" x14ac:dyDescent="0.35">
      <c r="A15542" t="s">
        <v>45086</v>
      </c>
      <c r="B15542" t="s">
        <v>6347</v>
      </c>
      <c r="C15542" t="s">
        <v>20</v>
      </c>
      <c r="D15542">
        <v>52</v>
      </c>
      <c r="E15542" t="s">
        <v>45087</v>
      </c>
      <c r="F15542" t="s">
        <v>76</v>
      </c>
      <c r="G15542" t="s">
        <v>174</v>
      </c>
      <c r="H15542" t="s">
        <v>167</v>
      </c>
      <c r="I15542" t="s">
        <v>54</v>
      </c>
      <c r="J15542">
        <v>217935.51</v>
      </c>
      <c r="K15542">
        <v>2</v>
      </c>
      <c r="L15542">
        <v>0.88</v>
      </c>
      <c r="M15542" s="1">
        <v>45630</v>
      </c>
      <c r="N15542" t="s">
        <v>37</v>
      </c>
      <c r="O15542">
        <v>432035.36</v>
      </c>
      <c r="P15542" t="s">
        <v>85</v>
      </c>
      <c r="Q15542" t="s">
        <v>56</v>
      </c>
      <c r="R15542" t="s">
        <v>72</v>
      </c>
    </row>
    <row r="15543" spans="1:18" x14ac:dyDescent="0.35">
      <c r="A15543" t="s">
        <v>45088</v>
      </c>
      <c r="B15543" t="s">
        <v>45089</v>
      </c>
      <c r="C15543" t="s">
        <v>20</v>
      </c>
      <c r="D15543">
        <v>57</v>
      </c>
      <c r="E15543" t="s">
        <v>45090</v>
      </c>
      <c r="F15543" t="s">
        <v>60</v>
      </c>
      <c r="G15543" t="s">
        <v>61</v>
      </c>
      <c r="H15543" t="s">
        <v>53</v>
      </c>
      <c r="I15543" t="s">
        <v>54</v>
      </c>
      <c r="J15543">
        <v>71653.37</v>
      </c>
      <c r="K15543">
        <v>3</v>
      </c>
      <c r="L15543">
        <v>10.52</v>
      </c>
      <c r="M15543" s="1">
        <v>45427</v>
      </c>
      <c r="N15543" t="s">
        <v>37</v>
      </c>
      <c r="O15543">
        <v>192346.31</v>
      </c>
      <c r="P15543" t="s">
        <v>137</v>
      </c>
      <c r="Q15543" t="s">
        <v>48</v>
      </c>
      <c r="R15543" t="s">
        <v>29</v>
      </c>
    </row>
    <row r="15544" spans="1:18" x14ac:dyDescent="0.35">
      <c r="A15544" t="s">
        <v>45091</v>
      </c>
      <c r="B15544" t="s">
        <v>45092</v>
      </c>
      <c r="C15544" t="s">
        <v>20</v>
      </c>
      <c r="D15544">
        <v>47</v>
      </c>
      <c r="E15544" t="s">
        <v>45093</v>
      </c>
      <c r="F15544" t="s">
        <v>68</v>
      </c>
      <c r="G15544" t="s">
        <v>69</v>
      </c>
      <c r="H15544" t="s">
        <v>78</v>
      </c>
      <c r="I15544" t="s">
        <v>91</v>
      </c>
      <c r="J15544">
        <v>149261.72</v>
      </c>
      <c r="K15544">
        <v>3</v>
      </c>
      <c r="L15544">
        <v>12.27</v>
      </c>
      <c r="M15544" s="1">
        <v>45579</v>
      </c>
      <c r="N15544" t="s">
        <v>37</v>
      </c>
      <c r="O15544">
        <v>392841.92</v>
      </c>
      <c r="P15544" t="s">
        <v>63</v>
      </c>
      <c r="Q15544" t="s">
        <v>86</v>
      </c>
      <c r="R15544" t="s">
        <v>29</v>
      </c>
    </row>
    <row r="15545" spans="1:18" x14ac:dyDescent="0.35">
      <c r="A15545" t="s">
        <v>45094</v>
      </c>
      <c r="B15545" t="s">
        <v>45095</v>
      </c>
      <c r="C15545" t="s">
        <v>20</v>
      </c>
      <c r="D15545">
        <v>59</v>
      </c>
      <c r="E15545" t="s">
        <v>45096</v>
      </c>
      <c r="F15545" t="s">
        <v>68</v>
      </c>
      <c r="G15545" t="s">
        <v>90</v>
      </c>
      <c r="H15545" t="s">
        <v>103</v>
      </c>
      <c r="I15545" t="s">
        <v>36</v>
      </c>
      <c r="J15545">
        <v>145376.35999999999</v>
      </c>
      <c r="K15545">
        <v>2</v>
      </c>
      <c r="L15545">
        <v>2.68</v>
      </c>
      <c r="M15545" s="1">
        <v>45167</v>
      </c>
      <c r="N15545" t="s">
        <v>26</v>
      </c>
      <c r="O15545">
        <v>282960.55</v>
      </c>
      <c r="P15545" t="s">
        <v>80</v>
      </c>
      <c r="Q15545" t="s">
        <v>48</v>
      </c>
      <c r="R15545" t="s">
        <v>72</v>
      </c>
    </row>
    <row r="15546" spans="1:18" x14ac:dyDescent="0.35">
      <c r="A15546" t="s">
        <v>45097</v>
      </c>
      <c r="B15546" t="s">
        <v>45098</v>
      </c>
      <c r="C15546" t="s">
        <v>20</v>
      </c>
      <c r="D15546">
        <v>55</v>
      </c>
      <c r="E15546" t="s">
        <v>45099</v>
      </c>
      <c r="F15546" t="s">
        <v>68</v>
      </c>
      <c r="G15546" t="s">
        <v>69</v>
      </c>
      <c r="H15546" t="s">
        <v>103</v>
      </c>
      <c r="I15546" t="s">
        <v>36</v>
      </c>
      <c r="J15546">
        <v>149517.92000000001</v>
      </c>
      <c r="K15546">
        <v>3</v>
      </c>
      <c r="L15546">
        <v>13.66</v>
      </c>
      <c r="M15546" s="1">
        <v>45719</v>
      </c>
      <c r="N15546" t="s">
        <v>37</v>
      </c>
      <c r="O15546">
        <v>387281.32</v>
      </c>
      <c r="P15546" t="s">
        <v>27</v>
      </c>
      <c r="Q15546" t="s">
        <v>48</v>
      </c>
      <c r="R15546" t="s">
        <v>29</v>
      </c>
    </row>
    <row r="15547" spans="1:18" x14ac:dyDescent="0.35">
      <c r="A15547" t="s">
        <v>45100</v>
      </c>
      <c r="B15547" t="s">
        <v>31521</v>
      </c>
      <c r="C15547" t="s">
        <v>41</v>
      </c>
      <c r="D15547">
        <v>64</v>
      </c>
      <c r="E15547" t="s">
        <v>45101</v>
      </c>
      <c r="F15547" t="s">
        <v>60</v>
      </c>
      <c r="G15547" t="s">
        <v>61</v>
      </c>
      <c r="H15547" t="s">
        <v>78</v>
      </c>
      <c r="I15547" t="s">
        <v>36</v>
      </c>
      <c r="J15547">
        <v>104844.28</v>
      </c>
      <c r="K15547">
        <v>2</v>
      </c>
      <c r="L15547">
        <v>2.68</v>
      </c>
      <c r="M15547" s="1">
        <v>45283</v>
      </c>
      <c r="N15547" t="s">
        <v>79</v>
      </c>
      <c r="O15547">
        <v>204068.91</v>
      </c>
      <c r="P15547" t="s">
        <v>85</v>
      </c>
      <c r="Q15547" t="s">
        <v>125</v>
      </c>
      <c r="R15547" t="s">
        <v>72</v>
      </c>
    </row>
    <row r="15548" spans="1:18" x14ac:dyDescent="0.35">
      <c r="A15548" t="s">
        <v>45102</v>
      </c>
      <c r="B15548" t="s">
        <v>45103</v>
      </c>
      <c r="C15548" t="s">
        <v>20</v>
      </c>
      <c r="D15548">
        <v>40</v>
      </c>
      <c r="E15548" t="s">
        <v>45104</v>
      </c>
      <c r="F15548" t="s">
        <v>76</v>
      </c>
      <c r="G15548" t="s">
        <v>121</v>
      </c>
      <c r="H15548" t="s">
        <v>70</v>
      </c>
      <c r="I15548" t="s">
        <v>36</v>
      </c>
      <c r="J15548">
        <v>201765.5</v>
      </c>
      <c r="K15548">
        <v>3</v>
      </c>
      <c r="L15548">
        <v>7.94</v>
      </c>
      <c r="M15548" s="1">
        <v>45586</v>
      </c>
      <c r="N15548" t="s">
        <v>32</v>
      </c>
      <c r="O15548">
        <v>557235.96</v>
      </c>
      <c r="P15548" t="s">
        <v>63</v>
      </c>
      <c r="Q15548" t="s">
        <v>108</v>
      </c>
      <c r="R15548" t="s">
        <v>64</v>
      </c>
    </row>
    <row r="15549" spans="1:18" x14ac:dyDescent="0.35">
      <c r="A15549" t="s">
        <v>45105</v>
      </c>
      <c r="B15549" t="s">
        <v>45106</v>
      </c>
      <c r="C15549" t="s">
        <v>41</v>
      </c>
      <c r="D15549">
        <v>54</v>
      </c>
      <c r="E15549" t="s">
        <v>95</v>
      </c>
      <c r="F15549" t="s">
        <v>68</v>
      </c>
      <c r="G15549" t="s">
        <v>129</v>
      </c>
      <c r="H15549" t="s">
        <v>167</v>
      </c>
      <c r="I15549" t="s">
        <v>25</v>
      </c>
      <c r="J15549">
        <v>226649.94</v>
      </c>
      <c r="K15549">
        <v>2</v>
      </c>
      <c r="L15549">
        <v>3.66</v>
      </c>
      <c r="M15549" s="1">
        <v>45639</v>
      </c>
      <c r="N15549" t="s">
        <v>79</v>
      </c>
      <c r="O15549">
        <v>436709.1</v>
      </c>
      <c r="P15549" t="s">
        <v>85</v>
      </c>
      <c r="Q15549" t="s">
        <v>56</v>
      </c>
      <c r="R15549" t="s">
        <v>72</v>
      </c>
    </row>
    <row r="15550" spans="1:18" x14ac:dyDescent="0.35">
      <c r="A15550" t="s">
        <v>45107</v>
      </c>
      <c r="B15550" t="s">
        <v>45108</v>
      </c>
      <c r="C15550" t="s">
        <v>41</v>
      </c>
      <c r="D15550">
        <v>64</v>
      </c>
      <c r="E15550" t="s">
        <v>45109</v>
      </c>
      <c r="F15550" t="s">
        <v>43</v>
      </c>
      <c r="G15550" t="s">
        <v>52</v>
      </c>
      <c r="H15550" t="s">
        <v>45</v>
      </c>
      <c r="I15550" t="s">
        <v>91</v>
      </c>
      <c r="J15550">
        <v>216205.96</v>
      </c>
      <c r="K15550">
        <v>1</v>
      </c>
      <c r="L15550">
        <v>0.31</v>
      </c>
      <c r="M15550" s="1">
        <v>45260</v>
      </c>
      <c r="N15550" t="s">
        <v>79</v>
      </c>
      <c r="O15550">
        <v>215535.72</v>
      </c>
      <c r="P15550" t="s">
        <v>92</v>
      </c>
      <c r="Q15550" t="s">
        <v>125</v>
      </c>
      <c r="R15550" t="s">
        <v>72</v>
      </c>
    </row>
    <row r="15551" spans="1:18" x14ac:dyDescent="0.35">
      <c r="A15551" t="s">
        <v>45110</v>
      </c>
      <c r="B15551" t="s">
        <v>45111</v>
      </c>
      <c r="C15551" t="s">
        <v>41</v>
      </c>
      <c r="D15551">
        <v>27</v>
      </c>
      <c r="E15551" t="s">
        <v>45112</v>
      </c>
      <c r="F15551" t="s">
        <v>68</v>
      </c>
      <c r="G15551" t="s">
        <v>69</v>
      </c>
      <c r="H15551" t="s">
        <v>24</v>
      </c>
      <c r="I15551" t="s">
        <v>162</v>
      </c>
      <c r="J15551">
        <v>124845.65</v>
      </c>
      <c r="K15551">
        <v>2</v>
      </c>
      <c r="L15551">
        <v>5.46</v>
      </c>
      <c r="M15551" s="1">
        <v>45683</v>
      </c>
      <c r="N15551" t="s">
        <v>37</v>
      </c>
      <c r="O15551">
        <v>236058.16</v>
      </c>
      <c r="P15551" t="s">
        <v>141</v>
      </c>
      <c r="Q15551" t="s">
        <v>71</v>
      </c>
      <c r="R15551" t="s">
        <v>64</v>
      </c>
    </row>
    <row r="15552" spans="1:18" x14ac:dyDescent="0.35">
      <c r="A15552" t="s">
        <v>45113</v>
      </c>
      <c r="B15552" t="s">
        <v>32</v>
      </c>
      <c r="C15552" t="s">
        <v>20</v>
      </c>
      <c r="D15552">
        <v>57</v>
      </c>
      <c r="E15552" t="s">
        <v>45114</v>
      </c>
      <c r="F15552" t="s">
        <v>76</v>
      </c>
      <c r="G15552" t="s">
        <v>121</v>
      </c>
      <c r="H15552" t="s">
        <v>24</v>
      </c>
      <c r="I15552" t="s">
        <v>54</v>
      </c>
      <c r="J15552">
        <v>91794.240000000005</v>
      </c>
      <c r="K15552">
        <v>1</v>
      </c>
      <c r="L15552">
        <v>3.82</v>
      </c>
      <c r="M15552" s="1">
        <v>45401</v>
      </c>
      <c r="N15552" t="s">
        <v>79</v>
      </c>
      <c r="O15552">
        <v>88287.7</v>
      </c>
      <c r="P15552" t="s">
        <v>97</v>
      </c>
      <c r="Q15552" t="s">
        <v>48</v>
      </c>
      <c r="R15552" t="s">
        <v>72</v>
      </c>
    </row>
    <row r="15553" spans="1:18" x14ac:dyDescent="0.35">
      <c r="A15553" t="s">
        <v>45115</v>
      </c>
      <c r="B15553" t="s">
        <v>45116</v>
      </c>
      <c r="C15553" t="s">
        <v>20</v>
      </c>
      <c r="D15553">
        <v>56</v>
      </c>
      <c r="E15553" t="s">
        <v>45117</v>
      </c>
      <c r="F15553" t="s">
        <v>68</v>
      </c>
      <c r="G15553" t="s">
        <v>69</v>
      </c>
      <c r="H15553" t="s">
        <v>78</v>
      </c>
      <c r="I15553" t="s">
        <v>62</v>
      </c>
      <c r="J15553">
        <v>147627.57</v>
      </c>
      <c r="K15553">
        <v>3</v>
      </c>
      <c r="L15553">
        <v>10.71</v>
      </c>
      <c r="M15553" s="1">
        <v>45816</v>
      </c>
      <c r="N15553" t="s">
        <v>37</v>
      </c>
      <c r="O15553">
        <v>395449.97</v>
      </c>
      <c r="P15553" t="s">
        <v>38</v>
      </c>
      <c r="Q15553" t="s">
        <v>48</v>
      </c>
      <c r="R15553" t="s">
        <v>29</v>
      </c>
    </row>
    <row r="15554" spans="1:18" x14ac:dyDescent="0.35">
      <c r="A15554" t="s">
        <v>45118</v>
      </c>
      <c r="B15554" t="s">
        <v>45119</v>
      </c>
      <c r="C15554" t="s">
        <v>20</v>
      </c>
      <c r="D15554">
        <v>54</v>
      </c>
      <c r="E15554" t="s">
        <v>45120</v>
      </c>
      <c r="F15554" t="s">
        <v>60</v>
      </c>
      <c r="G15554" t="s">
        <v>61</v>
      </c>
      <c r="H15554" t="s">
        <v>70</v>
      </c>
      <c r="I15554" t="s">
        <v>91</v>
      </c>
      <c r="J15554">
        <v>65651.56</v>
      </c>
      <c r="K15554">
        <v>3</v>
      </c>
      <c r="L15554">
        <v>12.19</v>
      </c>
      <c r="M15554" s="1">
        <v>45687</v>
      </c>
      <c r="N15554" t="s">
        <v>79</v>
      </c>
      <c r="O15554">
        <v>172945.9</v>
      </c>
      <c r="P15554" t="s">
        <v>141</v>
      </c>
      <c r="Q15554" t="s">
        <v>56</v>
      </c>
      <c r="R15554" t="s">
        <v>29</v>
      </c>
    </row>
    <row r="15555" spans="1:18" x14ac:dyDescent="0.35">
      <c r="A15555" t="s">
        <v>45121</v>
      </c>
      <c r="B15555" t="s">
        <v>35931</v>
      </c>
      <c r="C15555" t="s">
        <v>41</v>
      </c>
      <c r="D15555">
        <v>34</v>
      </c>
      <c r="E15555" t="s">
        <v>45122</v>
      </c>
      <c r="F15555" t="s">
        <v>101</v>
      </c>
      <c r="G15555" t="s">
        <v>102</v>
      </c>
      <c r="H15555" t="s">
        <v>70</v>
      </c>
      <c r="I15555" t="s">
        <v>62</v>
      </c>
      <c r="J15555">
        <v>119562.4</v>
      </c>
      <c r="K15555">
        <v>1</v>
      </c>
      <c r="L15555">
        <v>9.93</v>
      </c>
      <c r="M15555" s="1">
        <v>45567</v>
      </c>
      <c r="N15555" t="s">
        <v>37</v>
      </c>
      <c r="O15555">
        <v>107689.85</v>
      </c>
      <c r="P15555" t="s">
        <v>63</v>
      </c>
      <c r="Q15555" t="s">
        <v>155</v>
      </c>
      <c r="R15555" t="s">
        <v>64</v>
      </c>
    </row>
    <row r="15556" spans="1:18" x14ac:dyDescent="0.35">
      <c r="A15556" t="s">
        <v>45123</v>
      </c>
      <c r="B15556" t="s">
        <v>45124</v>
      </c>
      <c r="C15556" t="s">
        <v>20</v>
      </c>
      <c r="D15556">
        <v>46</v>
      </c>
      <c r="E15556" t="s">
        <v>45125</v>
      </c>
      <c r="F15556" t="s">
        <v>34</v>
      </c>
      <c r="G15556" t="s">
        <v>35</v>
      </c>
      <c r="H15556" t="s">
        <v>24</v>
      </c>
      <c r="I15556" t="s">
        <v>54</v>
      </c>
      <c r="J15556">
        <v>158939.15</v>
      </c>
      <c r="K15556">
        <v>2</v>
      </c>
      <c r="L15556">
        <v>0.72</v>
      </c>
      <c r="M15556" s="1">
        <v>45472</v>
      </c>
      <c r="N15556" t="s">
        <v>32</v>
      </c>
      <c r="O15556">
        <v>315589.58</v>
      </c>
      <c r="P15556" t="s">
        <v>38</v>
      </c>
      <c r="Q15556" t="s">
        <v>86</v>
      </c>
      <c r="R15556" t="s">
        <v>72</v>
      </c>
    </row>
    <row r="15557" spans="1:18" x14ac:dyDescent="0.35">
      <c r="A15557" t="s">
        <v>45126</v>
      </c>
      <c r="B15557" t="s">
        <v>9887</v>
      </c>
      <c r="C15557" t="s">
        <v>20</v>
      </c>
      <c r="D15557">
        <v>60</v>
      </c>
      <c r="E15557" t="s">
        <v>45127</v>
      </c>
      <c r="F15557" t="s">
        <v>76</v>
      </c>
      <c r="G15557" t="s">
        <v>174</v>
      </c>
      <c r="H15557" t="s">
        <v>53</v>
      </c>
      <c r="I15557" t="s">
        <v>25</v>
      </c>
      <c r="J15557">
        <v>151808.76</v>
      </c>
      <c r="K15557">
        <v>1</v>
      </c>
      <c r="L15557">
        <v>4.0199999999999996</v>
      </c>
      <c r="M15557" s="1">
        <v>45150</v>
      </c>
      <c r="N15557" t="s">
        <v>37</v>
      </c>
      <c r="O15557">
        <v>145706.04999999999</v>
      </c>
      <c r="P15557" t="s">
        <v>80</v>
      </c>
      <c r="Q15557" t="s">
        <v>125</v>
      </c>
      <c r="R15557" t="s">
        <v>72</v>
      </c>
    </row>
    <row r="15558" spans="1:18" x14ac:dyDescent="0.35">
      <c r="A15558" t="s">
        <v>45128</v>
      </c>
      <c r="B15558" t="s">
        <v>45129</v>
      </c>
      <c r="C15558" t="s">
        <v>20</v>
      </c>
      <c r="D15558">
        <v>49</v>
      </c>
      <c r="E15558" t="s">
        <v>45130</v>
      </c>
      <c r="F15558" t="s">
        <v>68</v>
      </c>
      <c r="G15558" t="s">
        <v>69</v>
      </c>
      <c r="H15558" t="s">
        <v>45</v>
      </c>
      <c r="I15558" t="s">
        <v>36</v>
      </c>
      <c r="J15558">
        <v>86481.1</v>
      </c>
      <c r="K15558">
        <v>3</v>
      </c>
      <c r="L15558">
        <v>5.29</v>
      </c>
      <c r="M15558" s="1">
        <v>45626</v>
      </c>
      <c r="N15558" t="s">
        <v>79</v>
      </c>
      <c r="O15558">
        <v>245718.75</v>
      </c>
      <c r="P15558" t="s">
        <v>92</v>
      </c>
      <c r="Q15558" t="s">
        <v>86</v>
      </c>
      <c r="R15558" t="s">
        <v>64</v>
      </c>
    </row>
    <row r="15559" spans="1:18" x14ac:dyDescent="0.35">
      <c r="A15559" t="s">
        <v>45131</v>
      </c>
      <c r="B15559" t="s">
        <v>45132</v>
      </c>
      <c r="C15559" t="s">
        <v>32</v>
      </c>
      <c r="D15559">
        <v>26</v>
      </c>
      <c r="E15559" t="s">
        <v>45133</v>
      </c>
      <c r="F15559" t="s">
        <v>60</v>
      </c>
      <c r="G15559" t="s">
        <v>61</v>
      </c>
      <c r="H15559" t="s">
        <v>24</v>
      </c>
      <c r="I15559" t="s">
        <v>54</v>
      </c>
      <c r="J15559">
        <v>48918.91</v>
      </c>
      <c r="K15559">
        <v>2</v>
      </c>
      <c r="L15559">
        <v>14.98</v>
      </c>
      <c r="M15559" s="1">
        <v>45140</v>
      </c>
      <c r="N15559" t="s">
        <v>26</v>
      </c>
      <c r="O15559">
        <v>83181.710000000006</v>
      </c>
      <c r="P15559" t="s">
        <v>80</v>
      </c>
      <c r="Q15559" t="s">
        <v>71</v>
      </c>
      <c r="R15559" t="s">
        <v>29</v>
      </c>
    </row>
    <row r="15560" spans="1:18" x14ac:dyDescent="0.35">
      <c r="A15560" t="s">
        <v>45134</v>
      </c>
      <c r="B15560" t="s">
        <v>45135</v>
      </c>
      <c r="C15560" t="s">
        <v>20</v>
      </c>
      <c r="D15560">
        <v>46</v>
      </c>
      <c r="E15560" t="s">
        <v>45136</v>
      </c>
      <c r="F15560" t="s">
        <v>68</v>
      </c>
      <c r="G15560" t="s">
        <v>69</v>
      </c>
      <c r="H15560" t="s">
        <v>78</v>
      </c>
      <c r="I15560" t="s">
        <v>46</v>
      </c>
      <c r="J15560">
        <v>94392.19</v>
      </c>
      <c r="K15560">
        <v>1</v>
      </c>
      <c r="L15560">
        <v>9.02</v>
      </c>
      <c r="M15560" s="1">
        <v>45617</v>
      </c>
      <c r="N15560" t="s">
        <v>79</v>
      </c>
      <c r="O15560">
        <v>85878.01</v>
      </c>
      <c r="P15560" t="s">
        <v>92</v>
      </c>
      <c r="Q15560" t="s">
        <v>86</v>
      </c>
      <c r="R15560" t="s">
        <v>64</v>
      </c>
    </row>
    <row r="15561" spans="1:18" x14ac:dyDescent="0.35">
      <c r="A15561" t="s">
        <v>45137</v>
      </c>
      <c r="B15561" t="s">
        <v>45138</v>
      </c>
      <c r="C15561" t="s">
        <v>20</v>
      </c>
      <c r="D15561">
        <v>47</v>
      </c>
      <c r="E15561" t="s">
        <v>45139</v>
      </c>
      <c r="F15561" t="s">
        <v>60</v>
      </c>
      <c r="G15561" t="s">
        <v>193</v>
      </c>
      <c r="H15561" t="s">
        <v>45</v>
      </c>
      <c r="I15561" t="s">
        <v>62</v>
      </c>
      <c r="J15561">
        <v>201868.34</v>
      </c>
      <c r="K15561">
        <v>1</v>
      </c>
      <c r="L15561">
        <v>14.17</v>
      </c>
      <c r="M15561" s="1">
        <v>45490</v>
      </c>
      <c r="N15561" t="s">
        <v>79</v>
      </c>
      <c r="O15561">
        <v>173263.6</v>
      </c>
      <c r="P15561" t="s">
        <v>133</v>
      </c>
      <c r="Q15561" t="s">
        <v>86</v>
      </c>
      <c r="R15561" t="s">
        <v>29</v>
      </c>
    </row>
    <row r="15562" spans="1:18" x14ac:dyDescent="0.35">
      <c r="A15562" t="s">
        <v>45140</v>
      </c>
      <c r="B15562" t="s">
        <v>45141</v>
      </c>
      <c r="C15562" t="s">
        <v>20</v>
      </c>
      <c r="D15562">
        <v>47</v>
      </c>
      <c r="E15562" t="s">
        <v>45142</v>
      </c>
      <c r="F15562" t="s">
        <v>101</v>
      </c>
      <c r="G15562" t="s">
        <v>197</v>
      </c>
      <c r="H15562" t="s">
        <v>103</v>
      </c>
      <c r="I15562" t="s">
        <v>91</v>
      </c>
      <c r="J15562">
        <v>147627.57</v>
      </c>
      <c r="K15562">
        <v>3</v>
      </c>
      <c r="L15562">
        <v>3.48</v>
      </c>
      <c r="M15562" s="1">
        <v>45161</v>
      </c>
      <c r="N15562" t="s">
        <v>79</v>
      </c>
      <c r="O15562">
        <v>427470.39</v>
      </c>
      <c r="P15562" t="s">
        <v>80</v>
      </c>
      <c r="Q15562" t="s">
        <v>86</v>
      </c>
      <c r="R15562" t="s">
        <v>72</v>
      </c>
    </row>
    <row r="15563" spans="1:18" x14ac:dyDescent="0.35">
      <c r="A15563" t="s">
        <v>45143</v>
      </c>
      <c r="B15563" t="s">
        <v>45144</v>
      </c>
      <c r="C15563" t="s">
        <v>20</v>
      </c>
      <c r="D15563">
        <v>27</v>
      </c>
      <c r="E15563" t="s">
        <v>45145</v>
      </c>
      <c r="F15563" t="s">
        <v>68</v>
      </c>
      <c r="G15563" t="s">
        <v>129</v>
      </c>
      <c r="H15563" t="s">
        <v>24</v>
      </c>
      <c r="I15563" t="s">
        <v>54</v>
      </c>
      <c r="J15563">
        <v>59500.32</v>
      </c>
      <c r="K15563">
        <v>2</v>
      </c>
      <c r="L15563">
        <v>9.11</v>
      </c>
      <c r="M15563" s="1">
        <v>45392</v>
      </c>
      <c r="N15563" t="s">
        <v>37</v>
      </c>
      <c r="O15563">
        <v>108159.67999999999</v>
      </c>
      <c r="P15563" t="s">
        <v>97</v>
      </c>
      <c r="Q15563" t="s">
        <v>71</v>
      </c>
      <c r="R15563" t="s">
        <v>64</v>
      </c>
    </row>
    <row r="15564" spans="1:18" x14ac:dyDescent="0.35">
      <c r="A15564" t="s">
        <v>45146</v>
      </c>
      <c r="B15564" t="s">
        <v>45147</v>
      </c>
      <c r="C15564" t="s">
        <v>41</v>
      </c>
      <c r="D15564">
        <v>33</v>
      </c>
      <c r="E15564" t="s">
        <v>45148</v>
      </c>
      <c r="F15564" t="s">
        <v>76</v>
      </c>
      <c r="G15564" t="s">
        <v>77</v>
      </c>
      <c r="H15564" t="s">
        <v>53</v>
      </c>
      <c r="I15564" t="s">
        <v>36</v>
      </c>
      <c r="J15564">
        <v>172021.13</v>
      </c>
      <c r="K15564">
        <v>2</v>
      </c>
      <c r="L15564">
        <v>11.56</v>
      </c>
      <c r="M15564" s="1">
        <v>45775</v>
      </c>
      <c r="N15564" t="s">
        <v>32</v>
      </c>
      <c r="O15564">
        <v>304270.96999999997</v>
      </c>
      <c r="P15564" t="s">
        <v>97</v>
      </c>
      <c r="Q15564" t="s">
        <v>155</v>
      </c>
      <c r="R15564" t="s">
        <v>29</v>
      </c>
    </row>
    <row r="15565" spans="1:18" x14ac:dyDescent="0.35">
      <c r="A15565" t="s">
        <v>45149</v>
      </c>
      <c r="B15565" t="s">
        <v>45150</v>
      </c>
      <c r="C15565" t="s">
        <v>41</v>
      </c>
      <c r="D15565">
        <v>20</v>
      </c>
      <c r="E15565" t="s">
        <v>45151</v>
      </c>
      <c r="F15565" t="s">
        <v>101</v>
      </c>
      <c r="G15565" t="s">
        <v>151</v>
      </c>
      <c r="H15565" t="s">
        <v>167</v>
      </c>
      <c r="I15565" t="s">
        <v>36</v>
      </c>
      <c r="J15565">
        <v>208067.43</v>
      </c>
      <c r="K15565">
        <v>3</v>
      </c>
      <c r="L15565">
        <v>11.29</v>
      </c>
      <c r="M15565" s="1">
        <v>45202</v>
      </c>
      <c r="N15565" t="s">
        <v>79</v>
      </c>
      <c r="O15565">
        <v>553729.85</v>
      </c>
      <c r="P15565" t="s">
        <v>63</v>
      </c>
      <c r="Q15565" t="s">
        <v>28</v>
      </c>
      <c r="R15565" t="s">
        <v>29</v>
      </c>
    </row>
    <row r="15566" spans="1:18" x14ac:dyDescent="0.35">
      <c r="A15566" t="s">
        <v>45152</v>
      </c>
      <c r="B15566" t="s">
        <v>45153</v>
      </c>
      <c r="C15566" t="s">
        <v>20</v>
      </c>
      <c r="D15566">
        <v>21</v>
      </c>
      <c r="E15566" t="s">
        <v>45154</v>
      </c>
      <c r="F15566" t="s">
        <v>101</v>
      </c>
      <c r="G15566" t="s">
        <v>102</v>
      </c>
      <c r="H15566" t="s">
        <v>103</v>
      </c>
      <c r="I15566" t="s">
        <v>36</v>
      </c>
      <c r="J15566">
        <v>110532.7</v>
      </c>
      <c r="K15566">
        <v>3</v>
      </c>
      <c r="L15566">
        <v>11.87</v>
      </c>
      <c r="M15566" s="1">
        <v>45257</v>
      </c>
      <c r="N15566" t="s">
        <v>26</v>
      </c>
      <c r="O15566">
        <v>292237.40999999997</v>
      </c>
      <c r="P15566" t="s">
        <v>92</v>
      </c>
      <c r="Q15566" t="s">
        <v>28</v>
      </c>
      <c r="R15566" t="s">
        <v>29</v>
      </c>
    </row>
    <row r="15567" spans="1:18" x14ac:dyDescent="0.35">
      <c r="A15567" t="s">
        <v>45155</v>
      </c>
      <c r="B15567" t="s">
        <v>45156</v>
      </c>
      <c r="C15567" t="s">
        <v>41</v>
      </c>
      <c r="D15567">
        <v>57</v>
      </c>
      <c r="E15567" t="s">
        <v>45157</v>
      </c>
      <c r="F15567" t="s">
        <v>68</v>
      </c>
      <c r="G15567" t="s">
        <v>90</v>
      </c>
      <c r="H15567" t="s">
        <v>45</v>
      </c>
      <c r="I15567" t="s">
        <v>54</v>
      </c>
      <c r="J15567">
        <v>116024.3</v>
      </c>
      <c r="K15567">
        <v>3</v>
      </c>
      <c r="L15567">
        <v>7.74</v>
      </c>
      <c r="M15567" s="1">
        <v>45394</v>
      </c>
      <c r="N15567" t="s">
        <v>26</v>
      </c>
      <c r="O15567">
        <v>321132.06</v>
      </c>
      <c r="P15567" t="s">
        <v>97</v>
      </c>
      <c r="Q15567" t="s">
        <v>48</v>
      </c>
      <c r="R15567" t="s">
        <v>64</v>
      </c>
    </row>
    <row r="15568" spans="1:18" x14ac:dyDescent="0.35">
      <c r="A15568" t="s">
        <v>45158</v>
      </c>
      <c r="B15568" t="s">
        <v>45159</v>
      </c>
      <c r="C15568" t="s">
        <v>32</v>
      </c>
      <c r="D15568">
        <v>31</v>
      </c>
      <c r="E15568" t="s">
        <v>45160</v>
      </c>
      <c r="F15568" t="s">
        <v>60</v>
      </c>
      <c r="G15568" t="s">
        <v>193</v>
      </c>
      <c r="H15568" t="s">
        <v>24</v>
      </c>
      <c r="I15568" t="s">
        <v>46</v>
      </c>
      <c r="J15568">
        <v>112881.89</v>
      </c>
      <c r="K15568">
        <v>1</v>
      </c>
      <c r="L15568">
        <v>13.77</v>
      </c>
      <c r="M15568" s="1">
        <v>45378</v>
      </c>
      <c r="N15568" t="s">
        <v>26</v>
      </c>
      <c r="O15568">
        <v>97338.05</v>
      </c>
      <c r="P15568" t="s">
        <v>27</v>
      </c>
      <c r="Q15568" t="s">
        <v>155</v>
      </c>
      <c r="R15568" t="s">
        <v>29</v>
      </c>
    </row>
    <row r="15569" spans="1:18" x14ac:dyDescent="0.35">
      <c r="A15569" t="s">
        <v>45161</v>
      </c>
      <c r="B15569" t="s">
        <v>45162</v>
      </c>
      <c r="C15569" t="s">
        <v>41</v>
      </c>
      <c r="D15569">
        <v>61</v>
      </c>
      <c r="E15569" t="s">
        <v>45163</v>
      </c>
      <c r="F15569" t="s">
        <v>101</v>
      </c>
      <c r="G15569" t="s">
        <v>102</v>
      </c>
      <c r="H15569" t="s">
        <v>24</v>
      </c>
      <c r="I15569" t="s">
        <v>32</v>
      </c>
      <c r="J15569">
        <v>195028.84</v>
      </c>
      <c r="K15569">
        <v>3</v>
      </c>
      <c r="L15569">
        <v>14.06</v>
      </c>
      <c r="M15569" s="1">
        <v>45394</v>
      </c>
      <c r="N15569" t="s">
        <v>37</v>
      </c>
      <c r="O15569">
        <v>502823.36</v>
      </c>
      <c r="P15569" t="s">
        <v>97</v>
      </c>
      <c r="Q15569" t="s">
        <v>125</v>
      </c>
      <c r="R15569" t="s">
        <v>29</v>
      </c>
    </row>
    <row r="15570" spans="1:18" x14ac:dyDescent="0.35">
      <c r="A15570" t="s">
        <v>45164</v>
      </c>
      <c r="B15570" t="s">
        <v>29024</v>
      </c>
      <c r="C15570" t="s">
        <v>20</v>
      </c>
      <c r="D15570">
        <v>33</v>
      </c>
      <c r="E15570" t="s">
        <v>45165</v>
      </c>
      <c r="F15570" t="s">
        <v>34</v>
      </c>
      <c r="G15570" t="s">
        <v>107</v>
      </c>
      <c r="H15570" t="s">
        <v>24</v>
      </c>
      <c r="I15570" t="s">
        <v>91</v>
      </c>
      <c r="J15570">
        <v>54546.73</v>
      </c>
      <c r="K15570">
        <v>3</v>
      </c>
      <c r="L15570">
        <v>2.12</v>
      </c>
      <c r="M15570" s="1">
        <v>45574</v>
      </c>
      <c r="N15570" t="s">
        <v>79</v>
      </c>
      <c r="O15570">
        <v>160171.01999999999</v>
      </c>
      <c r="P15570" t="s">
        <v>63</v>
      </c>
      <c r="Q15570" t="s">
        <v>155</v>
      </c>
      <c r="R15570" t="s">
        <v>72</v>
      </c>
    </row>
    <row r="15571" spans="1:18" x14ac:dyDescent="0.35">
      <c r="A15571" t="s">
        <v>45166</v>
      </c>
      <c r="B15571" t="s">
        <v>45167</v>
      </c>
      <c r="C15571" t="s">
        <v>41</v>
      </c>
      <c r="D15571">
        <v>35</v>
      </c>
      <c r="E15571" t="s">
        <v>45168</v>
      </c>
      <c r="F15571" t="s">
        <v>34</v>
      </c>
      <c r="G15571" t="s">
        <v>166</v>
      </c>
      <c r="H15571" t="s">
        <v>45</v>
      </c>
      <c r="I15571" t="s">
        <v>54</v>
      </c>
      <c r="J15571">
        <v>164117.66</v>
      </c>
      <c r="K15571">
        <v>2</v>
      </c>
      <c r="L15571">
        <v>2.16</v>
      </c>
      <c r="M15571" s="1">
        <v>45127</v>
      </c>
      <c r="N15571" t="s">
        <v>37</v>
      </c>
      <c r="O15571">
        <v>321145.44</v>
      </c>
      <c r="P15571" t="s">
        <v>133</v>
      </c>
      <c r="Q15571" t="s">
        <v>81</v>
      </c>
      <c r="R15571" t="s">
        <v>72</v>
      </c>
    </row>
    <row r="15572" spans="1:18" x14ac:dyDescent="0.35">
      <c r="A15572" t="s">
        <v>45169</v>
      </c>
      <c r="B15572" t="s">
        <v>45170</v>
      </c>
      <c r="C15572" t="s">
        <v>20</v>
      </c>
      <c r="D15572">
        <v>23</v>
      </c>
      <c r="E15572" t="s">
        <v>45171</v>
      </c>
      <c r="F15572" t="s">
        <v>101</v>
      </c>
      <c r="G15572" t="s">
        <v>102</v>
      </c>
      <c r="H15572" t="s">
        <v>53</v>
      </c>
      <c r="I15572" t="s">
        <v>91</v>
      </c>
      <c r="J15572">
        <v>52674.58</v>
      </c>
      <c r="K15572">
        <v>3</v>
      </c>
      <c r="L15572">
        <v>6.66</v>
      </c>
      <c r="M15572" s="1">
        <v>45764</v>
      </c>
      <c r="N15572" t="s">
        <v>26</v>
      </c>
      <c r="O15572">
        <v>147499.35999999999</v>
      </c>
      <c r="P15572" t="s">
        <v>97</v>
      </c>
      <c r="Q15572" t="s">
        <v>28</v>
      </c>
      <c r="R15572" t="s">
        <v>64</v>
      </c>
    </row>
    <row r="15573" spans="1:18" x14ac:dyDescent="0.35">
      <c r="A15573" t="s">
        <v>45172</v>
      </c>
      <c r="B15573" t="s">
        <v>45173</v>
      </c>
      <c r="C15573" t="s">
        <v>20</v>
      </c>
      <c r="D15573">
        <v>25</v>
      </c>
      <c r="E15573" t="s">
        <v>45174</v>
      </c>
      <c r="F15573" t="s">
        <v>76</v>
      </c>
      <c r="G15573" t="s">
        <v>77</v>
      </c>
      <c r="H15573" t="s">
        <v>53</v>
      </c>
      <c r="I15573" t="s">
        <v>91</v>
      </c>
      <c r="J15573">
        <v>99655.23</v>
      </c>
      <c r="K15573">
        <v>3</v>
      </c>
      <c r="L15573">
        <v>11.82</v>
      </c>
      <c r="M15573" s="1">
        <v>45819</v>
      </c>
      <c r="N15573" t="s">
        <v>79</v>
      </c>
      <c r="O15573">
        <v>263627.95</v>
      </c>
      <c r="P15573" t="s">
        <v>38</v>
      </c>
      <c r="Q15573" t="s">
        <v>71</v>
      </c>
      <c r="R15573" t="s">
        <v>29</v>
      </c>
    </row>
    <row r="15574" spans="1:18" x14ac:dyDescent="0.35">
      <c r="A15574" t="s">
        <v>45175</v>
      </c>
      <c r="B15574" t="s">
        <v>45176</v>
      </c>
      <c r="C15574" t="s">
        <v>20</v>
      </c>
      <c r="D15574">
        <v>62</v>
      </c>
      <c r="E15574" t="s">
        <v>45177</v>
      </c>
      <c r="F15574" t="s">
        <v>60</v>
      </c>
      <c r="G15574" t="s">
        <v>193</v>
      </c>
      <c r="H15574" t="s">
        <v>53</v>
      </c>
      <c r="I15574" t="s">
        <v>54</v>
      </c>
      <c r="J15574">
        <v>95263.01</v>
      </c>
      <c r="K15574">
        <v>3</v>
      </c>
      <c r="L15574">
        <v>14.34</v>
      </c>
      <c r="M15574" s="1">
        <v>45809</v>
      </c>
      <c r="N15574" t="s">
        <v>26</v>
      </c>
      <c r="O15574">
        <v>244806.88</v>
      </c>
      <c r="P15574" t="s">
        <v>38</v>
      </c>
      <c r="Q15574" t="s">
        <v>125</v>
      </c>
      <c r="R15574" t="s">
        <v>29</v>
      </c>
    </row>
    <row r="15575" spans="1:18" x14ac:dyDescent="0.35">
      <c r="A15575" t="s">
        <v>45178</v>
      </c>
      <c r="B15575" t="s">
        <v>45179</v>
      </c>
      <c r="C15575" t="s">
        <v>41</v>
      </c>
      <c r="D15575">
        <v>26</v>
      </c>
      <c r="E15575" t="s">
        <v>45180</v>
      </c>
      <c r="F15575" t="s">
        <v>68</v>
      </c>
      <c r="G15575" t="s">
        <v>90</v>
      </c>
      <c r="H15575" t="s">
        <v>167</v>
      </c>
      <c r="I15575" t="s">
        <v>25</v>
      </c>
      <c r="J15575">
        <v>68746.38</v>
      </c>
      <c r="K15575">
        <v>2</v>
      </c>
      <c r="L15575">
        <v>1.03</v>
      </c>
      <c r="M15575" s="1">
        <v>45334</v>
      </c>
      <c r="N15575" t="s">
        <v>37</v>
      </c>
      <c r="O15575">
        <v>136076.57999999999</v>
      </c>
      <c r="P15575" t="s">
        <v>47</v>
      </c>
      <c r="Q15575" t="s">
        <v>71</v>
      </c>
      <c r="R15575" t="s">
        <v>72</v>
      </c>
    </row>
    <row r="15576" spans="1:18" x14ac:dyDescent="0.35">
      <c r="A15576" t="s">
        <v>45181</v>
      </c>
      <c r="B15576" t="s">
        <v>45182</v>
      </c>
      <c r="C15576" t="s">
        <v>32</v>
      </c>
      <c r="D15576">
        <v>41</v>
      </c>
      <c r="E15576" t="s">
        <v>45183</v>
      </c>
      <c r="F15576" t="s">
        <v>68</v>
      </c>
      <c r="G15576" t="s">
        <v>90</v>
      </c>
      <c r="H15576" t="s">
        <v>45</v>
      </c>
      <c r="I15576" t="s">
        <v>25</v>
      </c>
      <c r="J15576">
        <v>196948.08</v>
      </c>
      <c r="K15576">
        <v>2</v>
      </c>
      <c r="L15576">
        <v>0.6</v>
      </c>
      <c r="M15576" s="1">
        <v>45836</v>
      </c>
      <c r="N15576" t="s">
        <v>32</v>
      </c>
      <c r="O15576">
        <v>391532.78</v>
      </c>
      <c r="P15576" t="s">
        <v>38</v>
      </c>
      <c r="Q15576" t="s">
        <v>108</v>
      </c>
      <c r="R15576" t="s">
        <v>72</v>
      </c>
    </row>
    <row r="15577" spans="1:18" x14ac:dyDescent="0.35">
      <c r="A15577" t="s">
        <v>45184</v>
      </c>
      <c r="B15577" t="s">
        <v>45185</v>
      </c>
      <c r="C15577" t="s">
        <v>20</v>
      </c>
      <c r="D15577">
        <v>20</v>
      </c>
      <c r="E15577" t="s">
        <v>45186</v>
      </c>
      <c r="F15577" t="s">
        <v>76</v>
      </c>
      <c r="G15577" t="s">
        <v>77</v>
      </c>
      <c r="H15577" t="s">
        <v>53</v>
      </c>
      <c r="I15577" t="s">
        <v>25</v>
      </c>
      <c r="J15577">
        <v>78710.7</v>
      </c>
      <c r="K15577">
        <v>2</v>
      </c>
      <c r="L15577">
        <v>14.51</v>
      </c>
      <c r="M15577" s="1">
        <v>45802</v>
      </c>
      <c r="N15577" t="s">
        <v>26</v>
      </c>
      <c r="O15577">
        <v>134579.54999999999</v>
      </c>
      <c r="P15577" t="s">
        <v>137</v>
      </c>
      <c r="Q15577" t="s">
        <v>28</v>
      </c>
      <c r="R15577" t="s">
        <v>29</v>
      </c>
    </row>
    <row r="15578" spans="1:18" x14ac:dyDescent="0.35">
      <c r="A15578" t="s">
        <v>45187</v>
      </c>
      <c r="B15578" t="s">
        <v>45188</v>
      </c>
      <c r="C15578" t="s">
        <v>41</v>
      </c>
      <c r="D15578">
        <v>49</v>
      </c>
      <c r="E15578" t="s">
        <v>45189</v>
      </c>
      <c r="F15578" t="s">
        <v>22</v>
      </c>
      <c r="G15578" t="s">
        <v>23</v>
      </c>
      <c r="H15578" t="s">
        <v>167</v>
      </c>
      <c r="I15578" t="s">
        <v>91</v>
      </c>
      <c r="J15578">
        <v>147627.57</v>
      </c>
      <c r="K15578">
        <v>3</v>
      </c>
      <c r="L15578">
        <v>12.76</v>
      </c>
      <c r="M15578" s="1">
        <v>45657</v>
      </c>
      <c r="N15578" t="s">
        <v>26</v>
      </c>
      <c r="O15578">
        <v>386370.88</v>
      </c>
      <c r="P15578" t="s">
        <v>85</v>
      </c>
      <c r="Q15578" t="s">
        <v>86</v>
      </c>
      <c r="R15578" t="s">
        <v>29</v>
      </c>
    </row>
    <row r="15579" spans="1:18" x14ac:dyDescent="0.35">
      <c r="A15579" t="s">
        <v>45190</v>
      </c>
      <c r="B15579" t="s">
        <v>45191</v>
      </c>
      <c r="C15579" t="s">
        <v>20</v>
      </c>
      <c r="D15579">
        <v>19</v>
      </c>
      <c r="E15579" t="s">
        <v>45192</v>
      </c>
      <c r="F15579" t="s">
        <v>68</v>
      </c>
      <c r="G15579" t="s">
        <v>69</v>
      </c>
      <c r="H15579" t="s">
        <v>53</v>
      </c>
      <c r="I15579" t="s">
        <v>91</v>
      </c>
      <c r="J15579">
        <v>81030.929999999993</v>
      </c>
      <c r="K15579">
        <v>1</v>
      </c>
      <c r="L15579">
        <v>8.75</v>
      </c>
      <c r="M15579" s="1">
        <v>45227</v>
      </c>
      <c r="N15579" t="s">
        <v>79</v>
      </c>
      <c r="O15579">
        <v>73940.72</v>
      </c>
      <c r="P15579" t="s">
        <v>63</v>
      </c>
      <c r="Q15579" t="s">
        <v>28</v>
      </c>
      <c r="R15579" t="s">
        <v>64</v>
      </c>
    </row>
    <row r="15580" spans="1:18" x14ac:dyDescent="0.35">
      <c r="A15580" t="s">
        <v>45193</v>
      </c>
      <c r="B15580" t="s">
        <v>45194</v>
      </c>
      <c r="C15580" t="s">
        <v>20</v>
      </c>
      <c r="D15580">
        <v>18</v>
      </c>
      <c r="E15580" t="s">
        <v>45195</v>
      </c>
      <c r="F15580" t="s">
        <v>22</v>
      </c>
      <c r="G15580" t="s">
        <v>223</v>
      </c>
      <c r="H15580" t="s">
        <v>103</v>
      </c>
      <c r="I15580" t="s">
        <v>54</v>
      </c>
      <c r="J15580">
        <v>182658.42</v>
      </c>
      <c r="K15580">
        <v>3</v>
      </c>
      <c r="L15580">
        <v>12.9</v>
      </c>
      <c r="M15580" s="1">
        <v>45567</v>
      </c>
      <c r="N15580" t="s">
        <v>32</v>
      </c>
      <c r="O15580">
        <v>477286.45</v>
      </c>
      <c r="P15580" t="s">
        <v>63</v>
      </c>
      <c r="Q15580" t="s">
        <v>28</v>
      </c>
      <c r="R15580" t="s">
        <v>29</v>
      </c>
    </row>
    <row r="15581" spans="1:18" x14ac:dyDescent="0.35">
      <c r="A15581" t="s">
        <v>45196</v>
      </c>
      <c r="B15581" t="s">
        <v>45197</v>
      </c>
      <c r="C15581" t="s">
        <v>41</v>
      </c>
      <c r="D15581">
        <v>28</v>
      </c>
      <c r="E15581" t="s">
        <v>45198</v>
      </c>
      <c r="F15581" t="s">
        <v>76</v>
      </c>
      <c r="G15581" t="s">
        <v>121</v>
      </c>
      <c r="H15581" t="s">
        <v>24</v>
      </c>
      <c r="I15581" t="s">
        <v>36</v>
      </c>
      <c r="J15581">
        <v>181194.98</v>
      </c>
      <c r="K15581">
        <v>1</v>
      </c>
      <c r="L15581">
        <v>5.19</v>
      </c>
      <c r="M15581" s="1">
        <v>45780</v>
      </c>
      <c r="N15581" t="s">
        <v>37</v>
      </c>
      <c r="O15581">
        <v>171790.96</v>
      </c>
      <c r="P15581" t="s">
        <v>137</v>
      </c>
      <c r="Q15581" t="s">
        <v>71</v>
      </c>
      <c r="R15581" t="s">
        <v>64</v>
      </c>
    </row>
    <row r="15582" spans="1:18" x14ac:dyDescent="0.35">
      <c r="A15582" t="s">
        <v>45199</v>
      </c>
      <c r="B15582" t="s">
        <v>45200</v>
      </c>
      <c r="C15582" t="s">
        <v>20</v>
      </c>
      <c r="D15582">
        <v>26</v>
      </c>
      <c r="E15582" t="s">
        <v>45201</v>
      </c>
      <c r="F15582" t="s">
        <v>43</v>
      </c>
      <c r="G15582" t="s">
        <v>52</v>
      </c>
      <c r="H15582" t="s">
        <v>78</v>
      </c>
      <c r="I15582" t="s">
        <v>62</v>
      </c>
      <c r="J15582">
        <v>158535.76999999999</v>
      </c>
      <c r="K15582">
        <v>3</v>
      </c>
      <c r="L15582">
        <v>3.73</v>
      </c>
      <c r="M15582" s="1">
        <v>45282</v>
      </c>
      <c r="N15582" t="s">
        <v>37</v>
      </c>
      <c r="O15582">
        <v>457867.16</v>
      </c>
      <c r="P15582" t="s">
        <v>85</v>
      </c>
      <c r="Q15582" t="s">
        <v>71</v>
      </c>
      <c r="R15582" t="s">
        <v>72</v>
      </c>
    </row>
    <row r="15583" spans="1:18" x14ac:dyDescent="0.35">
      <c r="A15583" t="s">
        <v>45202</v>
      </c>
      <c r="B15583" t="s">
        <v>45203</v>
      </c>
      <c r="C15583" t="s">
        <v>20</v>
      </c>
      <c r="D15583">
        <v>64</v>
      </c>
      <c r="E15583" t="s">
        <v>45204</v>
      </c>
      <c r="F15583" t="s">
        <v>22</v>
      </c>
      <c r="G15583" t="s">
        <v>223</v>
      </c>
      <c r="H15583" t="s">
        <v>45</v>
      </c>
      <c r="I15583" t="s">
        <v>54</v>
      </c>
      <c r="J15583">
        <v>51166.68</v>
      </c>
      <c r="K15583">
        <v>3</v>
      </c>
      <c r="L15583">
        <v>15</v>
      </c>
      <c r="M15583" s="1">
        <v>45448</v>
      </c>
      <c r="N15583" t="s">
        <v>79</v>
      </c>
      <c r="O15583">
        <v>130475.03</v>
      </c>
      <c r="P15583" t="s">
        <v>38</v>
      </c>
      <c r="Q15583" t="s">
        <v>125</v>
      </c>
      <c r="R15583" t="s">
        <v>29</v>
      </c>
    </row>
    <row r="15584" spans="1:18" x14ac:dyDescent="0.35">
      <c r="A15584" t="s">
        <v>45205</v>
      </c>
      <c r="B15584" t="s">
        <v>40930</v>
      </c>
      <c r="C15584" t="s">
        <v>41</v>
      </c>
      <c r="D15584">
        <v>61</v>
      </c>
      <c r="E15584" t="s">
        <v>45206</v>
      </c>
      <c r="F15584" t="s">
        <v>68</v>
      </c>
      <c r="G15584" t="s">
        <v>129</v>
      </c>
      <c r="H15584" t="s">
        <v>45</v>
      </c>
      <c r="I15584" t="s">
        <v>91</v>
      </c>
      <c r="J15584">
        <v>147627.57</v>
      </c>
      <c r="K15584">
        <v>3</v>
      </c>
      <c r="L15584">
        <v>6.09</v>
      </c>
      <c r="M15584" s="1">
        <v>45595</v>
      </c>
      <c r="N15584" t="s">
        <v>79</v>
      </c>
      <c r="O15584">
        <v>415911.15</v>
      </c>
      <c r="P15584" t="s">
        <v>63</v>
      </c>
      <c r="Q15584" t="s">
        <v>125</v>
      </c>
      <c r="R15584" t="s">
        <v>64</v>
      </c>
    </row>
    <row r="15585" spans="1:18" x14ac:dyDescent="0.35">
      <c r="A15585" t="s">
        <v>45207</v>
      </c>
      <c r="B15585" t="s">
        <v>45208</v>
      </c>
      <c r="C15585" t="s">
        <v>20</v>
      </c>
      <c r="D15585">
        <v>45</v>
      </c>
      <c r="E15585" t="s">
        <v>45209</v>
      </c>
      <c r="F15585" t="s">
        <v>101</v>
      </c>
      <c r="G15585" t="s">
        <v>197</v>
      </c>
      <c r="H15585" t="s">
        <v>53</v>
      </c>
      <c r="I15585" t="s">
        <v>54</v>
      </c>
      <c r="J15585">
        <v>72922.710000000006</v>
      </c>
      <c r="K15585">
        <v>2</v>
      </c>
      <c r="L15585">
        <v>14.68</v>
      </c>
      <c r="M15585" s="1">
        <v>45272</v>
      </c>
      <c r="N15585" t="s">
        <v>37</v>
      </c>
      <c r="O15585">
        <v>124435.31</v>
      </c>
      <c r="P15585" t="s">
        <v>85</v>
      </c>
      <c r="Q15585" t="s">
        <v>86</v>
      </c>
      <c r="R15585" t="s">
        <v>29</v>
      </c>
    </row>
    <row r="15586" spans="1:18" x14ac:dyDescent="0.35">
      <c r="A15586" t="s">
        <v>45210</v>
      </c>
      <c r="B15586" t="s">
        <v>33203</v>
      </c>
      <c r="C15586" t="s">
        <v>20</v>
      </c>
      <c r="D15586">
        <v>47</v>
      </c>
      <c r="E15586" t="s">
        <v>45211</v>
      </c>
      <c r="F15586" t="s">
        <v>60</v>
      </c>
      <c r="G15586" t="s">
        <v>96</v>
      </c>
      <c r="H15586" t="s">
        <v>24</v>
      </c>
      <c r="I15586" t="s">
        <v>32</v>
      </c>
      <c r="J15586">
        <v>52147.040000000001</v>
      </c>
      <c r="K15586">
        <v>3</v>
      </c>
      <c r="L15586">
        <v>5</v>
      </c>
      <c r="M15586" s="1">
        <v>45199</v>
      </c>
      <c r="N15586" t="s">
        <v>26</v>
      </c>
      <c r="O15586">
        <v>148619.06</v>
      </c>
      <c r="P15586" t="s">
        <v>55</v>
      </c>
      <c r="Q15586" t="s">
        <v>86</v>
      </c>
      <c r="R15586" t="s">
        <v>72</v>
      </c>
    </row>
    <row r="15587" spans="1:18" x14ac:dyDescent="0.35">
      <c r="A15587" t="s">
        <v>45212</v>
      </c>
      <c r="B15587" t="s">
        <v>45213</v>
      </c>
      <c r="C15587" t="s">
        <v>41</v>
      </c>
      <c r="D15587">
        <v>18</v>
      </c>
      <c r="E15587" t="s">
        <v>45214</v>
      </c>
      <c r="F15587" t="s">
        <v>76</v>
      </c>
      <c r="G15587" t="s">
        <v>121</v>
      </c>
      <c r="H15587" t="s">
        <v>78</v>
      </c>
      <c r="I15587" t="s">
        <v>62</v>
      </c>
      <c r="J15587">
        <v>159980.42000000001</v>
      </c>
      <c r="K15587">
        <v>3</v>
      </c>
      <c r="L15587">
        <v>7.52</v>
      </c>
      <c r="M15587" s="1">
        <v>45712</v>
      </c>
      <c r="N15587" t="s">
        <v>26</v>
      </c>
      <c r="O15587">
        <v>443849.68</v>
      </c>
      <c r="P15587" t="s">
        <v>47</v>
      </c>
      <c r="Q15587" t="s">
        <v>28</v>
      </c>
      <c r="R15587" t="s">
        <v>64</v>
      </c>
    </row>
    <row r="15588" spans="1:18" x14ac:dyDescent="0.35">
      <c r="A15588" t="s">
        <v>45215</v>
      </c>
      <c r="B15588" t="s">
        <v>45216</v>
      </c>
      <c r="C15588" t="s">
        <v>41</v>
      </c>
      <c r="D15588">
        <v>54</v>
      </c>
      <c r="E15588" t="s">
        <v>45217</v>
      </c>
      <c r="F15588" t="s">
        <v>22</v>
      </c>
      <c r="G15588" t="s">
        <v>23</v>
      </c>
      <c r="H15588" t="s">
        <v>45</v>
      </c>
      <c r="I15588" t="s">
        <v>54</v>
      </c>
      <c r="J15588">
        <v>59096.47</v>
      </c>
      <c r="K15588">
        <v>2</v>
      </c>
      <c r="L15588">
        <v>4.7</v>
      </c>
      <c r="M15588" s="1">
        <v>45375</v>
      </c>
      <c r="N15588" t="s">
        <v>79</v>
      </c>
      <c r="O15588">
        <v>112637.87</v>
      </c>
      <c r="P15588" t="s">
        <v>27</v>
      </c>
      <c r="Q15588" t="s">
        <v>56</v>
      </c>
      <c r="R15588" t="s">
        <v>72</v>
      </c>
    </row>
    <row r="15589" spans="1:18" x14ac:dyDescent="0.35">
      <c r="A15589" t="s">
        <v>45218</v>
      </c>
      <c r="B15589" t="s">
        <v>45219</v>
      </c>
      <c r="C15589" t="s">
        <v>32</v>
      </c>
      <c r="D15589">
        <v>18</v>
      </c>
      <c r="E15589" t="s">
        <v>45220</v>
      </c>
      <c r="F15589" t="s">
        <v>60</v>
      </c>
      <c r="G15589" t="s">
        <v>61</v>
      </c>
      <c r="H15589" t="s">
        <v>24</v>
      </c>
      <c r="I15589" t="s">
        <v>46</v>
      </c>
      <c r="J15589">
        <v>98593.57</v>
      </c>
      <c r="K15589">
        <v>3</v>
      </c>
      <c r="L15589">
        <v>7.51</v>
      </c>
      <c r="M15589" s="1">
        <v>45508</v>
      </c>
      <c r="N15589" t="s">
        <v>79</v>
      </c>
      <c r="O15589">
        <v>273567.58</v>
      </c>
      <c r="P15589" t="s">
        <v>80</v>
      </c>
      <c r="Q15589" t="s">
        <v>28</v>
      </c>
      <c r="R15589" t="s">
        <v>64</v>
      </c>
    </row>
    <row r="15590" spans="1:18" x14ac:dyDescent="0.35">
      <c r="A15590" t="s">
        <v>45221</v>
      </c>
      <c r="B15590" t="s">
        <v>45222</v>
      </c>
      <c r="C15590" t="s">
        <v>20</v>
      </c>
      <c r="D15590">
        <v>54</v>
      </c>
      <c r="E15590" t="s">
        <v>45223</v>
      </c>
      <c r="F15590" t="s">
        <v>43</v>
      </c>
      <c r="G15590" t="s">
        <v>242</v>
      </c>
      <c r="H15590" t="s">
        <v>45</v>
      </c>
      <c r="I15590" t="s">
        <v>91</v>
      </c>
      <c r="J15590">
        <v>82666.14</v>
      </c>
      <c r="K15590">
        <v>3</v>
      </c>
      <c r="L15590">
        <v>3.14</v>
      </c>
      <c r="M15590" s="1">
        <v>45225</v>
      </c>
      <c r="N15590" t="s">
        <v>32</v>
      </c>
      <c r="O15590">
        <v>240211.27</v>
      </c>
      <c r="P15590" t="s">
        <v>63</v>
      </c>
      <c r="Q15590" t="s">
        <v>56</v>
      </c>
      <c r="R15590" t="s">
        <v>72</v>
      </c>
    </row>
    <row r="15591" spans="1:18" x14ac:dyDescent="0.35">
      <c r="A15591" t="s">
        <v>45224</v>
      </c>
      <c r="B15591" t="s">
        <v>45225</v>
      </c>
      <c r="C15591" t="s">
        <v>32</v>
      </c>
      <c r="D15591">
        <v>31</v>
      </c>
      <c r="E15591" t="s">
        <v>45226</v>
      </c>
      <c r="F15591" t="s">
        <v>22</v>
      </c>
      <c r="G15591" t="s">
        <v>213</v>
      </c>
      <c r="H15591" t="s">
        <v>45</v>
      </c>
      <c r="I15591" t="s">
        <v>46</v>
      </c>
      <c r="J15591">
        <v>51554.89</v>
      </c>
      <c r="K15591">
        <v>3</v>
      </c>
      <c r="L15591">
        <v>13.81</v>
      </c>
      <c r="M15591" s="1">
        <v>45622</v>
      </c>
      <c r="N15591" t="s">
        <v>79</v>
      </c>
      <c r="O15591">
        <v>133305.48000000001</v>
      </c>
      <c r="P15591" t="s">
        <v>92</v>
      </c>
      <c r="Q15591" t="s">
        <v>155</v>
      </c>
      <c r="R15591" t="s">
        <v>29</v>
      </c>
    </row>
    <row r="15592" spans="1:18" x14ac:dyDescent="0.35">
      <c r="A15592" t="s">
        <v>45227</v>
      </c>
      <c r="B15592" t="s">
        <v>45228</v>
      </c>
      <c r="C15592" t="s">
        <v>20</v>
      </c>
      <c r="D15592">
        <v>35</v>
      </c>
      <c r="E15592" t="s">
        <v>45229</v>
      </c>
      <c r="F15592" t="s">
        <v>34</v>
      </c>
      <c r="G15592" t="s">
        <v>107</v>
      </c>
      <c r="H15592" t="s">
        <v>45</v>
      </c>
      <c r="I15592" t="s">
        <v>62</v>
      </c>
      <c r="J15592">
        <v>54946.7</v>
      </c>
      <c r="K15592">
        <v>1</v>
      </c>
      <c r="L15592">
        <v>0.16</v>
      </c>
      <c r="M15592" s="1">
        <v>45344</v>
      </c>
      <c r="N15592" t="s">
        <v>37</v>
      </c>
      <c r="O15592">
        <v>54858.79</v>
      </c>
      <c r="P15592" t="s">
        <v>47</v>
      </c>
      <c r="Q15592" t="s">
        <v>81</v>
      </c>
      <c r="R15592" t="s">
        <v>72</v>
      </c>
    </row>
    <row r="15593" spans="1:18" x14ac:dyDescent="0.35">
      <c r="A15593" t="s">
        <v>45230</v>
      </c>
      <c r="B15593" t="s">
        <v>45231</v>
      </c>
      <c r="C15593" t="s">
        <v>20</v>
      </c>
      <c r="D15593">
        <v>59</v>
      </c>
      <c r="E15593" t="s">
        <v>45232</v>
      </c>
      <c r="F15593" t="s">
        <v>60</v>
      </c>
      <c r="G15593" t="s">
        <v>96</v>
      </c>
      <c r="H15593" t="s">
        <v>167</v>
      </c>
      <c r="I15593" t="s">
        <v>91</v>
      </c>
      <c r="J15593">
        <v>211640.51</v>
      </c>
      <c r="K15593">
        <v>2</v>
      </c>
      <c r="L15593">
        <v>11.68</v>
      </c>
      <c r="M15593" s="1">
        <v>45834</v>
      </c>
      <c r="N15593" t="s">
        <v>79</v>
      </c>
      <c r="O15593">
        <v>373841.8</v>
      </c>
      <c r="P15593" t="s">
        <v>38</v>
      </c>
      <c r="Q15593" t="s">
        <v>48</v>
      </c>
      <c r="R15593" t="s">
        <v>29</v>
      </c>
    </row>
    <row r="15594" spans="1:18" x14ac:dyDescent="0.35">
      <c r="A15594" t="s">
        <v>45233</v>
      </c>
      <c r="B15594" t="s">
        <v>45234</v>
      </c>
      <c r="C15594" t="s">
        <v>20</v>
      </c>
      <c r="D15594">
        <v>47</v>
      </c>
      <c r="E15594" t="s">
        <v>45235</v>
      </c>
      <c r="F15594" t="s">
        <v>101</v>
      </c>
      <c r="G15594" t="s">
        <v>102</v>
      </c>
      <c r="H15594" t="s">
        <v>53</v>
      </c>
      <c r="I15594" t="s">
        <v>162</v>
      </c>
      <c r="J15594">
        <v>134073.43</v>
      </c>
      <c r="K15594">
        <v>2</v>
      </c>
      <c r="L15594">
        <v>11.4</v>
      </c>
      <c r="M15594" s="1">
        <v>45696</v>
      </c>
      <c r="N15594" t="s">
        <v>32</v>
      </c>
      <c r="O15594">
        <v>237578.12</v>
      </c>
      <c r="P15594" t="s">
        <v>47</v>
      </c>
      <c r="Q15594" t="s">
        <v>86</v>
      </c>
      <c r="R15594" t="s">
        <v>29</v>
      </c>
    </row>
    <row r="15595" spans="1:18" x14ac:dyDescent="0.35">
      <c r="A15595" t="s">
        <v>45236</v>
      </c>
      <c r="B15595" t="s">
        <v>45237</v>
      </c>
      <c r="C15595" t="s">
        <v>41</v>
      </c>
      <c r="D15595">
        <v>39</v>
      </c>
      <c r="E15595" t="s">
        <v>45238</v>
      </c>
      <c r="F15595" t="s">
        <v>34</v>
      </c>
      <c r="G15595" t="s">
        <v>35</v>
      </c>
      <c r="H15595" t="s">
        <v>53</v>
      </c>
      <c r="I15595" t="s">
        <v>54</v>
      </c>
      <c r="J15595">
        <v>164393.57</v>
      </c>
      <c r="K15595">
        <v>1</v>
      </c>
      <c r="L15595">
        <v>7.98</v>
      </c>
      <c r="M15595" s="1">
        <v>45808</v>
      </c>
      <c r="N15595" t="s">
        <v>37</v>
      </c>
      <c r="O15595">
        <v>151274.96</v>
      </c>
      <c r="P15595" t="s">
        <v>137</v>
      </c>
      <c r="Q15595" t="s">
        <v>81</v>
      </c>
      <c r="R15595" t="s">
        <v>64</v>
      </c>
    </row>
    <row r="15596" spans="1:18" x14ac:dyDescent="0.35">
      <c r="A15596" t="s">
        <v>45239</v>
      </c>
      <c r="B15596" t="s">
        <v>45240</v>
      </c>
      <c r="C15596" t="s">
        <v>41</v>
      </c>
      <c r="D15596">
        <v>42</v>
      </c>
      <c r="E15596" t="s">
        <v>45241</v>
      </c>
      <c r="F15596" t="s">
        <v>22</v>
      </c>
      <c r="G15596" t="s">
        <v>213</v>
      </c>
      <c r="H15596" t="s">
        <v>70</v>
      </c>
      <c r="I15596" t="s">
        <v>46</v>
      </c>
      <c r="J15596">
        <v>112995.19</v>
      </c>
      <c r="K15596">
        <v>3</v>
      </c>
      <c r="L15596">
        <v>13.11</v>
      </c>
      <c r="M15596" s="1">
        <v>45154</v>
      </c>
      <c r="N15596" t="s">
        <v>32</v>
      </c>
      <c r="O15596">
        <v>294544.56</v>
      </c>
      <c r="P15596" t="s">
        <v>80</v>
      </c>
      <c r="Q15596" t="s">
        <v>108</v>
      </c>
      <c r="R15596" t="s">
        <v>29</v>
      </c>
    </row>
    <row r="15597" spans="1:18" x14ac:dyDescent="0.35">
      <c r="A15597" t="s">
        <v>45242</v>
      </c>
      <c r="B15597" t="s">
        <v>33944</v>
      </c>
      <c r="C15597" t="s">
        <v>41</v>
      </c>
      <c r="D15597">
        <v>28</v>
      </c>
      <c r="E15597" t="s">
        <v>45243</v>
      </c>
      <c r="F15597" t="s">
        <v>60</v>
      </c>
      <c r="G15597" t="s">
        <v>193</v>
      </c>
      <c r="H15597" t="s">
        <v>45</v>
      </c>
      <c r="I15597" t="s">
        <v>54</v>
      </c>
      <c r="J15597">
        <v>48684.62</v>
      </c>
      <c r="K15597">
        <v>3</v>
      </c>
      <c r="L15597">
        <v>14.74</v>
      </c>
      <c r="M15597" s="1">
        <v>45604</v>
      </c>
      <c r="N15597" t="s">
        <v>37</v>
      </c>
      <c r="O15597">
        <v>124525.52</v>
      </c>
      <c r="P15597" t="s">
        <v>92</v>
      </c>
      <c r="Q15597" t="s">
        <v>71</v>
      </c>
      <c r="R15597" t="s">
        <v>29</v>
      </c>
    </row>
    <row r="15598" spans="1:18" x14ac:dyDescent="0.35">
      <c r="A15598" t="s">
        <v>45244</v>
      </c>
      <c r="B15598" t="s">
        <v>45245</v>
      </c>
      <c r="C15598" t="s">
        <v>20</v>
      </c>
      <c r="D15598">
        <v>65</v>
      </c>
      <c r="E15598" t="s">
        <v>45246</v>
      </c>
      <c r="F15598" t="s">
        <v>76</v>
      </c>
      <c r="G15598" t="s">
        <v>174</v>
      </c>
      <c r="H15598" t="s">
        <v>167</v>
      </c>
      <c r="I15598" t="s">
        <v>46</v>
      </c>
      <c r="J15598">
        <v>235547.41</v>
      </c>
      <c r="K15598">
        <v>1</v>
      </c>
      <c r="L15598">
        <v>5.95</v>
      </c>
      <c r="M15598" s="1">
        <v>45503</v>
      </c>
      <c r="N15598" t="s">
        <v>37</v>
      </c>
      <c r="O15598">
        <v>221532.34</v>
      </c>
      <c r="P15598" t="s">
        <v>133</v>
      </c>
      <c r="Q15598" t="s">
        <v>125</v>
      </c>
      <c r="R15598" t="s">
        <v>64</v>
      </c>
    </row>
    <row r="15599" spans="1:18" x14ac:dyDescent="0.35">
      <c r="A15599" t="s">
        <v>45247</v>
      </c>
      <c r="B15599" t="s">
        <v>45248</v>
      </c>
      <c r="C15599" t="s">
        <v>32</v>
      </c>
      <c r="D15599">
        <v>20</v>
      </c>
      <c r="E15599" t="s">
        <v>45249</v>
      </c>
      <c r="F15599" t="s">
        <v>43</v>
      </c>
      <c r="G15599" t="s">
        <v>44</v>
      </c>
      <c r="H15599" t="s">
        <v>53</v>
      </c>
      <c r="I15599" t="s">
        <v>46</v>
      </c>
      <c r="J15599">
        <v>224368.66</v>
      </c>
      <c r="K15599">
        <v>2</v>
      </c>
      <c r="L15599">
        <v>9.6</v>
      </c>
      <c r="M15599" s="1">
        <v>45348</v>
      </c>
      <c r="N15599" t="s">
        <v>32</v>
      </c>
      <c r="O15599">
        <v>405658.54</v>
      </c>
      <c r="P15599" t="s">
        <v>47</v>
      </c>
      <c r="Q15599" t="s">
        <v>28</v>
      </c>
      <c r="R15599" t="s">
        <v>64</v>
      </c>
    </row>
    <row r="15600" spans="1:18" x14ac:dyDescent="0.35">
      <c r="A15600" t="s">
        <v>45250</v>
      </c>
      <c r="B15600" t="s">
        <v>45251</v>
      </c>
      <c r="C15600" t="s">
        <v>20</v>
      </c>
      <c r="D15600">
        <v>44</v>
      </c>
      <c r="E15600" t="s">
        <v>45252</v>
      </c>
      <c r="F15600" t="s">
        <v>68</v>
      </c>
      <c r="G15600" t="s">
        <v>129</v>
      </c>
      <c r="H15600" t="s">
        <v>78</v>
      </c>
      <c r="I15600" t="s">
        <v>25</v>
      </c>
      <c r="J15600">
        <v>147627.57</v>
      </c>
      <c r="K15600">
        <v>1</v>
      </c>
      <c r="L15600">
        <v>10.36</v>
      </c>
      <c r="M15600" s="1">
        <v>45248</v>
      </c>
      <c r="N15600" t="s">
        <v>26</v>
      </c>
      <c r="O15600">
        <v>132333.35</v>
      </c>
      <c r="P15600" t="s">
        <v>92</v>
      </c>
      <c r="Q15600" t="s">
        <v>108</v>
      </c>
      <c r="R15600" t="s">
        <v>29</v>
      </c>
    </row>
    <row r="15601" spans="1:18" x14ac:dyDescent="0.35">
      <c r="A15601" t="s">
        <v>45253</v>
      </c>
      <c r="B15601" t="s">
        <v>45254</v>
      </c>
      <c r="C15601" t="s">
        <v>20</v>
      </c>
      <c r="D15601">
        <v>56</v>
      </c>
      <c r="E15601" t="s">
        <v>45255</v>
      </c>
      <c r="F15601" t="s">
        <v>68</v>
      </c>
      <c r="G15601" t="s">
        <v>129</v>
      </c>
      <c r="H15601" t="s">
        <v>24</v>
      </c>
      <c r="I15601" t="s">
        <v>91</v>
      </c>
      <c r="J15601">
        <v>245201.28</v>
      </c>
      <c r="K15601">
        <v>2</v>
      </c>
      <c r="L15601">
        <v>3.93</v>
      </c>
      <c r="M15601" s="1">
        <v>45120</v>
      </c>
      <c r="N15601" t="s">
        <v>26</v>
      </c>
      <c r="O15601">
        <v>471129.74</v>
      </c>
      <c r="P15601" t="s">
        <v>133</v>
      </c>
      <c r="Q15601" t="s">
        <v>48</v>
      </c>
      <c r="R15601" t="s">
        <v>72</v>
      </c>
    </row>
    <row r="15602" spans="1:18" x14ac:dyDescent="0.35">
      <c r="A15602" t="s">
        <v>45256</v>
      </c>
      <c r="B15602" t="s">
        <v>9012</v>
      </c>
      <c r="C15602" t="s">
        <v>20</v>
      </c>
      <c r="D15602">
        <v>45</v>
      </c>
      <c r="E15602" t="s">
        <v>45257</v>
      </c>
      <c r="F15602" t="s">
        <v>34</v>
      </c>
      <c r="G15602" t="s">
        <v>35</v>
      </c>
      <c r="H15602" t="s">
        <v>45</v>
      </c>
      <c r="I15602" t="s">
        <v>46</v>
      </c>
      <c r="J15602">
        <v>246914.06</v>
      </c>
      <c r="K15602">
        <v>2</v>
      </c>
      <c r="L15602">
        <v>13.59</v>
      </c>
      <c r="M15602" s="1">
        <v>45698</v>
      </c>
      <c r="N15602" t="s">
        <v>37</v>
      </c>
      <c r="O15602">
        <v>426716.88</v>
      </c>
      <c r="P15602" t="s">
        <v>47</v>
      </c>
      <c r="Q15602" t="s">
        <v>86</v>
      </c>
      <c r="R15602" t="s">
        <v>29</v>
      </c>
    </row>
    <row r="15603" spans="1:18" x14ac:dyDescent="0.35">
      <c r="A15603" t="s">
        <v>45258</v>
      </c>
      <c r="B15603" t="s">
        <v>45259</v>
      </c>
      <c r="C15603" t="s">
        <v>20</v>
      </c>
      <c r="D15603">
        <v>29</v>
      </c>
      <c r="E15603" t="s">
        <v>45260</v>
      </c>
      <c r="F15603" t="s">
        <v>34</v>
      </c>
      <c r="G15603" t="s">
        <v>35</v>
      </c>
      <c r="H15603" t="s">
        <v>53</v>
      </c>
      <c r="I15603" t="s">
        <v>54</v>
      </c>
      <c r="J15603">
        <v>88966.69</v>
      </c>
      <c r="K15603">
        <v>1</v>
      </c>
      <c r="L15603">
        <v>0</v>
      </c>
      <c r="M15603" s="1">
        <v>45288</v>
      </c>
      <c r="N15603" t="s">
        <v>37</v>
      </c>
      <c r="O15603">
        <v>88966.69</v>
      </c>
      <c r="P15603" t="s">
        <v>85</v>
      </c>
      <c r="Q15603" t="s">
        <v>71</v>
      </c>
      <c r="R15603" t="s">
        <v>72</v>
      </c>
    </row>
    <row r="15604" spans="1:18" x14ac:dyDescent="0.35">
      <c r="A15604" t="s">
        <v>45261</v>
      </c>
      <c r="B15604" t="s">
        <v>45262</v>
      </c>
      <c r="C15604" t="s">
        <v>32</v>
      </c>
      <c r="D15604">
        <v>51</v>
      </c>
      <c r="E15604" t="s">
        <v>45263</v>
      </c>
      <c r="F15604" t="s">
        <v>68</v>
      </c>
      <c r="G15604" t="s">
        <v>90</v>
      </c>
      <c r="H15604" t="s">
        <v>103</v>
      </c>
      <c r="I15604" t="s">
        <v>91</v>
      </c>
      <c r="J15604">
        <v>203686.9</v>
      </c>
      <c r="K15604">
        <v>3</v>
      </c>
      <c r="L15604">
        <v>14.99</v>
      </c>
      <c r="M15604" s="1">
        <v>45270</v>
      </c>
      <c r="N15604" t="s">
        <v>26</v>
      </c>
      <c r="O15604">
        <v>519462.7</v>
      </c>
      <c r="P15604" t="s">
        <v>85</v>
      </c>
      <c r="Q15604" t="s">
        <v>56</v>
      </c>
      <c r="R15604" t="s">
        <v>29</v>
      </c>
    </row>
    <row r="15605" spans="1:18" x14ac:dyDescent="0.35">
      <c r="A15605" t="s">
        <v>45264</v>
      </c>
      <c r="B15605" t="s">
        <v>32</v>
      </c>
      <c r="C15605" t="s">
        <v>41</v>
      </c>
      <c r="D15605">
        <v>21</v>
      </c>
      <c r="E15605" t="s">
        <v>45265</v>
      </c>
      <c r="F15605" t="s">
        <v>60</v>
      </c>
      <c r="G15605" t="s">
        <v>193</v>
      </c>
      <c r="H15605" t="s">
        <v>24</v>
      </c>
      <c r="I15605" t="s">
        <v>46</v>
      </c>
      <c r="J15605">
        <v>244100.64</v>
      </c>
      <c r="K15605">
        <v>1</v>
      </c>
      <c r="L15605">
        <v>7.41</v>
      </c>
      <c r="M15605" s="1">
        <v>45270</v>
      </c>
      <c r="N15605" t="s">
        <v>26</v>
      </c>
      <c r="O15605">
        <v>226012.78</v>
      </c>
      <c r="P15605" t="s">
        <v>85</v>
      </c>
      <c r="Q15605" t="s">
        <v>28</v>
      </c>
      <c r="R15605" t="s">
        <v>64</v>
      </c>
    </row>
    <row r="15606" spans="1:18" x14ac:dyDescent="0.35">
      <c r="A15606" t="s">
        <v>45266</v>
      </c>
      <c r="B15606" t="s">
        <v>45267</v>
      </c>
      <c r="C15606" t="s">
        <v>41</v>
      </c>
      <c r="D15606">
        <v>36</v>
      </c>
      <c r="E15606" t="s">
        <v>45268</v>
      </c>
      <c r="F15606" t="s">
        <v>68</v>
      </c>
      <c r="G15606" t="s">
        <v>90</v>
      </c>
      <c r="H15606" t="s">
        <v>103</v>
      </c>
      <c r="I15606" t="s">
        <v>91</v>
      </c>
      <c r="J15606">
        <v>224610.83</v>
      </c>
      <c r="K15606">
        <v>2</v>
      </c>
      <c r="L15606">
        <v>7.93</v>
      </c>
      <c r="M15606" s="1">
        <v>45440</v>
      </c>
      <c r="N15606" t="s">
        <v>32</v>
      </c>
      <c r="O15606">
        <v>413598.38</v>
      </c>
      <c r="P15606" t="s">
        <v>137</v>
      </c>
      <c r="Q15606" t="s">
        <v>81</v>
      </c>
      <c r="R15606" t="s">
        <v>64</v>
      </c>
    </row>
    <row r="15607" spans="1:18" x14ac:dyDescent="0.35">
      <c r="A15607" t="s">
        <v>45269</v>
      </c>
      <c r="B15607" t="s">
        <v>45270</v>
      </c>
      <c r="C15607" t="s">
        <v>41</v>
      </c>
      <c r="D15607">
        <v>19</v>
      </c>
      <c r="E15607" t="s">
        <v>45271</v>
      </c>
      <c r="F15607" t="s">
        <v>34</v>
      </c>
      <c r="G15607" t="s">
        <v>107</v>
      </c>
      <c r="H15607" t="s">
        <v>78</v>
      </c>
      <c r="I15607" t="s">
        <v>91</v>
      </c>
      <c r="J15607">
        <v>162578.84</v>
      </c>
      <c r="K15607">
        <v>3</v>
      </c>
      <c r="L15607">
        <v>3.39</v>
      </c>
      <c r="M15607" s="1">
        <v>45117</v>
      </c>
      <c r="N15607" t="s">
        <v>26</v>
      </c>
      <c r="O15607">
        <v>471202.25</v>
      </c>
      <c r="P15607" t="s">
        <v>133</v>
      </c>
      <c r="Q15607" t="s">
        <v>28</v>
      </c>
      <c r="R15607" t="s">
        <v>72</v>
      </c>
    </row>
    <row r="15608" spans="1:18" x14ac:dyDescent="0.35">
      <c r="A15608" t="s">
        <v>45272</v>
      </c>
      <c r="B15608" t="s">
        <v>45273</v>
      </c>
      <c r="C15608" t="s">
        <v>20</v>
      </c>
      <c r="D15608">
        <v>26</v>
      </c>
      <c r="E15608" t="s">
        <v>45274</v>
      </c>
      <c r="F15608" t="s">
        <v>68</v>
      </c>
      <c r="G15608" t="s">
        <v>90</v>
      </c>
      <c r="H15608" t="s">
        <v>103</v>
      </c>
      <c r="I15608" t="s">
        <v>91</v>
      </c>
      <c r="J15608">
        <v>247001.08</v>
      </c>
      <c r="K15608">
        <v>3</v>
      </c>
      <c r="L15608">
        <v>0.89</v>
      </c>
      <c r="M15608" s="1">
        <v>45685</v>
      </c>
      <c r="N15608" t="s">
        <v>79</v>
      </c>
      <c r="O15608">
        <v>734408.31</v>
      </c>
      <c r="P15608" t="s">
        <v>141</v>
      </c>
      <c r="Q15608" t="s">
        <v>71</v>
      </c>
      <c r="R15608" t="s">
        <v>72</v>
      </c>
    </row>
    <row r="15609" spans="1:18" x14ac:dyDescent="0.35">
      <c r="A15609" t="s">
        <v>45275</v>
      </c>
      <c r="B15609" t="s">
        <v>45276</v>
      </c>
      <c r="C15609" t="s">
        <v>20</v>
      </c>
      <c r="D15609">
        <v>23</v>
      </c>
      <c r="E15609" t="s">
        <v>45277</v>
      </c>
      <c r="F15609" t="s">
        <v>22</v>
      </c>
      <c r="G15609" t="s">
        <v>23</v>
      </c>
      <c r="H15609" t="s">
        <v>24</v>
      </c>
      <c r="I15609" t="s">
        <v>25</v>
      </c>
      <c r="J15609">
        <v>198646.23</v>
      </c>
      <c r="K15609">
        <v>3</v>
      </c>
      <c r="L15609">
        <v>6.46</v>
      </c>
      <c r="M15609" s="1">
        <v>45125</v>
      </c>
      <c r="N15609" t="s">
        <v>32</v>
      </c>
      <c r="O15609">
        <v>557441.05000000005</v>
      </c>
      <c r="P15609" t="s">
        <v>133</v>
      </c>
      <c r="Q15609" t="s">
        <v>28</v>
      </c>
      <c r="R15609" t="s">
        <v>64</v>
      </c>
    </row>
    <row r="15610" spans="1:18" x14ac:dyDescent="0.35">
      <c r="A15610" t="s">
        <v>45278</v>
      </c>
      <c r="B15610" t="s">
        <v>32346</v>
      </c>
      <c r="C15610" t="s">
        <v>41</v>
      </c>
      <c r="D15610">
        <v>41</v>
      </c>
      <c r="E15610" t="s">
        <v>45279</v>
      </c>
      <c r="F15610" t="s">
        <v>43</v>
      </c>
      <c r="G15610" t="s">
        <v>52</v>
      </c>
      <c r="H15610" t="s">
        <v>103</v>
      </c>
      <c r="I15610" t="s">
        <v>54</v>
      </c>
      <c r="J15610">
        <v>201829.26</v>
      </c>
      <c r="K15610">
        <v>1</v>
      </c>
      <c r="L15610">
        <v>10.98</v>
      </c>
      <c r="M15610" s="1">
        <v>45799</v>
      </c>
      <c r="N15610" t="s">
        <v>26</v>
      </c>
      <c r="O15610">
        <v>179668.41</v>
      </c>
      <c r="P15610" t="s">
        <v>137</v>
      </c>
      <c r="Q15610" t="s">
        <v>108</v>
      </c>
      <c r="R15610" t="s">
        <v>29</v>
      </c>
    </row>
    <row r="15611" spans="1:18" x14ac:dyDescent="0.35">
      <c r="A15611" t="s">
        <v>45280</v>
      </c>
      <c r="B15611" t="s">
        <v>45281</v>
      </c>
      <c r="C15611" t="s">
        <v>20</v>
      </c>
      <c r="D15611">
        <v>32</v>
      </c>
      <c r="E15611" t="s">
        <v>45282</v>
      </c>
      <c r="F15611" t="s">
        <v>68</v>
      </c>
      <c r="G15611" t="s">
        <v>90</v>
      </c>
      <c r="H15611" t="s">
        <v>103</v>
      </c>
      <c r="I15611" t="s">
        <v>91</v>
      </c>
      <c r="J15611">
        <v>153797.82999999999</v>
      </c>
      <c r="K15611">
        <v>3</v>
      </c>
      <c r="L15611">
        <v>0</v>
      </c>
      <c r="M15611" s="1">
        <v>45677</v>
      </c>
      <c r="N15611" t="s">
        <v>26</v>
      </c>
      <c r="O15611">
        <v>461393.49</v>
      </c>
      <c r="P15611" t="s">
        <v>141</v>
      </c>
      <c r="Q15611" t="s">
        <v>155</v>
      </c>
      <c r="R15611" t="s">
        <v>72</v>
      </c>
    </row>
    <row r="15612" spans="1:18" x14ac:dyDescent="0.35">
      <c r="A15612" t="s">
        <v>45283</v>
      </c>
      <c r="B15612" t="s">
        <v>44345</v>
      </c>
      <c r="C15612" t="s">
        <v>41</v>
      </c>
      <c r="D15612">
        <v>51</v>
      </c>
      <c r="E15612" t="s">
        <v>45284</v>
      </c>
      <c r="F15612" t="s">
        <v>60</v>
      </c>
      <c r="G15612" t="s">
        <v>193</v>
      </c>
      <c r="H15612" t="s">
        <v>53</v>
      </c>
      <c r="I15612" t="s">
        <v>46</v>
      </c>
      <c r="J15612">
        <v>225695.5</v>
      </c>
      <c r="K15612">
        <v>2</v>
      </c>
      <c r="L15612">
        <v>14.37</v>
      </c>
      <c r="M15612" s="1">
        <v>45223</v>
      </c>
      <c r="N15612" t="s">
        <v>26</v>
      </c>
      <c r="O15612">
        <v>386526.11</v>
      </c>
      <c r="P15612" t="s">
        <v>63</v>
      </c>
      <c r="Q15612" t="s">
        <v>56</v>
      </c>
      <c r="R15612" t="s">
        <v>29</v>
      </c>
    </row>
    <row r="15613" spans="1:18" x14ac:dyDescent="0.35">
      <c r="A15613" t="s">
        <v>45285</v>
      </c>
      <c r="B15613" t="s">
        <v>45286</v>
      </c>
      <c r="C15613" t="s">
        <v>41</v>
      </c>
      <c r="D15613">
        <v>43</v>
      </c>
      <c r="E15613" t="s">
        <v>45287</v>
      </c>
      <c r="F15613" t="s">
        <v>43</v>
      </c>
      <c r="G15613" t="s">
        <v>242</v>
      </c>
      <c r="H15613" t="s">
        <v>78</v>
      </c>
      <c r="I15613" t="s">
        <v>162</v>
      </c>
      <c r="J15613">
        <v>87530.94</v>
      </c>
      <c r="K15613">
        <v>1</v>
      </c>
      <c r="L15613">
        <v>0.1</v>
      </c>
      <c r="M15613" s="1">
        <v>45374</v>
      </c>
      <c r="N15613" t="s">
        <v>26</v>
      </c>
      <c r="O15613">
        <v>87443.41</v>
      </c>
      <c r="P15613" t="s">
        <v>27</v>
      </c>
      <c r="Q15613" t="s">
        <v>108</v>
      </c>
      <c r="R15613" t="s">
        <v>72</v>
      </c>
    </row>
    <row r="15614" spans="1:18" x14ac:dyDescent="0.35">
      <c r="A15614" t="s">
        <v>45288</v>
      </c>
      <c r="B15614" t="s">
        <v>9524</v>
      </c>
      <c r="C15614" t="s">
        <v>20</v>
      </c>
      <c r="D15614">
        <v>48</v>
      </c>
      <c r="E15614" t="s">
        <v>45289</v>
      </c>
      <c r="F15614" t="s">
        <v>22</v>
      </c>
      <c r="G15614" t="s">
        <v>213</v>
      </c>
      <c r="H15614" t="s">
        <v>70</v>
      </c>
      <c r="I15614" t="s">
        <v>46</v>
      </c>
      <c r="J15614">
        <v>83661.789999999994</v>
      </c>
      <c r="K15614">
        <v>1</v>
      </c>
      <c r="L15614">
        <v>11.51</v>
      </c>
      <c r="M15614" s="1">
        <v>45605</v>
      </c>
      <c r="N15614" t="s">
        <v>26</v>
      </c>
      <c r="O15614">
        <v>74032.320000000007</v>
      </c>
      <c r="P15614" t="s">
        <v>92</v>
      </c>
      <c r="Q15614" t="s">
        <v>86</v>
      </c>
      <c r="R15614" t="s">
        <v>29</v>
      </c>
    </row>
    <row r="15615" spans="1:18" x14ac:dyDescent="0.35">
      <c r="A15615" t="s">
        <v>45290</v>
      </c>
      <c r="B15615" t="s">
        <v>45291</v>
      </c>
      <c r="C15615" t="s">
        <v>32</v>
      </c>
      <c r="D15615">
        <v>38</v>
      </c>
      <c r="E15615" t="s">
        <v>45292</v>
      </c>
      <c r="F15615" t="s">
        <v>60</v>
      </c>
      <c r="G15615" t="s">
        <v>61</v>
      </c>
      <c r="H15615" t="s">
        <v>53</v>
      </c>
      <c r="I15615" t="s">
        <v>25</v>
      </c>
      <c r="J15615">
        <v>213051.01</v>
      </c>
      <c r="K15615">
        <v>1</v>
      </c>
      <c r="L15615">
        <v>5.13</v>
      </c>
      <c r="M15615" s="1">
        <v>45524</v>
      </c>
      <c r="N15615" t="s">
        <v>32</v>
      </c>
      <c r="O15615">
        <v>202121.49</v>
      </c>
      <c r="P15615" t="s">
        <v>80</v>
      </c>
      <c r="Q15615" t="s">
        <v>81</v>
      </c>
      <c r="R15615" t="s">
        <v>64</v>
      </c>
    </row>
    <row r="15616" spans="1:18" x14ac:dyDescent="0.35">
      <c r="A15616" t="s">
        <v>45293</v>
      </c>
      <c r="B15616" t="s">
        <v>45294</v>
      </c>
      <c r="C15616" t="s">
        <v>20</v>
      </c>
      <c r="D15616">
        <v>41</v>
      </c>
      <c r="E15616" t="s">
        <v>45295</v>
      </c>
      <c r="F15616" t="s">
        <v>60</v>
      </c>
      <c r="G15616" t="s">
        <v>193</v>
      </c>
      <c r="H15616" t="s">
        <v>24</v>
      </c>
      <c r="I15616" t="s">
        <v>91</v>
      </c>
      <c r="J15616">
        <v>63617.120000000003</v>
      </c>
      <c r="K15616">
        <v>3</v>
      </c>
      <c r="L15616">
        <v>5.75</v>
      </c>
      <c r="M15616" s="1">
        <v>45801</v>
      </c>
      <c r="N15616" t="s">
        <v>37</v>
      </c>
      <c r="O15616">
        <v>179877.41</v>
      </c>
      <c r="P15616" t="s">
        <v>137</v>
      </c>
      <c r="Q15616" t="s">
        <v>108</v>
      </c>
      <c r="R15616" t="s">
        <v>64</v>
      </c>
    </row>
    <row r="15617" spans="1:18" x14ac:dyDescent="0.35">
      <c r="A15617" t="s">
        <v>45296</v>
      </c>
      <c r="B15617" t="s">
        <v>45297</v>
      </c>
      <c r="C15617" t="s">
        <v>41</v>
      </c>
      <c r="D15617">
        <v>38</v>
      </c>
      <c r="E15617" t="s">
        <v>45298</v>
      </c>
      <c r="F15617" t="s">
        <v>34</v>
      </c>
      <c r="G15617" t="s">
        <v>166</v>
      </c>
      <c r="H15617" t="s">
        <v>103</v>
      </c>
      <c r="I15617" t="s">
        <v>162</v>
      </c>
      <c r="J15617">
        <v>149731.34</v>
      </c>
      <c r="K15617">
        <v>3</v>
      </c>
      <c r="L15617">
        <v>2.5</v>
      </c>
      <c r="M15617" s="1">
        <v>45213</v>
      </c>
      <c r="N15617" t="s">
        <v>79</v>
      </c>
      <c r="O15617">
        <v>437964.17</v>
      </c>
      <c r="P15617" t="s">
        <v>63</v>
      </c>
      <c r="Q15617" t="s">
        <v>81</v>
      </c>
      <c r="R15617" t="s">
        <v>72</v>
      </c>
    </row>
    <row r="15618" spans="1:18" x14ac:dyDescent="0.35">
      <c r="A15618" t="s">
        <v>45299</v>
      </c>
      <c r="B15618" t="s">
        <v>45300</v>
      </c>
      <c r="C15618" t="s">
        <v>20</v>
      </c>
      <c r="D15618">
        <v>21</v>
      </c>
      <c r="E15618" t="s">
        <v>45301</v>
      </c>
      <c r="F15618" t="s">
        <v>68</v>
      </c>
      <c r="G15618" t="s">
        <v>90</v>
      </c>
      <c r="H15618" t="s">
        <v>78</v>
      </c>
      <c r="I15618" t="s">
        <v>91</v>
      </c>
      <c r="J15618">
        <v>233746.42</v>
      </c>
      <c r="K15618">
        <v>2</v>
      </c>
      <c r="L15618">
        <v>5.63</v>
      </c>
      <c r="M15618" s="1">
        <v>45200</v>
      </c>
      <c r="N15618" t="s">
        <v>37</v>
      </c>
      <c r="O15618">
        <v>441172.99</v>
      </c>
      <c r="P15618" t="s">
        <v>63</v>
      </c>
      <c r="Q15618" t="s">
        <v>28</v>
      </c>
      <c r="R15618" t="s">
        <v>64</v>
      </c>
    </row>
    <row r="15619" spans="1:18" x14ac:dyDescent="0.35">
      <c r="A15619" t="s">
        <v>45302</v>
      </c>
      <c r="B15619" t="s">
        <v>45303</v>
      </c>
      <c r="C15619" t="s">
        <v>41</v>
      </c>
      <c r="D15619">
        <v>57</v>
      </c>
      <c r="E15619" t="s">
        <v>45304</v>
      </c>
      <c r="F15619" t="s">
        <v>68</v>
      </c>
      <c r="G15619" t="s">
        <v>129</v>
      </c>
      <c r="H15619" t="s">
        <v>53</v>
      </c>
      <c r="I15619" t="s">
        <v>91</v>
      </c>
      <c r="J15619">
        <v>239139.94</v>
      </c>
      <c r="K15619">
        <v>1</v>
      </c>
      <c r="L15619">
        <v>13.29</v>
      </c>
      <c r="M15619" s="1">
        <v>45468</v>
      </c>
      <c r="N15619" t="s">
        <v>79</v>
      </c>
      <c r="O15619">
        <v>207358.24</v>
      </c>
      <c r="P15619" t="s">
        <v>38</v>
      </c>
      <c r="Q15619" t="s">
        <v>48</v>
      </c>
      <c r="R15619" t="s">
        <v>29</v>
      </c>
    </row>
    <row r="15620" spans="1:18" x14ac:dyDescent="0.35">
      <c r="A15620" t="s">
        <v>45305</v>
      </c>
      <c r="B15620" t="s">
        <v>45306</v>
      </c>
      <c r="C15620" t="s">
        <v>41</v>
      </c>
      <c r="D15620">
        <v>36</v>
      </c>
      <c r="E15620" t="s">
        <v>45307</v>
      </c>
      <c r="F15620" t="s">
        <v>60</v>
      </c>
      <c r="G15620" t="s">
        <v>96</v>
      </c>
      <c r="H15620" t="s">
        <v>53</v>
      </c>
      <c r="I15620" t="s">
        <v>162</v>
      </c>
      <c r="J15620">
        <v>116107.16</v>
      </c>
      <c r="K15620">
        <v>1</v>
      </c>
      <c r="L15620">
        <v>6.97</v>
      </c>
      <c r="M15620" s="1">
        <v>45461</v>
      </c>
      <c r="N15620" t="s">
        <v>26</v>
      </c>
      <c r="O15620">
        <v>108014.49</v>
      </c>
      <c r="P15620" t="s">
        <v>38</v>
      </c>
      <c r="Q15620" t="s">
        <v>81</v>
      </c>
      <c r="R15620" t="s">
        <v>64</v>
      </c>
    </row>
    <row r="15621" spans="1:18" x14ac:dyDescent="0.35">
      <c r="A15621" t="s">
        <v>45308</v>
      </c>
      <c r="B15621" t="s">
        <v>45309</v>
      </c>
      <c r="C15621" t="s">
        <v>20</v>
      </c>
      <c r="D15621">
        <v>38</v>
      </c>
      <c r="E15621" t="s">
        <v>45310</v>
      </c>
      <c r="F15621" t="s">
        <v>43</v>
      </c>
      <c r="G15621" t="s">
        <v>52</v>
      </c>
      <c r="H15621" t="s">
        <v>24</v>
      </c>
      <c r="I15621" t="s">
        <v>36</v>
      </c>
      <c r="J15621">
        <v>155010.34</v>
      </c>
      <c r="K15621">
        <v>2</v>
      </c>
      <c r="L15621">
        <v>12.95</v>
      </c>
      <c r="M15621" s="1">
        <v>45403</v>
      </c>
      <c r="N15621" t="s">
        <v>37</v>
      </c>
      <c r="O15621">
        <v>269873</v>
      </c>
      <c r="P15621" t="s">
        <v>97</v>
      </c>
      <c r="Q15621" t="s">
        <v>81</v>
      </c>
      <c r="R15621" t="s">
        <v>29</v>
      </c>
    </row>
    <row r="15622" spans="1:18" x14ac:dyDescent="0.35">
      <c r="A15622" t="s">
        <v>45311</v>
      </c>
      <c r="B15622" t="s">
        <v>36750</v>
      </c>
      <c r="C15622" t="s">
        <v>41</v>
      </c>
      <c r="D15622">
        <v>43</v>
      </c>
      <c r="E15622" t="s">
        <v>45312</v>
      </c>
      <c r="F15622" t="s">
        <v>22</v>
      </c>
      <c r="G15622" t="s">
        <v>213</v>
      </c>
      <c r="H15622" t="s">
        <v>45</v>
      </c>
      <c r="I15622" t="s">
        <v>62</v>
      </c>
      <c r="J15622">
        <v>116131.27</v>
      </c>
      <c r="K15622">
        <v>2</v>
      </c>
      <c r="L15622">
        <v>5.09</v>
      </c>
      <c r="M15622" s="1">
        <v>45288</v>
      </c>
      <c r="N15622" t="s">
        <v>37</v>
      </c>
      <c r="O15622">
        <v>220440.38</v>
      </c>
      <c r="P15622" t="s">
        <v>85</v>
      </c>
      <c r="Q15622" t="s">
        <v>108</v>
      </c>
      <c r="R15622" t="s">
        <v>64</v>
      </c>
    </row>
    <row r="15623" spans="1:18" x14ac:dyDescent="0.35">
      <c r="A15623" t="s">
        <v>45313</v>
      </c>
      <c r="B15623" t="s">
        <v>45314</v>
      </c>
      <c r="C15623" t="s">
        <v>20</v>
      </c>
      <c r="D15623">
        <v>22</v>
      </c>
      <c r="E15623" t="s">
        <v>45315</v>
      </c>
      <c r="F15623" t="s">
        <v>68</v>
      </c>
      <c r="G15623" t="s">
        <v>90</v>
      </c>
      <c r="H15623" t="s">
        <v>53</v>
      </c>
      <c r="I15623" t="s">
        <v>46</v>
      </c>
      <c r="J15623">
        <v>131587.43</v>
      </c>
      <c r="K15623">
        <v>3</v>
      </c>
      <c r="L15623">
        <v>3.27</v>
      </c>
      <c r="M15623" s="1">
        <v>45231</v>
      </c>
      <c r="N15623" t="s">
        <v>26</v>
      </c>
      <c r="O15623">
        <v>381853.56</v>
      </c>
      <c r="P15623" t="s">
        <v>92</v>
      </c>
      <c r="Q15623" t="s">
        <v>28</v>
      </c>
      <c r="R15623" t="s">
        <v>72</v>
      </c>
    </row>
    <row r="15624" spans="1:18" x14ac:dyDescent="0.35">
      <c r="A15624" t="s">
        <v>45316</v>
      </c>
      <c r="B15624" t="s">
        <v>45317</v>
      </c>
      <c r="C15624" t="s">
        <v>20</v>
      </c>
      <c r="D15624">
        <v>19</v>
      </c>
      <c r="E15624" t="s">
        <v>45318</v>
      </c>
      <c r="F15624" t="s">
        <v>43</v>
      </c>
      <c r="G15624" t="s">
        <v>242</v>
      </c>
      <c r="H15624" t="s">
        <v>45</v>
      </c>
      <c r="I15624" t="s">
        <v>32</v>
      </c>
      <c r="J15624">
        <v>140434.42000000001</v>
      </c>
      <c r="K15624">
        <v>3</v>
      </c>
      <c r="L15624">
        <v>8.2899999999999991</v>
      </c>
      <c r="M15624" s="1">
        <v>45410</v>
      </c>
      <c r="N15624" t="s">
        <v>79</v>
      </c>
      <c r="O15624">
        <v>386377.22</v>
      </c>
      <c r="P15624" t="s">
        <v>97</v>
      </c>
      <c r="Q15624" t="s">
        <v>28</v>
      </c>
      <c r="R15624" t="s">
        <v>64</v>
      </c>
    </row>
    <row r="15625" spans="1:18" x14ac:dyDescent="0.35">
      <c r="A15625" t="s">
        <v>45319</v>
      </c>
      <c r="B15625" t="s">
        <v>15501</v>
      </c>
      <c r="C15625" t="s">
        <v>20</v>
      </c>
      <c r="D15625">
        <v>34</v>
      </c>
      <c r="E15625" t="s">
        <v>45320</v>
      </c>
      <c r="F15625" t="s">
        <v>43</v>
      </c>
      <c r="G15625" t="s">
        <v>52</v>
      </c>
      <c r="H15625" t="s">
        <v>78</v>
      </c>
      <c r="I15625" t="s">
        <v>32</v>
      </c>
      <c r="J15625">
        <v>56836.62</v>
      </c>
      <c r="K15625">
        <v>3</v>
      </c>
      <c r="L15625">
        <v>8.49</v>
      </c>
      <c r="M15625" s="1">
        <v>45626</v>
      </c>
      <c r="N15625" t="s">
        <v>37</v>
      </c>
      <c r="O15625">
        <v>156033.57</v>
      </c>
      <c r="P15625" t="s">
        <v>92</v>
      </c>
      <c r="Q15625" t="s">
        <v>155</v>
      </c>
      <c r="R15625" t="s">
        <v>64</v>
      </c>
    </row>
    <row r="15626" spans="1:18" x14ac:dyDescent="0.35">
      <c r="A15626" t="s">
        <v>45321</v>
      </c>
      <c r="B15626" t="s">
        <v>45322</v>
      </c>
      <c r="C15626" t="s">
        <v>20</v>
      </c>
      <c r="D15626">
        <v>58</v>
      </c>
      <c r="E15626" t="s">
        <v>45323</v>
      </c>
      <c r="F15626" t="s">
        <v>76</v>
      </c>
      <c r="G15626" t="s">
        <v>174</v>
      </c>
      <c r="H15626" t="s">
        <v>53</v>
      </c>
      <c r="I15626" t="s">
        <v>91</v>
      </c>
      <c r="J15626">
        <v>175975.67999999999</v>
      </c>
      <c r="K15626">
        <v>3</v>
      </c>
      <c r="L15626">
        <v>2.74</v>
      </c>
      <c r="M15626" s="1">
        <v>45636</v>
      </c>
      <c r="N15626" t="s">
        <v>32</v>
      </c>
      <c r="O15626">
        <v>513461.84</v>
      </c>
      <c r="P15626" t="s">
        <v>85</v>
      </c>
      <c r="Q15626" t="s">
        <v>48</v>
      </c>
      <c r="R15626" t="s">
        <v>72</v>
      </c>
    </row>
    <row r="15627" spans="1:18" x14ac:dyDescent="0.35">
      <c r="A15627" t="s">
        <v>45324</v>
      </c>
      <c r="B15627" t="s">
        <v>45325</v>
      </c>
      <c r="C15627" t="s">
        <v>20</v>
      </c>
      <c r="D15627">
        <v>21</v>
      </c>
      <c r="E15627" t="s">
        <v>45326</v>
      </c>
      <c r="F15627" t="s">
        <v>76</v>
      </c>
      <c r="G15627" t="s">
        <v>174</v>
      </c>
      <c r="H15627" t="s">
        <v>45</v>
      </c>
      <c r="I15627" t="s">
        <v>162</v>
      </c>
      <c r="J15627">
        <v>184218.27</v>
      </c>
      <c r="K15627">
        <v>1</v>
      </c>
      <c r="L15627">
        <v>3.4</v>
      </c>
      <c r="M15627" s="1">
        <v>45137</v>
      </c>
      <c r="N15627" t="s">
        <v>79</v>
      </c>
      <c r="O15627">
        <v>177954.85</v>
      </c>
      <c r="P15627" t="s">
        <v>133</v>
      </c>
      <c r="Q15627" t="s">
        <v>28</v>
      </c>
      <c r="R15627" t="s">
        <v>72</v>
      </c>
    </row>
    <row r="15628" spans="1:18" x14ac:dyDescent="0.35">
      <c r="A15628" t="s">
        <v>45327</v>
      </c>
      <c r="B15628" t="s">
        <v>2052</v>
      </c>
      <c r="C15628" t="s">
        <v>32</v>
      </c>
      <c r="D15628">
        <v>37</v>
      </c>
      <c r="E15628" t="s">
        <v>45328</v>
      </c>
      <c r="F15628" t="s">
        <v>68</v>
      </c>
      <c r="G15628" t="s">
        <v>129</v>
      </c>
      <c r="H15628" t="s">
        <v>70</v>
      </c>
      <c r="I15628" t="s">
        <v>46</v>
      </c>
      <c r="J15628">
        <v>176012.87</v>
      </c>
      <c r="K15628">
        <v>1</v>
      </c>
      <c r="L15628">
        <v>8.6300000000000008</v>
      </c>
      <c r="M15628" s="1">
        <v>45310</v>
      </c>
      <c r="N15628" t="s">
        <v>79</v>
      </c>
      <c r="O15628">
        <v>160822.96</v>
      </c>
      <c r="P15628" t="s">
        <v>141</v>
      </c>
      <c r="Q15628" t="s">
        <v>81</v>
      </c>
      <c r="R15628" t="s">
        <v>64</v>
      </c>
    </row>
    <row r="15629" spans="1:18" x14ac:dyDescent="0.35">
      <c r="A15629" t="s">
        <v>45329</v>
      </c>
      <c r="B15629" t="s">
        <v>45330</v>
      </c>
      <c r="C15629" t="s">
        <v>20</v>
      </c>
      <c r="D15629">
        <v>41</v>
      </c>
      <c r="E15629" t="s">
        <v>45331</v>
      </c>
      <c r="F15629" t="s">
        <v>76</v>
      </c>
      <c r="G15629" t="s">
        <v>77</v>
      </c>
      <c r="H15629" t="s">
        <v>24</v>
      </c>
      <c r="I15629" t="s">
        <v>91</v>
      </c>
      <c r="J15629">
        <v>197351.47</v>
      </c>
      <c r="K15629">
        <v>3</v>
      </c>
      <c r="L15629">
        <v>13.29</v>
      </c>
      <c r="M15629" s="1">
        <v>45539</v>
      </c>
      <c r="N15629" t="s">
        <v>32</v>
      </c>
      <c r="O15629">
        <v>513370.38</v>
      </c>
      <c r="P15629" t="s">
        <v>55</v>
      </c>
      <c r="Q15629" t="s">
        <v>108</v>
      </c>
      <c r="R15629" t="s">
        <v>29</v>
      </c>
    </row>
    <row r="15630" spans="1:18" x14ac:dyDescent="0.35">
      <c r="A15630" t="s">
        <v>45332</v>
      </c>
      <c r="B15630" t="s">
        <v>16268</v>
      </c>
      <c r="C15630" t="s">
        <v>20</v>
      </c>
      <c r="D15630">
        <v>60</v>
      </c>
      <c r="E15630" t="s">
        <v>45333</v>
      </c>
      <c r="F15630" t="s">
        <v>34</v>
      </c>
      <c r="G15630" t="s">
        <v>35</v>
      </c>
      <c r="H15630" t="s">
        <v>53</v>
      </c>
      <c r="I15630" t="s">
        <v>91</v>
      </c>
      <c r="J15630">
        <v>200135.39</v>
      </c>
      <c r="K15630">
        <v>3</v>
      </c>
      <c r="L15630">
        <v>3.52</v>
      </c>
      <c r="M15630" s="1">
        <v>45298</v>
      </c>
      <c r="N15630" t="s">
        <v>37</v>
      </c>
      <c r="O15630">
        <v>579271.87</v>
      </c>
      <c r="P15630" t="s">
        <v>141</v>
      </c>
      <c r="Q15630" t="s">
        <v>125</v>
      </c>
      <c r="R15630" t="s">
        <v>72</v>
      </c>
    </row>
    <row r="15631" spans="1:18" x14ac:dyDescent="0.35">
      <c r="A15631" t="s">
        <v>45334</v>
      </c>
      <c r="B15631" t="s">
        <v>45335</v>
      </c>
      <c r="C15631" t="s">
        <v>41</v>
      </c>
      <c r="D15631">
        <v>54</v>
      </c>
      <c r="E15631" t="s">
        <v>45336</v>
      </c>
      <c r="F15631" t="s">
        <v>101</v>
      </c>
      <c r="G15631" t="s">
        <v>151</v>
      </c>
      <c r="H15631" t="s">
        <v>103</v>
      </c>
      <c r="I15631" t="s">
        <v>46</v>
      </c>
      <c r="J15631">
        <v>68039.45</v>
      </c>
      <c r="K15631">
        <v>2</v>
      </c>
      <c r="L15631">
        <v>9.8000000000000007</v>
      </c>
      <c r="M15631" s="1">
        <v>45470</v>
      </c>
      <c r="N15631" t="s">
        <v>26</v>
      </c>
      <c r="O15631">
        <v>122743.17</v>
      </c>
      <c r="P15631" t="s">
        <v>38</v>
      </c>
      <c r="Q15631" t="s">
        <v>56</v>
      </c>
      <c r="R15631" t="s">
        <v>64</v>
      </c>
    </row>
    <row r="15632" spans="1:18" x14ac:dyDescent="0.35">
      <c r="A15632" t="s">
        <v>45337</v>
      </c>
      <c r="B15632" t="s">
        <v>45338</v>
      </c>
      <c r="C15632" t="s">
        <v>41</v>
      </c>
      <c r="D15632">
        <v>53</v>
      </c>
      <c r="E15632" t="s">
        <v>45339</v>
      </c>
      <c r="F15632" t="s">
        <v>68</v>
      </c>
      <c r="G15632" t="s">
        <v>90</v>
      </c>
      <c r="H15632" t="s">
        <v>24</v>
      </c>
      <c r="I15632" t="s">
        <v>62</v>
      </c>
      <c r="J15632">
        <v>147853.51999999999</v>
      </c>
      <c r="K15632">
        <v>1</v>
      </c>
      <c r="L15632">
        <v>13.37</v>
      </c>
      <c r="M15632" s="1">
        <v>45782</v>
      </c>
      <c r="N15632" t="s">
        <v>79</v>
      </c>
      <c r="O15632">
        <v>128085.5</v>
      </c>
      <c r="P15632" t="s">
        <v>137</v>
      </c>
      <c r="Q15632" t="s">
        <v>56</v>
      </c>
      <c r="R15632" t="s">
        <v>29</v>
      </c>
    </row>
    <row r="15633" spans="1:18" x14ac:dyDescent="0.35">
      <c r="A15633" t="s">
        <v>45340</v>
      </c>
      <c r="B15633" t="s">
        <v>45341</v>
      </c>
      <c r="C15633" t="s">
        <v>20</v>
      </c>
      <c r="D15633">
        <v>33</v>
      </c>
      <c r="E15633" t="s">
        <v>45342</v>
      </c>
      <c r="F15633" t="s">
        <v>68</v>
      </c>
      <c r="G15633" t="s">
        <v>90</v>
      </c>
      <c r="H15633" t="s">
        <v>70</v>
      </c>
      <c r="I15633" t="s">
        <v>62</v>
      </c>
      <c r="J15633">
        <v>195942.14</v>
      </c>
      <c r="K15633">
        <v>1</v>
      </c>
      <c r="L15633">
        <v>11.96</v>
      </c>
      <c r="M15633" s="1">
        <v>45169</v>
      </c>
      <c r="N15633" t="s">
        <v>79</v>
      </c>
      <c r="O15633">
        <v>172507.46</v>
      </c>
      <c r="P15633" t="s">
        <v>80</v>
      </c>
      <c r="Q15633" t="s">
        <v>155</v>
      </c>
      <c r="R15633" t="s">
        <v>29</v>
      </c>
    </row>
    <row r="15634" spans="1:18" x14ac:dyDescent="0.35">
      <c r="A15634" t="s">
        <v>45343</v>
      </c>
      <c r="B15634" t="s">
        <v>45344</v>
      </c>
      <c r="C15634" t="s">
        <v>20</v>
      </c>
      <c r="D15634">
        <v>47</v>
      </c>
      <c r="E15634" t="s">
        <v>45345</v>
      </c>
      <c r="F15634" t="s">
        <v>60</v>
      </c>
      <c r="G15634" t="s">
        <v>96</v>
      </c>
      <c r="H15634" t="s">
        <v>70</v>
      </c>
      <c r="I15634" t="s">
        <v>62</v>
      </c>
      <c r="J15634">
        <v>91249.25</v>
      </c>
      <c r="K15634">
        <v>3</v>
      </c>
      <c r="L15634">
        <v>13.56</v>
      </c>
      <c r="M15634" s="1">
        <v>45292</v>
      </c>
      <c r="N15634" t="s">
        <v>79</v>
      </c>
      <c r="O15634">
        <v>236627.56</v>
      </c>
      <c r="P15634" t="s">
        <v>141</v>
      </c>
      <c r="Q15634" t="s">
        <v>86</v>
      </c>
      <c r="R15634" t="s">
        <v>29</v>
      </c>
    </row>
    <row r="15635" spans="1:18" x14ac:dyDescent="0.35">
      <c r="A15635" t="s">
        <v>45346</v>
      </c>
      <c r="B15635" t="s">
        <v>45347</v>
      </c>
      <c r="C15635" t="s">
        <v>41</v>
      </c>
      <c r="D15635">
        <v>27</v>
      </c>
      <c r="E15635" t="s">
        <v>45348</v>
      </c>
      <c r="F15635" t="s">
        <v>76</v>
      </c>
      <c r="G15635" t="s">
        <v>77</v>
      </c>
      <c r="H15635" t="s">
        <v>24</v>
      </c>
      <c r="I15635" t="s">
        <v>46</v>
      </c>
      <c r="J15635">
        <v>75253.7</v>
      </c>
      <c r="K15635">
        <v>1</v>
      </c>
      <c r="L15635">
        <v>12.45</v>
      </c>
      <c r="M15635" s="1">
        <v>45229</v>
      </c>
      <c r="N15635" t="s">
        <v>79</v>
      </c>
      <c r="O15635">
        <v>65884.61</v>
      </c>
      <c r="P15635" t="s">
        <v>63</v>
      </c>
      <c r="Q15635" t="s">
        <v>71</v>
      </c>
      <c r="R15635" t="s">
        <v>29</v>
      </c>
    </row>
    <row r="15636" spans="1:18" x14ac:dyDescent="0.35">
      <c r="A15636" t="s">
        <v>45349</v>
      </c>
      <c r="B15636" t="s">
        <v>38193</v>
      </c>
      <c r="C15636" t="s">
        <v>20</v>
      </c>
      <c r="D15636">
        <v>54</v>
      </c>
      <c r="E15636" t="s">
        <v>45350</v>
      </c>
      <c r="F15636" t="s">
        <v>76</v>
      </c>
      <c r="G15636" t="s">
        <v>77</v>
      </c>
      <c r="H15636" t="s">
        <v>167</v>
      </c>
      <c r="I15636" t="s">
        <v>54</v>
      </c>
      <c r="J15636">
        <v>70413.119999999995</v>
      </c>
      <c r="K15636">
        <v>2</v>
      </c>
      <c r="L15636">
        <v>7.46</v>
      </c>
      <c r="M15636" s="1">
        <v>45192</v>
      </c>
      <c r="N15636" t="s">
        <v>37</v>
      </c>
      <c r="O15636">
        <v>130320.6</v>
      </c>
      <c r="P15636" t="s">
        <v>55</v>
      </c>
      <c r="Q15636" t="s">
        <v>56</v>
      </c>
      <c r="R15636" t="s">
        <v>64</v>
      </c>
    </row>
    <row r="15637" spans="1:18" x14ac:dyDescent="0.35">
      <c r="A15637" t="s">
        <v>45351</v>
      </c>
      <c r="B15637" t="s">
        <v>45352</v>
      </c>
      <c r="C15637" t="s">
        <v>20</v>
      </c>
      <c r="D15637">
        <v>54</v>
      </c>
      <c r="E15637" t="s">
        <v>45353</v>
      </c>
      <c r="F15637" t="s">
        <v>76</v>
      </c>
      <c r="G15637" t="s">
        <v>174</v>
      </c>
      <c r="H15637" t="s">
        <v>24</v>
      </c>
      <c r="I15637" t="s">
        <v>91</v>
      </c>
      <c r="J15637">
        <v>98602.74</v>
      </c>
      <c r="K15637">
        <v>3</v>
      </c>
      <c r="L15637">
        <v>5.48</v>
      </c>
      <c r="M15637" s="1">
        <v>45809</v>
      </c>
      <c r="N15637" t="s">
        <v>32</v>
      </c>
      <c r="O15637">
        <v>279597.93</v>
      </c>
      <c r="P15637" t="s">
        <v>38</v>
      </c>
      <c r="Q15637" t="s">
        <v>56</v>
      </c>
      <c r="R15637" t="s">
        <v>64</v>
      </c>
    </row>
    <row r="15638" spans="1:18" x14ac:dyDescent="0.35">
      <c r="A15638" t="s">
        <v>45354</v>
      </c>
      <c r="B15638" t="s">
        <v>45355</v>
      </c>
      <c r="C15638" t="s">
        <v>20</v>
      </c>
      <c r="D15638">
        <v>56</v>
      </c>
      <c r="E15638" t="s">
        <v>45356</v>
      </c>
      <c r="F15638" t="s">
        <v>43</v>
      </c>
      <c r="G15638" t="s">
        <v>52</v>
      </c>
      <c r="H15638" t="s">
        <v>167</v>
      </c>
      <c r="I15638" t="s">
        <v>46</v>
      </c>
      <c r="J15638">
        <v>124677.14</v>
      </c>
      <c r="K15638">
        <v>2</v>
      </c>
      <c r="L15638">
        <v>3.06</v>
      </c>
      <c r="M15638" s="1">
        <v>45697</v>
      </c>
      <c r="N15638" t="s">
        <v>32</v>
      </c>
      <c r="O15638">
        <v>241724.04</v>
      </c>
      <c r="P15638" t="s">
        <v>47</v>
      </c>
      <c r="Q15638" t="s">
        <v>48</v>
      </c>
      <c r="R15638" t="s">
        <v>72</v>
      </c>
    </row>
    <row r="15639" spans="1:18" x14ac:dyDescent="0.35">
      <c r="A15639" t="s">
        <v>45357</v>
      </c>
      <c r="B15639" t="s">
        <v>45358</v>
      </c>
      <c r="C15639" t="s">
        <v>20</v>
      </c>
      <c r="D15639">
        <v>49</v>
      </c>
      <c r="E15639" t="s">
        <v>45359</v>
      </c>
      <c r="F15639" t="s">
        <v>101</v>
      </c>
      <c r="G15639" t="s">
        <v>102</v>
      </c>
      <c r="H15639" t="s">
        <v>70</v>
      </c>
      <c r="I15639" t="s">
        <v>162</v>
      </c>
      <c r="J15639">
        <v>99708.62</v>
      </c>
      <c r="K15639">
        <v>1</v>
      </c>
      <c r="L15639">
        <v>8.81</v>
      </c>
      <c r="M15639" s="1">
        <v>45324</v>
      </c>
      <c r="N15639" t="s">
        <v>32</v>
      </c>
      <c r="O15639">
        <v>90924.29</v>
      </c>
      <c r="P15639" t="s">
        <v>47</v>
      </c>
      <c r="Q15639" t="s">
        <v>86</v>
      </c>
      <c r="R15639" t="s">
        <v>64</v>
      </c>
    </row>
    <row r="15640" spans="1:18" x14ac:dyDescent="0.35">
      <c r="A15640" t="s">
        <v>45360</v>
      </c>
      <c r="B15640" t="s">
        <v>45361</v>
      </c>
      <c r="C15640" t="s">
        <v>20</v>
      </c>
      <c r="D15640">
        <v>43</v>
      </c>
      <c r="E15640" t="s">
        <v>45362</v>
      </c>
      <c r="F15640" t="s">
        <v>76</v>
      </c>
      <c r="G15640" t="s">
        <v>121</v>
      </c>
      <c r="H15640" t="s">
        <v>24</v>
      </c>
      <c r="I15640" t="s">
        <v>36</v>
      </c>
      <c r="J15640">
        <v>227668.75</v>
      </c>
      <c r="K15640">
        <v>2</v>
      </c>
      <c r="L15640">
        <v>5.21</v>
      </c>
      <c r="M15640" s="1">
        <v>45602</v>
      </c>
      <c r="N15640" t="s">
        <v>26</v>
      </c>
      <c r="O15640">
        <v>431614.42</v>
      </c>
      <c r="P15640" t="s">
        <v>92</v>
      </c>
      <c r="Q15640" t="s">
        <v>108</v>
      </c>
      <c r="R15640" t="s">
        <v>64</v>
      </c>
    </row>
    <row r="15641" spans="1:18" x14ac:dyDescent="0.35">
      <c r="A15641" t="s">
        <v>45363</v>
      </c>
      <c r="B15641" t="s">
        <v>45364</v>
      </c>
      <c r="C15641" t="s">
        <v>20</v>
      </c>
      <c r="D15641">
        <v>28</v>
      </c>
      <c r="E15641" t="s">
        <v>45365</v>
      </c>
      <c r="F15641" t="s">
        <v>101</v>
      </c>
      <c r="G15641" t="s">
        <v>102</v>
      </c>
      <c r="H15641" t="s">
        <v>24</v>
      </c>
      <c r="I15641" t="s">
        <v>54</v>
      </c>
      <c r="J15641">
        <v>141296.94</v>
      </c>
      <c r="K15641">
        <v>1</v>
      </c>
      <c r="L15641">
        <v>11.55</v>
      </c>
      <c r="M15641" s="1">
        <v>45131</v>
      </c>
      <c r="N15641" t="s">
        <v>37</v>
      </c>
      <c r="O15641">
        <v>124977.14</v>
      </c>
      <c r="P15641" t="s">
        <v>133</v>
      </c>
      <c r="Q15641" t="s">
        <v>71</v>
      </c>
      <c r="R15641" t="s">
        <v>29</v>
      </c>
    </row>
    <row r="15642" spans="1:18" x14ac:dyDescent="0.35">
      <c r="A15642" t="s">
        <v>45366</v>
      </c>
      <c r="B15642" t="s">
        <v>4984</v>
      </c>
      <c r="C15642" t="s">
        <v>41</v>
      </c>
      <c r="D15642">
        <v>29</v>
      </c>
      <c r="E15642" t="s">
        <v>45367</v>
      </c>
      <c r="F15642" t="s">
        <v>60</v>
      </c>
      <c r="G15642" t="s">
        <v>61</v>
      </c>
      <c r="H15642" t="s">
        <v>45</v>
      </c>
      <c r="I15642" t="s">
        <v>54</v>
      </c>
      <c r="J15642">
        <v>227650.83</v>
      </c>
      <c r="K15642">
        <v>2</v>
      </c>
      <c r="L15642">
        <v>1.94</v>
      </c>
      <c r="M15642" s="1">
        <v>45506</v>
      </c>
      <c r="N15642" t="s">
        <v>37</v>
      </c>
      <c r="O15642">
        <v>446468.81</v>
      </c>
      <c r="P15642" t="s">
        <v>80</v>
      </c>
      <c r="Q15642" t="s">
        <v>71</v>
      </c>
      <c r="R15642" t="s">
        <v>72</v>
      </c>
    </row>
    <row r="15643" spans="1:18" x14ac:dyDescent="0.35">
      <c r="A15643" t="s">
        <v>45368</v>
      </c>
      <c r="B15643" t="s">
        <v>45369</v>
      </c>
      <c r="C15643" t="s">
        <v>20</v>
      </c>
      <c r="D15643">
        <v>54</v>
      </c>
      <c r="E15643" t="s">
        <v>45370</v>
      </c>
      <c r="F15643" t="s">
        <v>34</v>
      </c>
      <c r="G15643" t="s">
        <v>35</v>
      </c>
      <c r="H15643" t="s">
        <v>45</v>
      </c>
      <c r="I15643" t="s">
        <v>36</v>
      </c>
      <c r="J15643">
        <v>193410.84</v>
      </c>
      <c r="K15643">
        <v>2</v>
      </c>
      <c r="L15643">
        <v>12.17</v>
      </c>
      <c r="M15643" s="1">
        <v>45125</v>
      </c>
      <c r="N15643" t="s">
        <v>79</v>
      </c>
      <c r="O15643">
        <v>339745.48</v>
      </c>
      <c r="P15643" t="s">
        <v>133</v>
      </c>
      <c r="Q15643" t="s">
        <v>56</v>
      </c>
      <c r="R15643" t="s">
        <v>29</v>
      </c>
    </row>
    <row r="15644" spans="1:18" x14ac:dyDescent="0.35">
      <c r="A15644" t="s">
        <v>45371</v>
      </c>
      <c r="B15644" t="s">
        <v>38972</v>
      </c>
      <c r="C15644" t="s">
        <v>20</v>
      </c>
      <c r="D15644">
        <v>62</v>
      </c>
      <c r="E15644" t="s">
        <v>45372</v>
      </c>
      <c r="F15644" t="s">
        <v>60</v>
      </c>
      <c r="G15644" t="s">
        <v>96</v>
      </c>
      <c r="H15644" t="s">
        <v>103</v>
      </c>
      <c r="I15644" t="s">
        <v>91</v>
      </c>
      <c r="J15644">
        <v>142243.37</v>
      </c>
      <c r="K15644">
        <v>2</v>
      </c>
      <c r="L15644">
        <v>0.27</v>
      </c>
      <c r="M15644" s="1">
        <v>45429</v>
      </c>
      <c r="N15644" t="s">
        <v>26</v>
      </c>
      <c r="O15644">
        <v>283718.63</v>
      </c>
      <c r="P15644" t="s">
        <v>137</v>
      </c>
      <c r="Q15644" t="s">
        <v>125</v>
      </c>
      <c r="R15644" t="s">
        <v>72</v>
      </c>
    </row>
    <row r="15645" spans="1:18" x14ac:dyDescent="0.35">
      <c r="A15645" t="s">
        <v>45373</v>
      </c>
      <c r="B15645" t="s">
        <v>45374</v>
      </c>
      <c r="C15645" t="s">
        <v>41</v>
      </c>
      <c r="D15645">
        <v>31</v>
      </c>
      <c r="E15645" t="s">
        <v>45375</v>
      </c>
      <c r="F15645" t="s">
        <v>22</v>
      </c>
      <c r="G15645" t="s">
        <v>213</v>
      </c>
      <c r="H15645" t="s">
        <v>24</v>
      </c>
      <c r="I15645" t="s">
        <v>25</v>
      </c>
      <c r="J15645">
        <v>138061.44</v>
      </c>
      <c r="K15645">
        <v>3</v>
      </c>
      <c r="L15645">
        <v>3.55</v>
      </c>
      <c r="M15645" s="1">
        <v>45125</v>
      </c>
      <c r="N15645" t="s">
        <v>79</v>
      </c>
      <c r="O15645">
        <v>399480.78</v>
      </c>
      <c r="P15645" t="s">
        <v>133</v>
      </c>
      <c r="Q15645" t="s">
        <v>155</v>
      </c>
      <c r="R15645" t="s">
        <v>72</v>
      </c>
    </row>
    <row r="15646" spans="1:18" x14ac:dyDescent="0.35">
      <c r="A15646" t="s">
        <v>45376</v>
      </c>
      <c r="B15646" t="s">
        <v>45377</v>
      </c>
      <c r="C15646" t="s">
        <v>41</v>
      </c>
      <c r="D15646">
        <v>58</v>
      </c>
      <c r="E15646" t="s">
        <v>45378</v>
      </c>
      <c r="F15646" t="s">
        <v>43</v>
      </c>
      <c r="G15646" t="s">
        <v>52</v>
      </c>
      <c r="H15646" t="s">
        <v>53</v>
      </c>
      <c r="I15646" t="s">
        <v>46</v>
      </c>
      <c r="J15646">
        <v>176560.93</v>
      </c>
      <c r="K15646">
        <v>3</v>
      </c>
      <c r="L15646">
        <v>2.88</v>
      </c>
      <c r="M15646" s="1">
        <v>45119</v>
      </c>
      <c r="N15646" t="s">
        <v>37</v>
      </c>
      <c r="O15646">
        <v>514427.93</v>
      </c>
      <c r="P15646" t="s">
        <v>133</v>
      </c>
      <c r="Q15646" t="s">
        <v>48</v>
      </c>
      <c r="R15646" t="s">
        <v>72</v>
      </c>
    </row>
    <row r="15647" spans="1:18" x14ac:dyDescent="0.35">
      <c r="A15647" t="s">
        <v>45379</v>
      </c>
      <c r="B15647" t="s">
        <v>45380</v>
      </c>
      <c r="C15647" t="s">
        <v>20</v>
      </c>
      <c r="D15647">
        <v>42</v>
      </c>
      <c r="E15647" t="s">
        <v>45381</v>
      </c>
      <c r="F15647" t="s">
        <v>60</v>
      </c>
      <c r="G15647" t="s">
        <v>61</v>
      </c>
      <c r="H15647" t="s">
        <v>45</v>
      </c>
      <c r="I15647" t="s">
        <v>91</v>
      </c>
      <c r="J15647">
        <v>92522.21</v>
      </c>
      <c r="K15647">
        <v>1</v>
      </c>
      <c r="L15647">
        <v>0</v>
      </c>
      <c r="M15647" s="1">
        <v>45507</v>
      </c>
      <c r="N15647" t="s">
        <v>26</v>
      </c>
      <c r="O15647">
        <v>92522.21</v>
      </c>
      <c r="P15647" t="s">
        <v>80</v>
      </c>
      <c r="Q15647" t="s">
        <v>108</v>
      </c>
      <c r="R15647" t="s">
        <v>72</v>
      </c>
    </row>
    <row r="15648" spans="1:18" x14ac:dyDescent="0.35">
      <c r="A15648" t="s">
        <v>45382</v>
      </c>
      <c r="B15648" t="s">
        <v>45383</v>
      </c>
      <c r="C15648" t="s">
        <v>20</v>
      </c>
      <c r="D15648">
        <v>62</v>
      </c>
      <c r="E15648" t="s">
        <v>45384</v>
      </c>
      <c r="F15648" t="s">
        <v>22</v>
      </c>
      <c r="G15648" t="s">
        <v>223</v>
      </c>
      <c r="H15648" t="s">
        <v>45</v>
      </c>
      <c r="I15648" t="s">
        <v>91</v>
      </c>
      <c r="J15648">
        <v>214546.92</v>
      </c>
      <c r="K15648">
        <v>2</v>
      </c>
      <c r="L15648">
        <v>11.26</v>
      </c>
      <c r="M15648" s="1">
        <v>45342</v>
      </c>
      <c r="N15648" t="s">
        <v>26</v>
      </c>
      <c r="O15648">
        <v>380777.87</v>
      </c>
      <c r="P15648" t="s">
        <v>47</v>
      </c>
      <c r="Q15648" t="s">
        <v>125</v>
      </c>
      <c r="R15648" t="s">
        <v>29</v>
      </c>
    </row>
    <row r="15649" spans="1:18" x14ac:dyDescent="0.35">
      <c r="A15649" t="s">
        <v>45385</v>
      </c>
      <c r="B15649" t="s">
        <v>45386</v>
      </c>
      <c r="C15649" t="s">
        <v>20</v>
      </c>
      <c r="D15649">
        <v>49</v>
      </c>
      <c r="E15649" t="s">
        <v>45387</v>
      </c>
      <c r="F15649" t="s">
        <v>34</v>
      </c>
      <c r="G15649" t="s">
        <v>166</v>
      </c>
      <c r="H15649" t="s">
        <v>70</v>
      </c>
      <c r="I15649" t="s">
        <v>162</v>
      </c>
      <c r="J15649">
        <v>212499.91</v>
      </c>
      <c r="K15649">
        <v>2</v>
      </c>
      <c r="L15649">
        <v>4.43</v>
      </c>
      <c r="M15649" s="1">
        <v>45552</v>
      </c>
      <c r="N15649" t="s">
        <v>26</v>
      </c>
      <c r="O15649">
        <v>406172.33</v>
      </c>
      <c r="P15649" t="s">
        <v>55</v>
      </c>
      <c r="Q15649" t="s">
        <v>86</v>
      </c>
      <c r="R15649" t="s">
        <v>72</v>
      </c>
    </row>
    <row r="15650" spans="1:18" x14ac:dyDescent="0.35">
      <c r="A15650" t="s">
        <v>45388</v>
      </c>
      <c r="B15650" t="s">
        <v>45389</v>
      </c>
      <c r="C15650" t="s">
        <v>41</v>
      </c>
      <c r="D15650">
        <v>25</v>
      </c>
      <c r="E15650" t="s">
        <v>45390</v>
      </c>
      <c r="F15650" t="s">
        <v>34</v>
      </c>
      <c r="G15650" t="s">
        <v>107</v>
      </c>
      <c r="H15650" t="s">
        <v>24</v>
      </c>
      <c r="I15650" t="s">
        <v>54</v>
      </c>
      <c r="J15650">
        <v>139659.04</v>
      </c>
      <c r="K15650">
        <v>3</v>
      </c>
      <c r="L15650">
        <v>8.24</v>
      </c>
      <c r="M15650" s="1">
        <v>45509</v>
      </c>
      <c r="N15650" t="s">
        <v>79</v>
      </c>
      <c r="O15650">
        <v>384453.41</v>
      </c>
      <c r="P15650" t="s">
        <v>80</v>
      </c>
      <c r="Q15650" t="s">
        <v>71</v>
      </c>
      <c r="R15650" t="s">
        <v>64</v>
      </c>
    </row>
    <row r="15651" spans="1:18" x14ac:dyDescent="0.35">
      <c r="A15651" t="s">
        <v>45391</v>
      </c>
      <c r="B15651" t="s">
        <v>45392</v>
      </c>
      <c r="C15651" t="s">
        <v>32</v>
      </c>
      <c r="D15651">
        <v>46</v>
      </c>
      <c r="E15651" t="s">
        <v>45393</v>
      </c>
      <c r="F15651" t="s">
        <v>43</v>
      </c>
      <c r="G15651" t="s">
        <v>242</v>
      </c>
      <c r="H15651" t="s">
        <v>53</v>
      </c>
      <c r="I15651" t="s">
        <v>91</v>
      </c>
      <c r="J15651">
        <v>97248.73</v>
      </c>
      <c r="K15651">
        <v>1</v>
      </c>
      <c r="L15651">
        <v>7.69</v>
      </c>
      <c r="M15651" s="1">
        <v>45499</v>
      </c>
      <c r="N15651" t="s">
        <v>37</v>
      </c>
      <c r="O15651">
        <v>89770.3</v>
      </c>
      <c r="P15651" t="s">
        <v>133</v>
      </c>
      <c r="Q15651" t="s">
        <v>86</v>
      </c>
      <c r="R15651" t="s">
        <v>64</v>
      </c>
    </row>
    <row r="15652" spans="1:18" x14ac:dyDescent="0.35">
      <c r="A15652" t="s">
        <v>45394</v>
      </c>
      <c r="B15652" t="s">
        <v>45395</v>
      </c>
      <c r="C15652" t="s">
        <v>20</v>
      </c>
      <c r="D15652">
        <v>29</v>
      </c>
      <c r="E15652" t="s">
        <v>45396</v>
      </c>
      <c r="F15652" t="s">
        <v>101</v>
      </c>
      <c r="G15652" t="s">
        <v>197</v>
      </c>
      <c r="H15652" t="s">
        <v>167</v>
      </c>
      <c r="I15652" t="s">
        <v>162</v>
      </c>
      <c r="J15652">
        <v>111089.17</v>
      </c>
      <c r="K15652">
        <v>1</v>
      </c>
      <c r="L15652">
        <v>9.19</v>
      </c>
      <c r="M15652" s="1">
        <v>45541</v>
      </c>
      <c r="N15652" t="s">
        <v>32</v>
      </c>
      <c r="O15652">
        <v>100880.08</v>
      </c>
      <c r="P15652" t="s">
        <v>55</v>
      </c>
      <c r="Q15652" t="s">
        <v>71</v>
      </c>
      <c r="R15652" t="s">
        <v>64</v>
      </c>
    </row>
    <row r="15653" spans="1:18" x14ac:dyDescent="0.35">
      <c r="A15653" t="s">
        <v>45397</v>
      </c>
      <c r="B15653" t="s">
        <v>45398</v>
      </c>
      <c r="C15653" t="s">
        <v>41</v>
      </c>
      <c r="D15653">
        <v>60</v>
      </c>
      <c r="E15653" t="s">
        <v>45399</v>
      </c>
      <c r="F15653" t="s">
        <v>43</v>
      </c>
      <c r="G15653" t="s">
        <v>52</v>
      </c>
      <c r="H15653" t="s">
        <v>103</v>
      </c>
      <c r="I15653" t="s">
        <v>54</v>
      </c>
      <c r="J15653">
        <v>184759.33</v>
      </c>
      <c r="K15653">
        <v>1</v>
      </c>
      <c r="L15653">
        <v>1.85</v>
      </c>
      <c r="M15653" s="1">
        <v>45773</v>
      </c>
      <c r="N15653" t="s">
        <v>26</v>
      </c>
      <c r="O15653">
        <v>181341.28</v>
      </c>
      <c r="P15653" t="s">
        <v>97</v>
      </c>
      <c r="Q15653" t="s">
        <v>125</v>
      </c>
      <c r="R15653" t="s">
        <v>72</v>
      </c>
    </row>
    <row r="15654" spans="1:18" x14ac:dyDescent="0.35">
      <c r="A15654" t="s">
        <v>45400</v>
      </c>
      <c r="B15654" t="s">
        <v>45401</v>
      </c>
      <c r="C15654" t="s">
        <v>20</v>
      </c>
      <c r="D15654">
        <v>26</v>
      </c>
      <c r="E15654" t="s">
        <v>45402</v>
      </c>
      <c r="F15654" t="s">
        <v>22</v>
      </c>
      <c r="G15654" t="s">
        <v>213</v>
      </c>
      <c r="H15654" t="s">
        <v>167</v>
      </c>
      <c r="I15654" t="s">
        <v>32</v>
      </c>
      <c r="J15654">
        <v>94834.36</v>
      </c>
      <c r="K15654">
        <v>3</v>
      </c>
      <c r="L15654">
        <v>6.31</v>
      </c>
      <c r="M15654" s="1">
        <v>45196</v>
      </c>
      <c r="N15654" t="s">
        <v>26</v>
      </c>
      <c r="O15654">
        <v>266550.94</v>
      </c>
      <c r="P15654" t="s">
        <v>55</v>
      </c>
      <c r="Q15654" t="s">
        <v>71</v>
      </c>
      <c r="R15654" t="s">
        <v>64</v>
      </c>
    </row>
    <row r="15655" spans="1:18" x14ac:dyDescent="0.35">
      <c r="A15655" t="s">
        <v>45403</v>
      </c>
      <c r="B15655" t="s">
        <v>38172</v>
      </c>
      <c r="C15655" t="s">
        <v>41</v>
      </c>
      <c r="D15655">
        <v>64</v>
      </c>
      <c r="E15655" t="s">
        <v>45404</v>
      </c>
      <c r="F15655" t="s">
        <v>34</v>
      </c>
      <c r="G15655" t="s">
        <v>107</v>
      </c>
      <c r="H15655" t="s">
        <v>167</v>
      </c>
      <c r="I15655" t="s">
        <v>36</v>
      </c>
      <c r="J15655">
        <v>210251.2</v>
      </c>
      <c r="K15655">
        <v>1</v>
      </c>
      <c r="L15655">
        <v>14.52</v>
      </c>
      <c r="M15655" s="1">
        <v>45127</v>
      </c>
      <c r="N15655" t="s">
        <v>37</v>
      </c>
      <c r="O15655">
        <v>179722.73</v>
      </c>
      <c r="P15655" t="s">
        <v>133</v>
      </c>
      <c r="Q15655" t="s">
        <v>125</v>
      </c>
      <c r="R15655" t="s">
        <v>29</v>
      </c>
    </row>
    <row r="15656" spans="1:18" x14ac:dyDescent="0.35">
      <c r="A15656" t="s">
        <v>45405</v>
      </c>
      <c r="B15656" t="s">
        <v>45406</v>
      </c>
      <c r="C15656" t="s">
        <v>32</v>
      </c>
      <c r="D15656">
        <v>63</v>
      </c>
      <c r="E15656" t="s">
        <v>45407</v>
      </c>
      <c r="F15656" t="s">
        <v>101</v>
      </c>
      <c r="G15656" t="s">
        <v>102</v>
      </c>
      <c r="H15656" t="s">
        <v>103</v>
      </c>
      <c r="I15656" t="s">
        <v>46</v>
      </c>
      <c r="J15656">
        <v>176129.61</v>
      </c>
      <c r="K15656">
        <v>1</v>
      </c>
      <c r="L15656">
        <v>3.8</v>
      </c>
      <c r="M15656" s="1">
        <v>45622</v>
      </c>
      <c r="N15656" t="s">
        <v>37</v>
      </c>
      <c r="O15656">
        <v>169436.68</v>
      </c>
      <c r="P15656" t="s">
        <v>92</v>
      </c>
      <c r="Q15656" t="s">
        <v>125</v>
      </c>
      <c r="R15656" t="s">
        <v>72</v>
      </c>
    </row>
    <row r="15657" spans="1:18" x14ac:dyDescent="0.35">
      <c r="A15657" t="s">
        <v>45408</v>
      </c>
      <c r="B15657" t="s">
        <v>45409</v>
      </c>
      <c r="C15657" t="s">
        <v>32</v>
      </c>
      <c r="D15657">
        <v>26</v>
      </c>
      <c r="E15657" t="s">
        <v>45410</v>
      </c>
      <c r="F15657" t="s">
        <v>76</v>
      </c>
      <c r="G15657" t="s">
        <v>77</v>
      </c>
      <c r="H15657" t="s">
        <v>24</v>
      </c>
      <c r="I15657" t="s">
        <v>54</v>
      </c>
      <c r="J15657">
        <v>135310.79999999999</v>
      </c>
      <c r="K15657">
        <v>1</v>
      </c>
      <c r="L15657">
        <v>7.16</v>
      </c>
      <c r="M15657" s="1">
        <v>45757</v>
      </c>
      <c r="N15657" t="s">
        <v>37</v>
      </c>
      <c r="O15657">
        <v>125622.55</v>
      </c>
      <c r="P15657" t="s">
        <v>97</v>
      </c>
      <c r="Q15657" t="s">
        <v>71</v>
      </c>
      <c r="R15657" t="s">
        <v>64</v>
      </c>
    </row>
    <row r="15658" spans="1:18" x14ac:dyDescent="0.35">
      <c r="A15658" t="s">
        <v>45411</v>
      </c>
      <c r="B15658" t="s">
        <v>45412</v>
      </c>
      <c r="C15658" t="s">
        <v>20</v>
      </c>
      <c r="D15658">
        <v>49</v>
      </c>
      <c r="E15658" t="s">
        <v>45413</v>
      </c>
      <c r="F15658" t="s">
        <v>101</v>
      </c>
      <c r="G15658" t="s">
        <v>151</v>
      </c>
      <c r="H15658" t="s">
        <v>24</v>
      </c>
      <c r="I15658" t="s">
        <v>91</v>
      </c>
      <c r="J15658">
        <v>59955.72</v>
      </c>
      <c r="K15658">
        <v>1</v>
      </c>
      <c r="L15658">
        <v>5.45</v>
      </c>
      <c r="M15658" s="1">
        <v>45163</v>
      </c>
      <c r="N15658" t="s">
        <v>26</v>
      </c>
      <c r="O15658">
        <v>56688.13</v>
      </c>
      <c r="P15658" t="s">
        <v>80</v>
      </c>
      <c r="Q15658" t="s">
        <v>86</v>
      </c>
      <c r="R15658" t="s">
        <v>64</v>
      </c>
    </row>
    <row r="15659" spans="1:18" x14ac:dyDescent="0.35">
      <c r="A15659" t="s">
        <v>45414</v>
      </c>
      <c r="B15659" t="s">
        <v>45415</v>
      </c>
      <c r="C15659" t="s">
        <v>20</v>
      </c>
      <c r="D15659">
        <v>65</v>
      </c>
      <c r="E15659" t="s">
        <v>45416</v>
      </c>
      <c r="F15659" t="s">
        <v>34</v>
      </c>
      <c r="G15659" t="s">
        <v>35</v>
      </c>
      <c r="H15659" t="s">
        <v>45</v>
      </c>
      <c r="I15659" t="s">
        <v>162</v>
      </c>
      <c r="J15659">
        <v>229184.92</v>
      </c>
      <c r="K15659">
        <v>2</v>
      </c>
      <c r="L15659">
        <v>9.74</v>
      </c>
      <c r="M15659" s="1">
        <v>45796</v>
      </c>
      <c r="N15659" t="s">
        <v>79</v>
      </c>
      <c r="O15659">
        <v>413724.62</v>
      </c>
      <c r="P15659" t="s">
        <v>137</v>
      </c>
      <c r="Q15659" t="s">
        <v>125</v>
      </c>
      <c r="R15659" t="s">
        <v>64</v>
      </c>
    </row>
    <row r="15660" spans="1:18" x14ac:dyDescent="0.35">
      <c r="A15660" t="s">
        <v>45417</v>
      </c>
      <c r="B15660" t="s">
        <v>45418</v>
      </c>
      <c r="C15660" t="s">
        <v>41</v>
      </c>
      <c r="D15660">
        <v>24</v>
      </c>
      <c r="E15660" t="s">
        <v>45419</v>
      </c>
      <c r="F15660" t="s">
        <v>76</v>
      </c>
      <c r="G15660" t="s">
        <v>77</v>
      </c>
      <c r="H15660" t="s">
        <v>70</v>
      </c>
      <c r="I15660" t="s">
        <v>91</v>
      </c>
      <c r="J15660">
        <v>111383.09</v>
      </c>
      <c r="K15660">
        <v>2</v>
      </c>
      <c r="L15660">
        <v>8.58</v>
      </c>
      <c r="M15660" s="1">
        <v>45256</v>
      </c>
      <c r="N15660" t="s">
        <v>79</v>
      </c>
      <c r="O15660">
        <v>203652.84</v>
      </c>
      <c r="P15660" t="s">
        <v>92</v>
      </c>
      <c r="Q15660" t="s">
        <v>28</v>
      </c>
      <c r="R15660" t="s">
        <v>64</v>
      </c>
    </row>
    <row r="15661" spans="1:18" x14ac:dyDescent="0.35">
      <c r="A15661" t="s">
        <v>45420</v>
      </c>
      <c r="B15661" t="s">
        <v>45421</v>
      </c>
      <c r="C15661" t="s">
        <v>20</v>
      </c>
      <c r="D15661">
        <v>36</v>
      </c>
      <c r="E15661" t="s">
        <v>45422</v>
      </c>
      <c r="F15661" t="s">
        <v>22</v>
      </c>
      <c r="G15661" t="s">
        <v>23</v>
      </c>
      <c r="H15661" t="s">
        <v>53</v>
      </c>
      <c r="I15661" t="s">
        <v>91</v>
      </c>
      <c r="J15661">
        <v>124642.08</v>
      </c>
      <c r="K15661">
        <v>3</v>
      </c>
      <c r="L15661">
        <v>9.27</v>
      </c>
      <c r="M15661" s="1">
        <v>45222</v>
      </c>
      <c r="N15661" t="s">
        <v>79</v>
      </c>
      <c r="O15661">
        <v>339263.28</v>
      </c>
      <c r="P15661" t="s">
        <v>63</v>
      </c>
      <c r="Q15661" t="s">
        <v>81</v>
      </c>
      <c r="R15661" t="s">
        <v>64</v>
      </c>
    </row>
    <row r="15662" spans="1:18" x14ac:dyDescent="0.35">
      <c r="A15662" t="s">
        <v>45423</v>
      </c>
      <c r="B15662" t="s">
        <v>45424</v>
      </c>
      <c r="C15662" t="s">
        <v>20</v>
      </c>
      <c r="D15662">
        <v>25</v>
      </c>
      <c r="E15662" t="s">
        <v>95</v>
      </c>
      <c r="F15662" t="s">
        <v>101</v>
      </c>
      <c r="G15662" t="s">
        <v>102</v>
      </c>
      <c r="H15662" t="s">
        <v>53</v>
      </c>
      <c r="I15662" t="s">
        <v>91</v>
      </c>
      <c r="J15662">
        <v>189481.36</v>
      </c>
      <c r="K15662">
        <v>1</v>
      </c>
      <c r="L15662">
        <v>1.84</v>
      </c>
      <c r="M15662" s="1">
        <v>45132</v>
      </c>
      <c r="N15662" t="s">
        <v>32</v>
      </c>
      <c r="O15662">
        <v>185994.9</v>
      </c>
      <c r="P15662" t="s">
        <v>133</v>
      </c>
      <c r="Q15662" t="s">
        <v>71</v>
      </c>
      <c r="R15662" t="s">
        <v>72</v>
      </c>
    </row>
    <row r="15663" spans="1:18" x14ac:dyDescent="0.35">
      <c r="A15663" t="s">
        <v>45425</v>
      </c>
      <c r="B15663" t="s">
        <v>45426</v>
      </c>
      <c r="C15663" t="s">
        <v>20</v>
      </c>
      <c r="D15663">
        <v>49</v>
      </c>
      <c r="E15663" t="s">
        <v>45427</v>
      </c>
      <c r="F15663" t="s">
        <v>68</v>
      </c>
      <c r="G15663" t="s">
        <v>69</v>
      </c>
      <c r="H15663" t="s">
        <v>78</v>
      </c>
      <c r="I15663" t="s">
        <v>46</v>
      </c>
      <c r="J15663">
        <v>119854.9</v>
      </c>
      <c r="K15663">
        <v>2</v>
      </c>
      <c r="L15663">
        <v>13.49</v>
      </c>
      <c r="M15663" s="1">
        <v>45309</v>
      </c>
      <c r="N15663" t="s">
        <v>32</v>
      </c>
      <c r="O15663">
        <v>207372.95</v>
      </c>
      <c r="P15663" t="s">
        <v>141</v>
      </c>
      <c r="Q15663" t="s">
        <v>86</v>
      </c>
      <c r="R15663" t="s">
        <v>29</v>
      </c>
    </row>
    <row r="15664" spans="1:18" x14ac:dyDescent="0.35">
      <c r="A15664" t="s">
        <v>45428</v>
      </c>
      <c r="B15664" t="s">
        <v>45429</v>
      </c>
      <c r="C15664" t="s">
        <v>41</v>
      </c>
      <c r="D15664">
        <v>32</v>
      </c>
      <c r="E15664" t="s">
        <v>45430</v>
      </c>
      <c r="F15664" t="s">
        <v>22</v>
      </c>
      <c r="G15664" t="s">
        <v>213</v>
      </c>
      <c r="H15664" t="s">
        <v>167</v>
      </c>
      <c r="I15664" t="s">
        <v>46</v>
      </c>
      <c r="J15664">
        <v>141342.54999999999</v>
      </c>
      <c r="K15664">
        <v>2</v>
      </c>
      <c r="L15664">
        <v>10.96</v>
      </c>
      <c r="M15664" s="1">
        <v>45309</v>
      </c>
      <c r="N15664" t="s">
        <v>37</v>
      </c>
      <c r="O15664">
        <v>251702.81</v>
      </c>
      <c r="P15664" t="s">
        <v>141</v>
      </c>
      <c r="Q15664" t="s">
        <v>155</v>
      </c>
      <c r="R15664" t="s">
        <v>29</v>
      </c>
    </row>
    <row r="15665" spans="1:18" x14ac:dyDescent="0.35">
      <c r="A15665" t="s">
        <v>45431</v>
      </c>
      <c r="B15665" t="s">
        <v>45432</v>
      </c>
      <c r="C15665" t="s">
        <v>20</v>
      </c>
      <c r="D15665">
        <v>57</v>
      </c>
      <c r="E15665" t="s">
        <v>45433</v>
      </c>
      <c r="F15665" t="s">
        <v>43</v>
      </c>
      <c r="G15665" t="s">
        <v>52</v>
      </c>
      <c r="H15665" t="s">
        <v>45</v>
      </c>
      <c r="I15665" t="s">
        <v>32</v>
      </c>
      <c r="J15665">
        <v>179018.96</v>
      </c>
      <c r="K15665">
        <v>3</v>
      </c>
      <c r="L15665">
        <v>8.2899999999999991</v>
      </c>
      <c r="M15665" s="1">
        <v>45759</v>
      </c>
      <c r="N15665" t="s">
        <v>32</v>
      </c>
      <c r="O15665">
        <v>492534.86</v>
      </c>
      <c r="P15665" t="s">
        <v>97</v>
      </c>
      <c r="Q15665" t="s">
        <v>48</v>
      </c>
      <c r="R15665" t="s">
        <v>64</v>
      </c>
    </row>
    <row r="15666" spans="1:18" x14ac:dyDescent="0.35">
      <c r="A15666" t="s">
        <v>45434</v>
      </c>
      <c r="B15666" t="s">
        <v>45435</v>
      </c>
      <c r="C15666" t="s">
        <v>32</v>
      </c>
      <c r="D15666">
        <v>48</v>
      </c>
      <c r="E15666" t="s">
        <v>45436</v>
      </c>
      <c r="F15666" t="s">
        <v>43</v>
      </c>
      <c r="G15666" t="s">
        <v>242</v>
      </c>
      <c r="H15666" t="s">
        <v>45</v>
      </c>
      <c r="I15666" t="s">
        <v>46</v>
      </c>
      <c r="J15666">
        <v>71122.509999999995</v>
      </c>
      <c r="K15666">
        <v>1</v>
      </c>
      <c r="L15666">
        <v>8.93</v>
      </c>
      <c r="M15666" s="1">
        <v>45117</v>
      </c>
      <c r="N15666" t="s">
        <v>37</v>
      </c>
      <c r="O15666">
        <v>64771.27</v>
      </c>
      <c r="P15666" t="s">
        <v>133</v>
      </c>
      <c r="Q15666" t="s">
        <v>86</v>
      </c>
      <c r="R15666" t="s">
        <v>64</v>
      </c>
    </row>
    <row r="15667" spans="1:18" x14ac:dyDescent="0.35">
      <c r="A15667" t="s">
        <v>45437</v>
      </c>
      <c r="B15667" t="s">
        <v>5206</v>
      </c>
      <c r="C15667" t="s">
        <v>41</v>
      </c>
      <c r="D15667">
        <v>54</v>
      </c>
      <c r="E15667" t="s">
        <v>45438</v>
      </c>
      <c r="F15667" t="s">
        <v>76</v>
      </c>
      <c r="G15667" t="s">
        <v>121</v>
      </c>
      <c r="H15667" t="s">
        <v>53</v>
      </c>
      <c r="I15667" t="s">
        <v>162</v>
      </c>
      <c r="J15667">
        <v>147746.39000000001</v>
      </c>
      <c r="K15667">
        <v>1</v>
      </c>
      <c r="L15667">
        <v>6.32</v>
      </c>
      <c r="M15667" s="1">
        <v>45277</v>
      </c>
      <c r="N15667" t="s">
        <v>26</v>
      </c>
      <c r="O15667">
        <v>138408.82</v>
      </c>
      <c r="P15667" t="s">
        <v>85</v>
      </c>
      <c r="Q15667" t="s">
        <v>56</v>
      </c>
      <c r="R15667" t="s">
        <v>64</v>
      </c>
    </row>
    <row r="15668" spans="1:18" x14ac:dyDescent="0.35">
      <c r="A15668" t="s">
        <v>45439</v>
      </c>
      <c r="B15668" t="s">
        <v>45440</v>
      </c>
      <c r="C15668" t="s">
        <v>20</v>
      </c>
      <c r="D15668">
        <v>44</v>
      </c>
      <c r="E15668" t="s">
        <v>45441</v>
      </c>
      <c r="F15668" t="s">
        <v>76</v>
      </c>
      <c r="G15668" t="s">
        <v>77</v>
      </c>
      <c r="H15668" t="s">
        <v>53</v>
      </c>
      <c r="I15668" t="s">
        <v>62</v>
      </c>
      <c r="J15668">
        <v>78094.13</v>
      </c>
      <c r="K15668">
        <v>3</v>
      </c>
      <c r="L15668">
        <v>7.52</v>
      </c>
      <c r="M15668" s="1">
        <v>45706</v>
      </c>
      <c r="N15668" t="s">
        <v>26</v>
      </c>
      <c r="O15668">
        <v>216664.35</v>
      </c>
      <c r="P15668" t="s">
        <v>47</v>
      </c>
      <c r="Q15668" t="s">
        <v>108</v>
      </c>
      <c r="R15668" t="s">
        <v>64</v>
      </c>
    </row>
    <row r="15669" spans="1:18" x14ac:dyDescent="0.35">
      <c r="A15669" t="s">
        <v>45442</v>
      </c>
      <c r="B15669" t="s">
        <v>28465</v>
      </c>
      <c r="C15669" t="s">
        <v>41</v>
      </c>
      <c r="D15669">
        <v>22</v>
      </c>
      <c r="E15669" t="s">
        <v>45443</v>
      </c>
      <c r="F15669" t="s">
        <v>34</v>
      </c>
      <c r="G15669" t="s">
        <v>35</v>
      </c>
      <c r="H15669" t="s">
        <v>53</v>
      </c>
      <c r="I15669" t="s">
        <v>25</v>
      </c>
      <c r="J15669">
        <v>232388.48000000001</v>
      </c>
      <c r="K15669">
        <v>3</v>
      </c>
      <c r="L15669">
        <v>6.76</v>
      </c>
      <c r="M15669" s="1">
        <v>45154</v>
      </c>
      <c r="N15669" t="s">
        <v>26</v>
      </c>
      <c r="O15669">
        <v>650037.06000000006</v>
      </c>
      <c r="P15669" t="s">
        <v>80</v>
      </c>
      <c r="Q15669" t="s">
        <v>28</v>
      </c>
      <c r="R15669" t="s">
        <v>64</v>
      </c>
    </row>
    <row r="15670" spans="1:18" x14ac:dyDescent="0.35">
      <c r="A15670" t="s">
        <v>45444</v>
      </c>
      <c r="B15670" t="s">
        <v>45445</v>
      </c>
      <c r="C15670" t="s">
        <v>41</v>
      </c>
      <c r="D15670">
        <v>45</v>
      </c>
      <c r="E15670" t="s">
        <v>45446</v>
      </c>
      <c r="F15670" t="s">
        <v>76</v>
      </c>
      <c r="G15670" t="s">
        <v>121</v>
      </c>
      <c r="H15670" t="s">
        <v>78</v>
      </c>
      <c r="I15670" t="s">
        <v>36</v>
      </c>
      <c r="J15670">
        <v>198729.28</v>
      </c>
      <c r="K15670">
        <v>3</v>
      </c>
      <c r="L15670">
        <v>13.86</v>
      </c>
      <c r="M15670" s="1">
        <v>45272</v>
      </c>
      <c r="N15670" t="s">
        <v>26</v>
      </c>
      <c r="O15670">
        <v>513556.21</v>
      </c>
      <c r="P15670" t="s">
        <v>85</v>
      </c>
      <c r="Q15670" t="s">
        <v>86</v>
      </c>
      <c r="R15670" t="s">
        <v>29</v>
      </c>
    </row>
    <row r="15671" spans="1:18" x14ac:dyDescent="0.35">
      <c r="A15671" t="s">
        <v>45447</v>
      </c>
      <c r="B15671" t="s">
        <v>45448</v>
      </c>
      <c r="C15671" t="s">
        <v>20</v>
      </c>
      <c r="D15671">
        <v>63</v>
      </c>
      <c r="E15671" t="s">
        <v>45449</v>
      </c>
      <c r="F15671" t="s">
        <v>43</v>
      </c>
      <c r="G15671" t="s">
        <v>52</v>
      </c>
      <c r="H15671" t="s">
        <v>24</v>
      </c>
      <c r="I15671" t="s">
        <v>25</v>
      </c>
      <c r="J15671">
        <v>178562.46</v>
      </c>
      <c r="K15671">
        <v>2</v>
      </c>
      <c r="L15671">
        <v>6.22</v>
      </c>
      <c r="M15671" s="1">
        <v>45791</v>
      </c>
      <c r="N15671" t="s">
        <v>37</v>
      </c>
      <c r="O15671">
        <v>334911.75</v>
      </c>
      <c r="P15671" t="s">
        <v>137</v>
      </c>
      <c r="Q15671" t="s">
        <v>125</v>
      </c>
      <c r="R15671" t="s">
        <v>64</v>
      </c>
    </row>
    <row r="15672" spans="1:18" x14ac:dyDescent="0.35">
      <c r="A15672" t="s">
        <v>45450</v>
      </c>
      <c r="B15672" t="s">
        <v>45451</v>
      </c>
      <c r="C15672" t="s">
        <v>41</v>
      </c>
      <c r="D15672">
        <v>22</v>
      </c>
      <c r="E15672" t="s">
        <v>45452</v>
      </c>
      <c r="F15672" t="s">
        <v>68</v>
      </c>
      <c r="G15672" t="s">
        <v>129</v>
      </c>
      <c r="H15672" t="s">
        <v>53</v>
      </c>
      <c r="I15672" t="s">
        <v>36</v>
      </c>
      <c r="J15672">
        <v>148399.71</v>
      </c>
      <c r="K15672">
        <v>1</v>
      </c>
      <c r="L15672">
        <v>7.49</v>
      </c>
      <c r="M15672" s="1">
        <v>45834</v>
      </c>
      <c r="N15672" t="s">
        <v>37</v>
      </c>
      <c r="O15672">
        <v>137284.57</v>
      </c>
      <c r="P15672" t="s">
        <v>38</v>
      </c>
      <c r="Q15672" t="s">
        <v>28</v>
      </c>
      <c r="R15672" t="s">
        <v>64</v>
      </c>
    </row>
    <row r="15673" spans="1:18" x14ac:dyDescent="0.35">
      <c r="A15673" t="s">
        <v>45453</v>
      </c>
      <c r="B15673" t="s">
        <v>45454</v>
      </c>
      <c r="C15673" t="s">
        <v>41</v>
      </c>
      <c r="D15673">
        <v>45</v>
      </c>
      <c r="E15673" t="s">
        <v>45455</v>
      </c>
      <c r="F15673" t="s">
        <v>22</v>
      </c>
      <c r="G15673" t="s">
        <v>23</v>
      </c>
      <c r="H15673" t="s">
        <v>103</v>
      </c>
      <c r="I15673" t="s">
        <v>162</v>
      </c>
      <c r="J15673">
        <v>63217.2</v>
      </c>
      <c r="K15673">
        <v>2</v>
      </c>
      <c r="L15673">
        <v>4.68</v>
      </c>
      <c r="M15673" s="1">
        <v>45470</v>
      </c>
      <c r="N15673" t="s">
        <v>37</v>
      </c>
      <c r="O15673">
        <v>120517.27</v>
      </c>
      <c r="P15673" t="s">
        <v>38</v>
      </c>
      <c r="Q15673" t="s">
        <v>86</v>
      </c>
      <c r="R15673" t="s">
        <v>72</v>
      </c>
    </row>
    <row r="15674" spans="1:18" x14ac:dyDescent="0.35">
      <c r="A15674" t="s">
        <v>45456</v>
      </c>
      <c r="B15674" t="s">
        <v>4279</v>
      </c>
      <c r="C15674" t="s">
        <v>41</v>
      </c>
      <c r="D15674">
        <v>39</v>
      </c>
      <c r="E15674" t="s">
        <v>45457</v>
      </c>
      <c r="F15674" t="s">
        <v>76</v>
      </c>
      <c r="G15674" t="s">
        <v>174</v>
      </c>
      <c r="H15674" t="s">
        <v>45</v>
      </c>
      <c r="I15674" t="s">
        <v>46</v>
      </c>
      <c r="J15674">
        <v>139655.37</v>
      </c>
      <c r="K15674">
        <v>3</v>
      </c>
      <c r="L15674">
        <v>4.79</v>
      </c>
      <c r="M15674" s="1">
        <v>45551</v>
      </c>
      <c r="N15674" t="s">
        <v>79</v>
      </c>
      <c r="O15674">
        <v>398897.63</v>
      </c>
      <c r="P15674" t="s">
        <v>55</v>
      </c>
      <c r="Q15674" t="s">
        <v>81</v>
      </c>
      <c r="R15674" t="s">
        <v>72</v>
      </c>
    </row>
    <row r="15675" spans="1:18" x14ac:dyDescent="0.35">
      <c r="A15675" t="s">
        <v>45458</v>
      </c>
      <c r="B15675" t="s">
        <v>45459</v>
      </c>
      <c r="C15675" t="s">
        <v>41</v>
      </c>
      <c r="D15675">
        <v>55</v>
      </c>
      <c r="E15675" t="s">
        <v>45460</v>
      </c>
      <c r="F15675" t="s">
        <v>68</v>
      </c>
      <c r="G15675" t="s">
        <v>129</v>
      </c>
      <c r="H15675" t="s">
        <v>24</v>
      </c>
      <c r="I15675" t="s">
        <v>54</v>
      </c>
      <c r="J15675">
        <v>190149.76000000001</v>
      </c>
      <c r="K15675">
        <v>1</v>
      </c>
      <c r="L15675">
        <v>2.79</v>
      </c>
      <c r="M15675" s="1">
        <v>45783</v>
      </c>
      <c r="N15675" t="s">
        <v>37</v>
      </c>
      <c r="O15675">
        <v>184844.58</v>
      </c>
      <c r="P15675" t="s">
        <v>137</v>
      </c>
      <c r="Q15675" t="s">
        <v>48</v>
      </c>
      <c r="R15675" t="s">
        <v>72</v>
      </c>
    </row>
    <row r="15676" spans="1:18" x14ac:dyDescent="0.35">
      <c r="A15676" t="s">
        <v>45461</v>
      </c>
      <c r="B15676" t="s">
        <v>4092</v>
      </c>
      <c r="C15676" t="s">
        <v>41</v>
      </c>
      <c r="D15676">
        <v>60</v>
      </c>
      <c r="E15676" t="s">
        <v>45462</v>
      </c>
      <c r="F15676" t="s">
        <v>22</v>
      </c>
      <c r="G15676" t="s">
        <v>213</v>
      </c>
      <c r="H15676" t="s">
        <v>70</v>
      </c>
      <c r="I15676" t="s">
        <v>46</v>
      </c>
      <c r="J15676">
        <v>189252.02</v>
      </c>
      <c r="K15676">
        <v>2</v>
      </c>
      <c r="L15676">
        <v>0</v>
      </c>
      <c r="M15676" s="1">
        <v>45820</v>
      </c>
      <c r="N15676" t="s">
        <v>26</v>
      </c>
      <c r="O15676">
        <v>378504.04</v>
      </c>
      <c r="P15676" t="s">
        <v>38</v>
      </c>
      <c r="Q15676" t="s">
        <v>125</v>
      </c>
      <c r="R15676" t="s">
        <v>72</v>
      </c>
    </row>
    <row r="15677" spans="1:18" x14ac:dyDescent="0.35">
      <c r="A15677" t="s">
        <v>45463</v>
      </c>
      <c r="B15677" t="s">
        <v>45464</v>
      </c>
      <c r="C15677" t="s">
        <v>20</v>
      </c>
      <c r="D15677">
        <v>39</v>
      </c>
      <c r="E15677" t="s">
        <v>45465</v>
      </c>
      <c r="F15677" t="s">
        <v>101</v>
      </c>
      <c r="G15677" t="s">
        <v>151</v>
      </c>
      <c r="H15677" t="s">
        <v>53</v>
      </c>
      <c r="I15677" t="s">
        <v>32</v>
      </c>
      <c r="J15677">
        <v>168456.8</v>
      </c>
      <c r="K15677">
        <v>3</v>
      </c>
      <c r="L15677">
        <v>0.24</v>
      </c>
      <c r="M15677" s="1">
        <v>45545</v>
      </c>
      <c r="N15677" t="s">
        <v>79</v>
      </c>
      <c r="O15677">
        <v>504157.51</v>
      </c>
      <c r="P15677" t="s">
        <v>55</v>
      </c>
      <c r="Q15677" t="s">
        <v>81</v>
      </c>
      <c r="R15677" t="s">
        <v>72</v>
      </c>
    </row>
    <row r="15678" spans="1:18" x14ac:dyDescent="0.35">
      <c r="A15678" t="s">
        <v>45466</v>
      </c>
      <c r="B15678" t="s">
        <v>45467</v>
      </c>
      <c r="C15678" t="s">
        <v>20</v>
      </c>
      <c r="D15678">
        <v>19</v>
      </c>
      <c r="E15678" t="s">
        <v>45468</v>
      </c>
      <c r="F15678" t="s">
        <v>22</v>
      </c>
      <c r="G15678" t="s">
        <v>213</v>
      </c>
      <c r="H15678" t="s">
        <v>167</v>
      </c>
      <c r="I15678" t="s">
        <v>91</v>
      </c>
      <c r="J15678">
        <v>157772.26</v>
      </c>
      <c r="K15678">
        <v>3</v>
      </c>
      <c r="L15678">
        <v>12.17</v>
      </c>
      <c r="M15678" s="1">
        <v>45744</v>
      </c>
      <c r="N15678" t="s">
        <v>32</v>
      </c>
      <c r="O15678">
        <v>415714.13</v>
      </c>
      <c r="P15678" t="s">
        <v>27</v>
      </c>
      <c r="Q15678" t="s">
        <v>28</v>
      </c>
      <c r="R15678" t="s">
        <v>29</v>
      </c>
    </row>
    <row r="15679" spans="1:18" x14ac:dyDescent="0.35">
      <c r="A15679" t="s">
        <v>45469</v>
      </c>
      <c r="B15679" t="s">
        <v>45470</v>
      </c>
      <c r="C15679" t="s">
        <v>20</v>
      </c>
      <c r="D15679">
        <v>32</v>
      </c>
      <c r="E15679" t="s">
        <v>45471</v>
      </c>
      <c r="F15679" t="s">
        <v>101</v>
      </c>
      <c r="G15679" t="s">
        <v>102</v>
      </c>
      <c r="H15679" t="s">
        <v>24</v>
      </c>
      <c r="I15679" t="s">
        <v>36</v>
      </c>
      <c r="J15679">
        <v>57151.28</v>
      </c>
      <c r="K15679">
        <v>2</v>
      </c>
      <c r="L15679">
        <v>7.74</v>
      </c>
      <c r="M15679" s="1">
        <v>45327</v>
      </c>
      <c r="N15679" t="s">
        <v>79</v>
      </c>
      <c r="O15679">
        <v>105455.54</v>
      </c>
      <c r="P15679" t="s">
        <v>47</v>
      </c>
      <c r="Q15679" t="s">
        <v>155</v>
      </c>
      <c r="R15679" t="s">
        <v>64</v>
      </c>
    </row>
    <row r="15680" spans="1:18" x14ac:dyDescent="0.35">
      <c r="A15680" t="s">
        <v>45472</v>
      </c>
      <c r="B15680" t="s">
        <v>42693</v>
      </c>
      <c r="C15680" t="s">
        <v>20</v>
      </c>
      <c r="D15680">
        <v>25</v>
      </c>
      <c r="E15680" t="s">
        <v>45473</v>
      </c>
      <c r="F15680" t="s">
        <v>68</v>
      </c>
      <c r="G15680" t="s">
        <v>90</v>
      </c>
      <c r="H15680" t="s">
        <v>53</v>
      </c>
      <c r="I15680" t="s">
        <v>54</v>
      </c>
      <c r="J15680">
        <v>129788.97</v>
      </c>
      <c r="K15680">
        <v>2</v>
      </c>
      <c r="L15680">
        <v>2.73</v>
      </c>
      <c r="M15680" s="1">
        <v>45648</v>
      </c>
      <c r="N15680" t="s">
        <v>37</v>
      </c>
      <c r="O15680">
        <v>252491.46</v>
      </c>
      <c r="P15680" t="s">
        <v>85</v>
      </c>
      <c r="Q15680" t="s">
        <v>71</v>
      </c>
      <c r="R15680" t="s">
        <v>72</v>
      </c>
    </row>
    <row r="15681" spans="1:18" x14ac:dyDescent="0.35">
      <c r="A15681" t="s">
        <v>45474</v>
      </c>
      <c r="B15681" t="s">
        <v>45475</v>
      </c>
      <c r="C15681" t="s">
        <v>41</v>
      </c>
      <c r="D15681">
        <v>36</v>
      </c>
      <c r="E15681" t="s">
        <v>45476</v>
      </c>
      <c r="F15681" t="s">
        <v>60</v>
      </c>
      <c r="G15681" t="s">
        <v>193</v>
      </c>
      <c r="H15681" t="s">
        <v>53</v>
      </c>
      <c r="I15681" t="s">
        <v>62</v>
      </c>
      <c r="J15681">
        <v>127934.5</v>
      </c>
      <c r="K15681">
        <v>2</v>
      </c>
      <c r="L15681">
        <v>5.57</v>
      </c>
      <c r="M15681" s="1">
        <v>45653</v>
      </c>
      <c r="N15681" t="s">
        <v>79</v>
      </c>
      <c r="O15681">
        <v>241617.1</v>
      </c>
      <c r="P15681" t="s">
        <v>85</v>
      </c>
      <c r="Q15681" t="s">
        <v>81</v>
      </c>
      <c r="R15681" t="s">
        <v>64</v>
      </c>
    </row>
    <row r="15682" spans="1:18" x14ac:dyDescent="0.35">
      <c r="A15682" t="s">
        <v>45477</v>
      </c>
      <c r="B15682" t="s">
        <v>45478</v>
      </c>
      <c r="C15682" t="s">
        <v>41</v>
      </c>
      <c r="D15682">
        <v>35</v>
      </c>
      <c r="E15682" t="s">
        <v>45479</v>
      </c>
      <c r="F15682" t="s">
        <v>68</v>
      </c>
      <c r="G15682" t="s">
        <v>69</v>
      </c>
      <c r="H15682" t="s">
        <v>24</v>
      </c>
      <c r="I15682" t="s">
        <v>54</v>
      </c>
      <c r="J15682">
        <v>59996.66</v>
      </c>
      <c r="K15682">
        <v>3</v>
      </c>
      <c r="L15682">
        <v>9.86</v>
      </c>
      <c r="M15682" s="1">
        <v>45497</v>
      </c>
      <c r="N15682" t="s">
        <v>79</v>
      </c>
      <c r="O15682">
        <v>162242.97</v>
      </c>
      <c r="P15682" t="s">
        <v>133</v>
      </c>
      <c r="Q15682" t="s">
        <v>81</v>
      </c>
      <c r="R15682" t="s">
        <v>64</v>
      </c>
    </row>
    <row r="15683" spans="1:18" x14ac:dyDescent="0.35">
      <c r="A15683" t="s">
        <v>45480</v>
      </c>
      <c r="B15683" t="s">
        <v>45481</v>
      </c>
      <c r="C15683" t="s">
        <v>41</v>
      </c>
      <c r="D15683">
        <v>41</v>
      </c>
      <c r="E15683" t="s">
        <v>45482</v>
      </c>
      <c r="F15683" t="s">
        <v>60</v>
      </c>
      <c r="G15683" t="s">
        <v>96</v>
      </c>
      <c r="H15683" t="s">
        <v>45</v>
      </c>
      <c r="I15683" t="s">
        <v>32</v>
      </c>
      <c r="J15683">
        <v>179268.06</v>
      </c>
      <c r="K15683">
        <v>3</v>
      </c>
      <c r="L15683">
        <v>6.71</v>
      </c>
      <c r="M15683" s="1">
        <v>45332</v>
      </c>
      <c r="N15683" t="s">
        <v>79</v>
      </c>
      <c r="O15683">
        <v>501717.52</v>
      </c>
      <c r="P15683" t="s">
        <v>47</v>
      </c>
      <c r="Q15683" t="s">
        <v>108</v>
      </c>
      <c r="R15683" t="s">
        <v>64</v>
      </c>
    </row>
    <row r="15684" spans="1:18" x14ac:dyDescent="0.35">
      <c r="A15684" t="s">
        <v>45483</v>
      </c>
      <c r="B15684" t="s">
        <v>45484</v>
      </c>
      <c r="C15684" t="s">
        <v>41</v>
      </c>
      <c r="D15684">
        <v>23</v>
      </c>
      <c r="E15684" t="s">
        <v>45485</v>
      </c>
      <c r="F15684" t="s">
        <v>76</v>
      </c>
      <c r="G15684" t="s">
        <v>77</v>
      </c>
      <c r="H15684" t="s">
        <v>70</v>
      </c>
      <c r="I15684" t="s">
        <v>32</v>
      </c>
      <c r="J15684">
        <v>209208.44</v>
      </c>
      <c r="K15684">
        <v>2</v>
      </c>
      <c r="L15684">
        <v>5.31</v>
      </c>
      <c r="M15684" s="1">
        <v>45195</v>
      </c>
      <c r="N15684" t="s">
        <v>79</v>
      </c>
      <c r="O15684">
        <v>396198.94</v>
      </c>
      <c r="P15684" t="s">
        <v>55</v>
      </c>
      <c r="Q15684" t="s">
        <v>28</v>
      </c>
      <c r="R15684" t="s">
        <v>64</v>
      </c>
    </row>
    <row r="15685" spans="1:18" x14ac:dyDescent="0.35">
      <c r="A15685" t="s">
        <v>45486</v>
      </c>
      <c r="B15685" t="s">
        <v>45487</v>
      </c>
      <c r="C15685" t="s">
        <v>20</v>
      </c>
      <c r="D15685">
        <v>32</v>
      </c>
      <c r="E15685" t="s">
        <v>45488</v>
      </c>
      <c r="F15685" t="s">
        <v>76</v>
      </c>
      <c r="G15685" t="s">
        <v>174</v>
      </c>
      <c r="H15685" t="s">
        <v>24</v>
      </c>
      <c r="I15685" t="s">
        <v>46</v>
      </c>
      <c r="J15685">
        <v>105535.15</v>
      </c>
      <c r="K15685">
        <v>2</v>
      </c>
      <c r="L15685">
        <v>0.15</v>
      </c>
      <c r="M15685" s="1">
        <v>45502</v>
      </c>
      <c r="N15685" t="s">
        <v>37</v>
      </c>
      <c r="O15685">
        <v>210753.69</v>
      </c>
      <c r="P15685" t="s">
        <v>133</v>
      </c>
      <c r="Q15685" t="s">
        <v>155</v>
      </c>
      <c r="R15685" t="s">
        <v>72</v>
      </c>
    </row>
    <row r="15686" spans="1:18" x14ac:dyDescent="0.35">
      <c r="A15686" t="s">
        <v>45489</v>
      </c>
      <c r="B15686" t="s">
        <v>45490</v>
      </c>
      <c r="C15686" t="s">
        <v>20</v>
      </c>
      <c r="D15686">
        <v>32</v>
      </c>
      <c r="E15686" t="s">
        <v>45491</v>
      </c>
      <c r="F15686" t="s">
        <v>60</v>
      </c>
      <c r="G15686" t="s">
        <v>96</v>
      </c>
      <c r="H15686" t="s">
        <v>24</v>
      </c>
      <c r="I15686" t="s">
        <v>162</v>
      </c>
      <c r="J15686">
        <v>85505.25</v>
      </c>
      <c r="K15686">
        <v>1</v>
      </c>
      <c r="L15686">
        <v>7.67</v>
      </c>
      <c r="M15686" s="1">
        <v>45172</v>
      </c>
      <c r="N15686" t="s">
        <v>26</v>
      </c>
      <c r="O15686">
        <v>78947</v>
      </c>
      <c r="P15686" t="s">
        <v>55</v>
      </c>
      <c r="Q15686" t="s">
        <v>155</v>
      </c>
      <c r="R15686" t="s">
        <v>64</v>
      </c>
    </row>
    <row r="15687" spans="1:18" x14ac:dyDescent="0.35">
      <c r="A15687" t="s">
        <v>45492</v>
      </c>
      <c r="B15687" t="s">
        <v>45493</v>
      </c>
      <c r="C15687" t="s">
        <v>41</v>
      </c>
      <c r="D15687">
        <v>18</v>
      </c>
      <c r="E15687" t="s">
        <v>45494</v>
      </c>
      <c r="F15687" t="s">
        <v>43</v>
      </c>
      <c r="G15687" t="s">
        <v>242</v>
      </c>
      <c r="H15687" t="s">
        <v>103</v>
      </c>
      <c r="I15687" t="s">
        <v>25</v>
      </c>
      <c r="J15687">
        <v>196572.92</v>
      </c>
      <c r="K15687">
        <v>1</v>
      </c>
      <c r="L15687">
        <v>11.62</v>
      </c>
      <c r="M15687" s="1">
        <v>45495</v>
      </c>
      <c r="N15687" t="s">
        <v>26</v>
      </c>
      <c r="O15687">
        <v>173731.15</v>
      </c>
      <c r="P15687" t="s">
        <v>133</v>
      </c>
      <c r="Q15687" t="s">
        <v>28</v>
      </c>
      <c r="R15687" t="s">
        <v>29</v>
      </c>
    </row>
    <row r="15688" spans="1:18" x14ac:dyDescent="0.35">
      <c r="A15688" t="s">
        <v>45495</v>
      </c>
      <c r="B15688" t="s">
        <v>45496</v>
      </c>
      <c r="C15688" t="s">
        <v>41</v>
      </c>
      <c r="D15688">
        <v>60</v>
      </c>
      <c r="E15688" t="s">
        <v>45497</v>
      </c>
      <c r="F15688" t="s">
        <v>60</v>
      </c>
      <c r="G15688" t="s">
        <v>96</v>
      </c>
      <c r="H15688" t="s">
        <v>70</v>
      </c>
      <c r="I15688" t="s">
        <v>62</v>
      </c>
      <c r="J15688">
        <v>246040.98</v>
      </c>
      <c r="K15688">
        <v>2</v>
      </c>
      <c r="L15688">
        <v>7</v>
      </c>
      <c r="M15688" s="1">
        <v>45245</v>
      </c>
      <c r="N15688" t="s">
        <v>26</v>
      </c>
      <c r="O15688">
        <v>457636.22</v>
      </c>
      <c r="P15688" t="s">
        <v>92</v>
      </c>
      <c r="Q15688" t="s">
        <v>125</v>
      </c>
      <c r="R15688" t="s">
        <v>64</v>
      </c>
    </row>
    <row r="15689" spans="1:18" x14ac:dyDescent="0.35">
      <c r="A15689" t="s">
        <v>45498</v>
      </c>
      <c r="B15689" t="s">
        <v>45499</v>
      </c>
      <c r="C15689" t="s">
        <v>41</v>
      </c>
      <c r="D15689">
        <v>53</v>
      </c>
      <c r="E15689" t="s">
        <v>45500</v>
      </c>
      <c r="F15689" t="s">
        <v>76</v>
      </c>
      <c r="G15689" t="s">
        <v>77</v>
      </c>
      <c r="H15689" t="s">
        <v>24</v>
      </c>
      <c r="I15689" t="s">
        <v>25</v>
      </c>
      <c r="J15689">
        <v>76564.34</v>
      </c>
      <c r="K15689">
        <v>1</v>
      </c>
      <c r="L15689">
        <v>4.29</v>
      </c>
      <c r="M15689" s="1">
        <v>45659</v>
      </c>
      <c r="N15689" t="s">
        <v>26</v>
      </c>
      <c r="O15689">
        <v>73279.73</v>
      </c>
      <c r="P15689" t="s">
        <v>141</v>
      </c>
      <c r="Q15689" t="s">
        <v>56</v>
      </c>
      <c r="R15689" t="s">
        <v>72</v>
      </c>
    </row>
    <row r="15690" spans="1:18" x14ac:dyDescent="0.35">
      <c r="A15690" t="s">
        <v>45501</v>
      </c>
      <c r="B15690" t="s">
        <v>45502</v>
      </c>
      <c r="C15690" t="s">
        <v>41</v>
      </c>
      <c r="D15690">
        <v>18</v>
      </c>
      <c r="E15690" t="s">
        <v>45503</v>
      </c>
      <c r="F15690" t="s">
        <v>34</v>
      </c>
      <c r="G15690" t="s">
        <v>35</v>
      </c>
      <c r="H15690" t="s">
        <v>45</v>
      </c>
      <c r="I15690" t="s">
        <v>36</v>
      </c>
      <c r="J15690">
        <v>133381.68</v>
      </c>
      <c r="K15690">
        <v>1</v>
      </c>
      <c r="L15690">
        <v>7.18</v>
      </c>
      <c r="M15690" s="1">
        <v>45335</v>
      </c>
      <c r="N15690" t="s">
        <v>79</v>
      </c>
      <c r="O15690">
        <v>123804.88</v>
      </c>
      <c r="P15690" t="s">
        <v>47</v>
      </c>
      <c r="Q15690" t="s">
        <v>28</v>
      </c>
      <c r="R15690" t="s">
        <v>64</v>
      </c>
    </row>
    <row r="15691" spans="1:18" x14ac:dyDescent="0.35">
      <c r="A15691" t="s">
        <v>45504</v>
      </c>
      <c r="B15691" t="s">
        <v>45505</v>
      </c>
      <c r="C15691" t="s">
        <v>41</v>
      </c>
      <c r="D15691">
        <v>59</v>
      </c>
      <c r="E15691" t="s">
        <v>45506</v>
      </c>
      <c r="F15691" t="s">
        <v>22</v>
      </c>
      <c r="G15691" t="s">
        <v>223</v>
      </c>
      <c r="H15691" t="s">
        <v>45</v>
      </c>
      <c r="I15691" t="s">
        <v>54</v>
      </c>
      <c r="J15691">
        <v>171836.56</v>
      </c>
      <c r="K15691">
        <v>2</v>
      </c>
      <c r="L15691">
        <v>8.85</v>
      </c>
      <c r="M15691" s="1">
        <v>45476</v>
      </c>
      <c r="N15691" t="s">
        <v>26</v>
      </c>
      <c r="O15691">
        <v>313258.05</v>
      </c>
      <c r="P15691" t="s">
        <v>133</v>
      </c>
      <c r="Q15691" t="s">
        <v>48</v>
      </c>
      <c r="R15691" t="s">
        <v>64</v>
      </c>
    </row>
    <row r="15692" spans="1:18" x14ac:dyDescent="0.35">
      <c r="A15692" t="s">
        <v>45507</v>
      </c>
      <c r="B15692" t="s">
        <v>45508</v>
      </c>
      <c r="C15692" t="s">
        <v>41</v>
      </c>
      <c r="D15692">
        <v>33</v>
      </c>
      <c r="E15692" t="s">
        <v>45509</v>
      </c>
      <c r="F15692" t="s">
        <v>43</v>
      </c>
      <c r="G15692" t="s">
        <v>44</v>
      </c>
      <c r="H15692" t="s">
        <v>78</v>
      </c>
      <c r="I15692" t="s">
        <v>162</v>
      </c>
      <c r="J15692">
        <v>143909.56</v>
      </c>
      <c r="K15692">
        <v>1</v>
      </c>
      <c r="L15692">
        <v>8.33</v>
      </c>
      <c r="M15692" s="1">
        <v>45403</v>
      </c>
      <c r="N15692" t="s">
        <v>79</v>
      </c>
      <c r="O15692">
        <v>131921.89000000001</v>
      </c>
      <c r="P15692" t="s">
        <v>97</v>
      </c>
      <c r="Q15692" t="s">
        <v>155</v>
      </c>
      <c r="R15692" t="s">
        <v>64</v>
      </c>
    </row>
    <row r="15693" spans="1:18" x14ac:dyDescent="0.35">
      <c r="A15693" t="s">
        <v>45510</v>
      </c>
      <c r="B15693" t="s">
        <v>45511</v>
      </c>
      <c r="C15693" t="s">
        <v>20</v>
      </c>
      <c r="D15693">
        <v>62</v>
      </c>
      <c r="E15693" t="s">
        <v>45512</v>
      </c>
      <c r="F15693" t="s">
        <v>34</v>
      </c>
      <c r="G15693" t="s">
        <v>35</v>
      </c>
      <c r="H15693" t="s">
        <v>167</v>
      </c>
      <c r="I15693" t="s">
        <v>46</v>
      </c>
      <c r="J15693">
        <v>223346.84</v>
      </c>
      <c r="K15693">
        <v>3</v>
      </c>
      <c r="L15693">
        <v>6.55</v>
      </c>
      <c r="M15693" s="1">
        <v>45377</v>
      </c>
      <c r="N15693" t="s">
        <v>37</v>
      </c>
      <c r="O15693">
        <v>626152.87</v>
      </c>
      <c r="P15693" t="s">
        <v>27</v>
      </c>
      <c r="Q15693" t="s">
        <v>125</v>
      </c>
      <c r="R15693" t="s">
        <v>64</v>
      </c>
    </row>
    <row r="15694" spans="1:18" x14ac:dyDescent="0.35">
      <c r="A15694" t="s">
        <v>45513</v>
      </c>
      <c r="B15694" t="s">
        <v>45514</v>
      </c>
      <c r="C15694" t="s">
        <v>20</v>
      </c>
      <c r="D15694">
        <v>64</v>
      </c>
      <c r="E15694" t="s">
        <v>45515</v>
      </c>
      <c r="F15694" t="s">
        <v>76</v>
      </c>
      <c r="G15694" t="s">
        <v>77</v>
      </c>
      <c r="H15694" t="s">
        <v>103</v>
      </c>
      <c r="I15694" t="s">
        <v>25</v>
      </c>
      <c r="J15694">
        <v>237538.87</v>
      </c>
      <c r="K15694">
        <v>3</v>
      </c>
      <c r="L15694">
        <v>7.41</v>
      </c>
      <c r="M15694" s="1">
        <v>45496</v>
      </c>
      <c r="N15694" t="s">
        <v>37</v>
      </c>
      <c r="O15694">
        <v>659811.72</v>
      </c>
      <c r="P15694" t="s">
        <v>133</v>
      </c>
      <c r="Q15694" t="s">
        <v>125</v>
      </c>
      <c r="R15694" t="s">
        <v>64</v>
      </c>
    </row>
    <row r="15695" spans="1:18" x14ac:dyDescent="0.35">
      <c r="A15695" t="s">
        <v>45516</v>
      </c>
      <c r="B15695" t="s">
        <v>45517</v>
      </c>
      <c r="C15695" t="s">
        <v>41</v>
      </c>
      <c r="D15695">
        <v>27</v>
      </c>
      <c r="E15695" t="s">
        <v>45518</v>
      </c>
      <c r="F15695" t="s">
        <v>101</v>
      </c>
      <c r="G15695" t="s">
        <v>102</v>
      </c>
      <c r="H15695" t="s">
        <v>45</v>
      </c>
      <c r="I15695" t="s">
        <v>32</v>
      </c>
      <c r="J15695">
        <v>141526.62</v>
      </c>
      <c r="K15695">
        <v>2</v>
      </c>
      <c r="L15695">
        <v>0.86</v>
      </c>
      <c r="M15695" s="1">
        <v>45769</v>
      </c>
      <c r="N15695" t="s">
        <v>32</v>
      </c>
      <c r="O15695">
        <v>280618.98</v>
      </c>
      <c r="P15695" t="s">
        <v>97</v>
      </c>
      <c r="Q15695" t="s">
        <v>71</v>
      </c>
      <c r="R15695" t="s">
        <v>72</v>
      </c>
    </row>
    <row r="15696" spans="1:18" x14ac:dyDescent="0.35">
      <c r="A15696" t="s">
        <v>45519</v>
      </c>
      <c r="B15696" t="s">
        <v>45520</v>
      </c>
      <c r="C15696" t="s">
        <v>20</v>
      </c>
      <c r="D15696">
        <v>47</v>
      </c>
      <c r="E15696" t="s">
        <v>45521</v>
      </c>
      <c r="F15696" t="s">
        <v>76</v>
      </c>
      <c r="G15696" t="s">
        <v>121</v>
      </c>
      <c r="H15696" t="s">
        <v>24</v>
      </c>
      <c r="I15696" t="s">
        <v>91</v>
      </c>
      <c r="J15696">
        <v>96151.22</v>
      </c>
      <c r="K15696">
        <v>1</v>
      </c>
      <c r="L15696">
        <v>5.1100000000000003</v>
      </c>
      <c r="M15696" s="1">
        <v>45372</v>
      </c>
      <c r="N15696" t="s">
        <v>32</v>
      </c>
      <c r="O15696">
        <v>91237.89</v>
      </c>
      <c r="P15696" t="s">
        <v>27</v>
      </c>
      <c r="Q15696" t="s">
        <v>86</v>
      </c>
      <c r="R15696" t="s">
        <v>64</v>
      </c>
    </row>
    <row r="15697" spans="1:18" x14ac:dyDescent="0.35">
      <c r="A15697" t="s">
        <v>45522</v>
      </c>
      <c r="B15697" t="s">
        <v>45523</v>
      </c>
      <c r="C15697" t="s">
        <v>20</v>
      </c>
      <c r="D15697">
        <v>43</v>
      </c>
      <c r="E15697" t="s">
        <v>45524</v>
      </c>
      <c r="F15697" t="s">
        <v>34</v>
      </c>
      <c r="G15697" t="s">
        <v>107</v>
      </c>
      <c r="H15697" t="s">
        <v>53</v>
      </c>
      <c r="I15697" t="s">
        <v>54</v>
      </c>
      <c r="J15697">
        <v>149048.18</v>
      </c>
      <c r="K15697">
        <v>3</v>
      </c>
      <c r="L15697">
        <v>9.82</v>
      </c>
      <c r="M15697" s="1">
        <v>45181</v>
      </c>
      <c r="N15697" t="s">
        <v>26</v>
      </c>
      <c r="O15697">
        <v>403234.95</v>
      </c>
      <c r="P15697" t="s">
        <v>55</v>
      </c>
      <c r="Q15697" t="s">
        <v>108</v>
      </c>
      <c r="R15697" t="s">
        <v>64</v>
      </c>
    </row>
    <row r="15698" spans="1:18" x14ac:dyDescent="0.35">
      <c r="A15698" t="s">
        <v>45525</v>
      </c>
      <c r="B15698" t="s">
        <v>45526</v>
      </c>
      <c r="C15698" t="s">
        <v>41</v>
      </c>
      <c r="D15698">
        <v>33</v>
      </c>
      <c r="E15698" t="s">
        <v>45527</v>
      </c>
      <c r="F15698" t="s">
        <v>22</v>
      </c>
      <c r="G15698" t="s">
        <v>223</v>
      </c>
      <c r="H15698" t="s">
        <v>53</v>
      </c>
      <c r="I15698" t="s">
        <v>91</v>
      </c>
      <c r="J15698">
        <v>147627.57</v>
      </c>
      <c r="K15698">
        <v>3</v>
      </c>
      <c r="L15698">
        <v>14.39</v>
      </c>
      <c r="M15698" s="1">
        <v>45510</v>
      </c>
      <c r="N15698" t="s">
        <v>26</v>
      </c>
      <c r="O15698">
        <v>379151.89</v>
      </c>
      <c r="P15698" t="s">
        <v>80</v>
      </c>
      <c r="Q15698" t="s">
        <v>155</v>
      </c>
      <c r="R15698" t="s">
        <v>29</v>
      </c>
    </row>
    <row r="15699" spans="1:18" x14ac:dyDescent="0.35">
      <c r="A15699" t="s">
        <v>45528</v>
      </c>
      <c r="B15699" t="s">
        <v>45529</v>
      </c>
      <c r="C15699" t="s">
        <v>20</v>
      </c>
      <c r="D15699">
        <v>50</v>
      </c>
      <c r="E15699" t="s">
        <v>45530</v>
      </c>
      <c r="F15699" t="s">
        <v>43</v>
      </c>
      <c r="G15699" t="s">
        <v>52</v>
      </c>
      <c r="H15699" t="s">
        <v>70</v>
      </c>
      <c r="I15699" t="s">
        <v>46</v>
      </c>
      <c r="J15699">
        <v>173893.44</v>
      </c>
      <c r="K15699">
        <v>2</v>
      </c>
      <c r="L15699">
        <v>7.03</v>
      </c>
      <c r="M15699" s="1">
        <v>45557</v>
      </c>
      <c r="N15699" t="s">
        <v>32</v>
      </c>
      <c r="O15699">
        <v>323337.46000000002</v>
      </c>
      <c r="P15699" t="s">
        <v>55</v>
      </c>
      <c r="Q15699" t="s">
        <v>56</v>
      </c>
      <c r="R15699" t="s">
        <v>64</v>
      </c>
    </row>
    <row r="15700" spans="1:18" x14ac:dyDescent="0.35">
      <c r="A15700" t="s">
        <v>45531</v>
      </c>
      <c r="B15700" t="s">
        <v>45532</v>
      </c>
      <c r="C15700" t="s">
        <v>20</v>
      </c>
      <c r="D15700">
        <v>32</v>
      </c>
      <c r="E15700" t="s">
        <v>45533</v>
      </c>
      <c r="F15700" t="s">
        <v>101</v>
      </c>
      <c r="G15700" t="s">
        <v>151</v>
      </c>
      <c r="H15700" t="s">
        <v>24</v>
      </c>
      <c r="I15700" t="s">
        <v>36</v>
      </c>
      <c r="J15700">
        <v>205659.59</v>
      </c>
      <c r="K15700">
        <v>2</v>
      </c>
      <c r="L15700">
        <v>1.6</v>
      </c>
      <c r="M15700" s="1">
        <v>45787</v>
      </c>
      <c r="N15700" t="s">
        <v>37</v>
      </c>
      <c r="O15700">
        <v>404738.07</v>
      </c>
      <c r="P15700" t="s">
        <v>137</v>
      </c>
      <c r="Q15700" t="s">
        <v>155</v>
      </c>
      <c r="R15700" t="s">
        <v>72</v>
      </c>
    </row>
    <row r="15701" spans="1:18" x14ac:dyDescent="0.35">
      <c r="A15701" t="s">
        <v>45534</v>
      </c>
      <c r="B15701" t="s">
        <v>45535</v>
      </c>
      <c r="C15701" t="s">
        <v>20</v>
      </c>
      <c r="D15701">
        <v>44</v>
      </c>
      <c r="E15701" t="s">
        <v>45536</v>
      </c>
      <c r="F15701" t="s">
        <v>22</v>
      </c>
      <c r="G15701" t="s">
        <v>23</v>
      </c>
      <c r="H15701" t="s">
        <v>167</v>
      </c>
      <c r="I15701" t="s">
        <v>46</v>
      </c>
      <c r="J15701">
        <v>121336.39</v>
      </c>
      <c r="K15701">
        <v>3</v>
      </c>
      <c r="L15701">
        <v>5.82</v>
      </c>
      <c r="M15701" s="1">
        <v>45765</v>
      </c>
      <c r="N15701" t="s">
        <v>32</v>
      </c>
      <c r="O15701">
        <v>342823.84</v>
      </c>
      <c r="P15701" t="s">
        <v>97</v>
      </c>
      <c r="Q15701" t="s">
        <v>108</v>
      </c>
      <c r="R15701" t="s">
        <v>64</v>
      </c>
    </row>
    <row r="15702" spans="1:18" x14ac:dyDescent="0.35">
      <c r="A15702" t="s">
        <v>45537</v>
      </c>
      <c r="B15702" t="s">
        <v>45538</v>
      </c>
      <c r="C15702" t="s">
        <v>20</v>
      </c>
      <c r="D15702">
        <v>27</v>
      </c>
      <c r="E15702" t="s">
        <v>45539</v>
      </c>
      <c r="F15702" t="s">
        <v>68</v>
      </c>
      <c r="G15702" t="s">
        <v>69</v>
      </c>
      <c r="H15702" t="s">
        <v>45</v>
      </c>
      <c r="I15702" t="s">
        <v>46</v>
      </c>
      <c r="J15702">
        <v>51603.11</v>
      </c>
      <c r="K15702">
        <v>3</v>
      </c>
      <c r="L15702">
        <v>13.79</v>
      </c>
      <c r="M15702" s="1">
        <v>45606</v>
      </c>
      <c r="N15702" t="s">
        <v>37</v>
      </c>
      <c r="O15702">
        <v>133461.12</v>
      </c>
      <c r="P15702" t="s">
        <v>92</v>
      </c>
      <c r="Q15702" t="s">
        <v>71</v>
      </c>
      <c r="R15702" t="s">
        <v>29</v>
      </c>
    </row>
    <row r="15703" spans="1:18" x14ac:dyDescent="0.35">
      <c r="A15703" t="s">
        <v>45540</v>
      </c>
      <c r="B15703" t="s">
        <v>45541</v>
      </c>
      <c r="C15703" t="s">
        <v>41</v>
      </c>
      <c r="D15703">
        <v>62</v>
      </c>
      <c r="E15703" t="s">
        <v>45542</v>
      </c>
      <c r="F15703" t="s">
        <v>60</v>
      </c>
      <c r="G15703" t="s">
        <v>193</v>
      </c>
      <c r="H15703" t="s">
        <v>53</v>
      </c>
      <c r="I15703" t="s">
        <v>54</v>
      </c>
      <c r="J15703">
        <v>239489.08</v>
      </c>
      <c r="K15703">
        <v>3</v>
      </c>
      <c r="L15703">
        <v>3.94</v>
      </c>
      <c r="M15703" s="1">
        <v>45774</v>
      </c>
      <c r="N15703" t="s">
        <v>79</v>
      </c>
      <c r="O15703">
        <v>690159.63</v>
      </c>
      <c r="P15703" t="s">
        <v>97</v>
      </c>
      <c r="Q15703" t="s">
        <v>125</v>
      </c>
      <c r="R15703" t="s">
        <v>72</v>
      </c>
    </row>
    <row r="15704" spans="1:18" x14ac:dyDescent="0.35">
      <c r="A15704" t="s">
        <v>45543</v>
      </c>
      <c r="B15704" t="s">
        <v>22112</v>
      </c>
      <c r="C15704" t="s">
        <v>20</v>
      </c>
      <c r="D15704">
        <v>20</v>
      </c>
      <c r="E15704" t="s">
        <v>45544</v>
      </c>
      <c r="F15704" t="s">
        <v>60</v>
      </c>
      <c r="G15704" t="s">
        <v>61</v>
      </c>
      <c r="H15704" t="s">
        <v>53</v>
      </c>
      <c r="I15704" t="s">
        <v>162</v>
      </c>
      <c r="J15704">
        <v>146788.56</v>
      </c>
      <c r="K15704">
        <v>3</v>
      </c>
      <c r="L15704">
        <v>6.63</v>
      </c>
      <c r="M15704" s="1">
        <v>45285</v>
      </c>
      <c r="N15704" t="s">
        <v>37</v>
      </c>
      <c r="O15704">
        <v>411169.44</v>
      </c>
      <c r="P15704" t="s">
        <v>85</v>
      </c>
      <c r="Q15704" t="s">
        <v>28</v>
      </c>
      <c r="R15704" t="s">
        <v>64</v>
      </c>
    </row>
    <row r="15705" spans="1:18" x14ac:dyDescent="0.35">
      <c r="A15705" t="s">
        <v>45545</v>
      </c>
      <c r="B15705" t="s">
        <v>45546</v>
      </c>
      <c r="C15705" t="s">
        <v>32</v>
      </c>
      <c r="D15705">
        <v>27</v>
      </c>
      <c r="E15705" t="s">
        <v>45547</v>
      </c>
      <c r="F15705" t="s">
        <v>34</v>
      </c>
      <c r="G15705" t="s">
        <v>166</v>
      </c>
      <c r="H15705" t="s">
        <v>53</v>
      </c>
      <c r="I15705" t="s">
        <v>54</v>
      </c>
      <c r="J15705">
        <v>217363.82</v>
      </c>
      <c r="K15705">
        <v>1</v>
      </c>
      <c r="L15705">
        <v>7.08</v>
      </c>
      <c r="M15705" s="1">
        <v>45748</v>
      </c>
      <c r="N15705" t="s">
        <v>79</v>
      </c>
      <c r="O15705">
        <v>201974.46</v>
      </c>
      <c r="P15705" t="s">
        <v>97</v>
      </c>
      <c r="Q15705" t="s">
        <v>71</v>
      </c>
      <c r="R15705" t="s">
        <v>64</v>
      </c>
    </row>
    <row r="15706" spans="1:18" x14ac:dyDescent="0.35">
      <c r="A15706" t="s">
        <v>45548</v>
      </c>
      <c r="B15706" t="s">
        <v>45549</v>
      </c>
      <c r="C15706" t="s">
        <v>20</v>
      </c>
      <c r="D15706">
        <v>39</v>
      </c>
      <c r="E15706" t="s">
        <v>45550</v>
      </c>
      <c r="F15706" t="s">
        <v>76</v>
      </c>
      <c r="G15706" t="s">
        <v>121</v>
      </c>
      <c r="H15706" t="s">
        <v>70</v>
      </c>
      <c r="I15706" t="s">
        <v>46</v>
      </c>
      <c r="J15706">
        <v>175975.35</v>
      </c>
      <c r="K15706">
        <v>1</v>
      </c>
      <c r="L15706">
        <v>9.0399999999999991</v>
      </c>
      <c r="M15706" s="1">
        <v>45377</v>
      </c>
      <c r="N15706" t="s">
        <v>26</v>
      </c>
      <c r="O15706">
        <v>160067.18</v>
      </c>
      <c r="P15706" t="s">
        <v>27</v>
      </c>
      <c r="Q15706" t="s">
        <v>81</v>
      </c>
      <c r="R15706" t="s">
        <v>64</v>
      </c>
    </row>
    <row r="15707" spans="1:18" x14ac:dyDescent="0.35">
      <c r="A15707" t="s">
        <v>45551</v>
      </c>
      <c r="B15707" t="s">
        <v>45552</v>
      </c>
      <c r="C15707" t="s">
        <v>32</v>
      </c>
      <c r="D15707">
        <v>56</v>
      </c>
      <c r="E15707" t="s">
        <v>45553</v>
      </c>
      <c r="F15707" t="s">
        <v>22</v>
      </c>
      <c r="G15707" t="s">
        <v>213</v>
      </c>
      <c r="H15707" t="s">
        <v>78</v>
      </c>
      <c r="I15707" t="s">
        <v>54</v>
      </c>
      <c r="J15707">
        <v>117881.83</v>
      </c>
      <c r="K15707">
        <v>1</v>
      </c>
      <c r="L15707">
        <v>2.92</v>
      </c>
      <c r="M15707" s="1">
        <v>45167</v>
      </c>
      <c r="N15707" t="s">
        <v>37</v>
      </c>
      <c r="O15707">
        <v>114439.67999999999</v>
      </c>
      <c r="P15707" t="s">
        <v>80</v>
      </c>
      <c r="Q15707" t="s">
        <v>48</v>
      </c>
      <c r="R15707" t="s">
        <v>72</v>
      </c>
    </row>
    <row r="15708" spans="1:18" x14ac:dyDescent="0.35">
      <c r="A15708" t="s">
        <v>45554</v>
      </c>
      <c r="B15708" t="s">
        <v>45555</v>
      </c>
      <c r="C15708" t="s">
        <v>41</v>
      </c>
      <c r="D15708">
        <v>59</v>
      </c>
      <c r="E15708" t="s">
        <v>45556</v>
      </c>
      <c r="F15708" t="s">
        <v>34</v>
      </c>
      <c r="G15708" t="s">
        <v>35</v>
      </c>
      <c r="H15708" t="s">
        <v>78</v>
      </c>
      <c r="I15708" t="s">
        <v>46</v>
      </c>
      <c r="J15708">
        <v>226458.85</v>
      </c>
      <c r="K15708">
        <v>1</v>
      </c>
      <c r="L15708">
        <v>13.78</v>
      </c>
      <c r="M15708" s="1">
        <v>45584</v>
      </c>
      <c r="N15708" t="s">
        <v>32</v>
      </c>
      <c r="O15708">
        <v>195252.82</v>
      </c>
      <c r="P15708" t="s">
        <v>63</v>
      </c>
      <c r="Q15708" t="s">
        <v>48</v>
      </c>
      <c r="R15708" t="s">
        <v>29</v>
      </c>
    </row>
    <row r="15709" spans="1:18" x14ac:dyDescent="0.35">
      <c r="A15709" t="s">
        <v>45557</v>
      </c>
      <c r="B15709" t="s">
        <v>45558</v>
      </c>
      <c r="C15709" t="s">
        <v>20</v>
      </c>
      <c r="D15709">
        <v>46</v>
      </c>
      <c r="E15709" t="s">
        <v>45559</v>
      </c>
      <c r="F15709" t="s">
        <v>76</v>
      </c>
      <c r="G15709" t="s">
        <v>121</v>
      </c>
      <c r="H15709" t="s">
        <v>24</v>
      </c>
      <c r="I15709" t="s">
        <v>91</v>
      </c>
      <c r="J15709">
        <v>184405.93</v>
      </c>
      <c r="K15709">
        <v>2</v>
      </c>
      <c r="L15709">
        <v>8.82</v>
      </c>
      <c r="M15709" s="1">
        <v>45656</v>
      </c>
      <c r="N15709" t="s">
        <v>26</v>
      </c>
      <c r="O15709">
        <v>336282.65</v>
      </c>
      <c r="P15709" t="s">
        <v>85</v>
      </c>
      <c r="Q15709" t="s">
        <v>86</v>
      </c>
      <c r="R15709" t="s">
        <v>64</v>
      </c>
    </row>
    <row r="15710" spans="1:18" x14ac:dyDescent="0.35">
      <c r="A15710" t="s">
        <v>45560</v>
      </c>
      <c r="B15710" t="s">
        <v>45561</v>
      </c>
      <c r="C15710" t="s">
        <v>20</v>
      </c>
      <c r="D15710">
        <v>42</v>
      </c>
      <c r="E15710" t="s">
        <v>45562</v>
      </c>
      <c r="F15710" t="s">
        <v>76</v>
      </c>
      <c r="G15710" t="s">
        <v>77</v>
      </c>
      <c r="H15710" t="s">
        <v>53</v>
      </c>
      <c r="I15710" t="s">
        <v>36</v>
      </c>
      <c r="J15710">
        <v>72352.53</v>
      </c>
      <c r="K15710">
        <v>2</v>
      </c>
      <c r="L15710">
        <v>8.14</v>
      </c>
      <c r="M15710" s="1">
        <v>45785</v>
      </c>
      <c r="N15710" t="s">
        <v>32</v>
      </c>
      <c r="O15710">
        <v>132926.07</v>
      </c>
      <c r="P15710" t="s">
        <v>137</v>
      </c>
      <c r="Q15710" t="s">
        <v>108</v>
      </c>
      <c r="R15710" t="s">
        <v>64</v>
      </c>
    </row>
    <row r="15711" spans="1:18" x14ac:dyDescent="0.35">
      <c r="A15711" t="s">
        <v>45563</v>
      </c>
      <c r="B15711" t="s">
        <v>15184</v>
      </c>
      <c r="C15711" t="s">
        <v>20</v>
      </c>
      <c r="D15711">
        <v>22</v>
      </c>
      <c r="E15711" t="s">
        <v>45564</v>
      </c>
      <c r="F15711" t="s">
        <v>34</v>
      </c>
      <c r="G15711" t="s">
        <v>107</v>
      </c>
      <c r="H15711" t="s">
        <v>70</v>
      </c>
      <c r="I15711" t="s">
        <v>162</v>
      </c>
      <c r="J15711">
        <v>147930.03</v>
      </c>
      <c r="K15711">
        <v>2</v>
      </c>
      <c r="L15711">
        <v>13.76</v>
      </c>
      <c r="M15711" s="1">
        <v>45226</v>
      </c>
      <c r="N15711" t="s">
        <v>37</v>
      </c>
      <c r="O15711">
        <v>255149.72</v>
      </c>
      <c r="P15711" t="s">
        <v>63</v>
      </c>
      <c r="Q15711" t="s">
        <v>28</v>
      </c>
      <c r="R15711" t="s">
        <v>29</v>
      </c>
    </row>
    <row r="15712" spans="1:18" x14ac:dyDescent="0.35">
      <c r="A15712" t="s">
        <v>45565</v>
      </c>
      <c r="B15712" t="s">
        <v>45566</v>
      </c>
      <c r="C15712" t="s">
        <v>20</v>
      </c>
      <c r="D15712">
        <v>62</v>
      </c>
      <c r="E15712" t="s">
        <v>45567</v>
      </c>
      <c r="F15712" t="s">
        <v>43</v>
      </c>
      <c r="G15712" t="s">
        <v>44</v>
      </c>
      <c r="H15712" t="s">
        <v>24</v>
      </c>
      <c r="I15712" t="s">
        <v>25</v>
      </c>
      <c r="J15712">
        <v>215563.4</v>
      </c>
      <c r="K15712">
        <v>2</v>
      </c>
      <c r="L15712">
        <v>11.05</v>
      </c>
      <c r="M15712" s="1">
        <v>45373</v>
      </c>
      <c r="N15712" t="s">
        <v>79</v>
      </c>
      <c r="O15712">
        <v>383487.29</v>
      </c>
      <c r="P15712" t="s">
        <v>27</v>
      </c>
      <c r="Q15712" t="s">
        <v>125</v>
      </c>
      <c r="R15712" t="s">
        <v>29</v>
      </c>
    </row>
    <row r="15713" spans="1:18" x14ac:dyDescent="0.35">
      <c r="A15713" t="s">
        <v>45568</v>
      </c>
      <c r="B15713" t="s">
        <v>45569</v>
      </c>
      <c r="C15713" t="s">
        <v>20</v>
      </c>
      <c r="D15713">
        <v>55</v>
      </c>
      <c r="E15713" t="s">
        <v>45570</v>
      </c>
      <c r="F15713" t="s">
        <v>68</v>
      </c>
      <c r="G15713" t="s">
        <v>69</v>
      </c>
      <c r="H15713" t="s">
        <v>45</v>
      </c>
      <c r="I15713" t="s">
        <v>36</v>
      </c>
      <c r="J15713">
        <v>55925.51</v>
      </c>
      <c r="K15713">
        <v>2</v>
      </c>
      <c r="L15713">
        <v>6.4</v>
      </c>
      <c r="M15713" s="1">
        <v>45693</v>
      </c>
      <c r="N15713" t="s">
        <v>37</v>
      </c>
      <c r="O15713">
        <v>104692.55</v>
      </c>
      <c r="P15713" t="s">
        <v>47</v>
      </c>
      <c r="Q15713" t="s">
        <v>48</v>
      </c>
      <c r="R15713" t="s">
        <v>64</v>
      </c>
    </row>
    <row r="15714" spans="1:18" x14ac:dyDescent="0.35">
      <c r="A15714" t="s">
        <v>45571</v>
      </c>
      <c r="B15714" t="s">
        <v>45572</v>
      </c>
      <c r="C15714" t="s">
        <v>41</v>
      </c>
      <c r="D15714">
        <v>58</v>
      </c>
      <c r="E15714" t="s">
        <v>45573</v>
      </c>
      <c r="F15714" t="s">
        <v>22</v>
      </c>
      <c r="G15714" t="s">
        <v>213</v>
      </c>
      <c r="H15714" t="s">
        <v>78</v>
      </c>
      <c r="I15714" t="s">
        <v>25</v>
      </c>
      <c r="J15714">
        <v>238745.48</v>
      </c>
      <c r="K15714">
        <v>1</v>
      </c>
      <c r="L15714">
        <v>11.54</v>
      </c>
      <c r="M15714" s="1">
        <v>45609</v>
      </c>
      <c r="N15714" t="s">
        <v>37</v>
      </c>
      <c r="O15714">
        <v>211194.25</v>
      </c>
      <c r="P15714" t="s">
        <v>92</v>
      </c>
      <c r="Q15714" t="s">
        <v>48</v>
      </c>
      <c r="R15714" t="s">
        <v>29</v>
      </c>
    </row>
    <row r="15715" spans="1:18" x14ac:dyDescent="0.35">
      <c r="A15715" t="s">
        <v>45574</v>
      </c>
      <c r="B15715" t="s">
        <v>45575</v>
      </c>
      <c r="C15715" t="s">
        <v>20</v>
      </c>
      <c r="D15715">
        <v>20</v>
      </c>
      <c r="E15715" t="s">
        <v>45576</v>
      </c>
      <c r="F15715" t="s">
        <v>43</v>
      </c>
      <c r="G15715" t="s">
        <v>52</v>
      </c>
      <c r="H15715" t="s">
        <v>53</v>
      </c>
      <c r="I15715" t="s">
        <v>25</v>
      </c>
      <c r="J15715">
        <v>114431.41</v>
      </c>
      <c r="K15715">
        <v>3</v>
      </c>
      <c r="L15715">
        <v>6.01</v>
      </c>
      <c r="M15715" s="1">
        <v>45635</v>
      </c>
      <c r="N15715" t="s">
        <v>37</v>
      </c>
      <c r="O15715">
        <v>322662.25</v>
      </c>
      <c r="P15715" t="s">
        <v>85</v>
      </c>
      <c r="Q15715" t="s">
        <v>28</v>
      </c>
      <c r="R15715" t="s">
        <v>64</v>
      </c>
    </row>
    <row r="15716" spans="1:18" x14ac:dyDescent="0.35">
      <c r="A15716" t="s">
        <v>45577</v>
      </c>
      <c r="B15716" t="s">
        <v>45578</v>
      </c>
      <c r="C15716" t="s">
        <v>32</v>
      </c>
      <c r="D15716">
        <v>24</v>
      </c>
      <c r="E15716" t="s">
        <v>45579</v>
      </c>
      <c r="F15716" t="s">
        <v>76</v>
      </c>
      <c r="G15716" t="s">
        <v>174</v>
      </c>
      <c r="H15716" t="s">
        <v>24</v>
      </c>
      <c r="I15716" t="s">
        <v>91</v>
      </c>
      <c r="J15716">
        <v>95579.56</v>
      </c>
      <c r="K15716">
        <v>1</v>
      </c>
      <c r="L15716">
        <v>10.64</v>
      </c>
      <c r="M15716" s="1">
        <v>45394</v>
      </c>
      <c r="N15716" t="s">
        <v>26</v>
      </c>
      <c r="O15716">
        <v>85409.89</v>
      </c>
      <c r="P15716" t="s">
        <v>97</v>
      </c>
      <c r="Q15716" t="s">
        <v>28</v>
      </c>
      <c r="R15716" t="s">
        <v>29</v>
      </c>
    </row>
    <row r="15717" spans="1:18" x14ac:dyDescent="0.35">
      <c r="A15717" t="s">
        <v>45580</v>
      </c>
      <c r="B15717" t="s">
        <v>45581</v>
      </c>
      <c r="C15717" t="s">
        <v>41</v>
      </c>
      <c r="D15717">
        <v>46</v>
      </c>
      <c r="E15717" t="s">
        <v>45582</v>
      </c>
      <c r="F15717" t="s">
        <v>68</v>
      </c>
      <c r="G15717" t="s">
        <v>69</v>
      </c>
      <c r="H15717" t="s">
        <v>53</v>
      </c>
      <c r="I15717" t="s">
        <v>36</v>
      </c>
      <c r="J15717">
        <v>146483.93</v>
      </c>
      <c r="K15717">
        <v>1</v>
      </c>
      <c r="L15717">
        <v>6.2</v>
      </c>
      <c r="M15717" s="1">
        <v>45274</v>
      </c>
      <c r="N15717" t="s">
        <v>79</v>
      </c>
      <c r="O15717">
        <v>137401.93</v>
      </c>
      <c r="P15717" t="s">
        <v>85</v>
      </c>
      <c r="Q15717" t="s">
        <v>86</v>
      </c>
      <c r="R15717" t="s">
        <v>64</v>
      </c>
    </row>
    <row r="15718" spans="1:18" x14ac:dyDescent="0.35">
      <c r="A15718" t="s">
        <v>45583</v>
      </c>
      <c r="B15718" t="s">
        <v>45584</v>
      </c>
      <c r="C15718" t="s">
        <v>20</v>
      </c>
      <c r="D15718">
        <v>38</v>
      </c>
      <c r="E15718" t="s">
        <v>45585</v>
      </c>
      <c r="F15718" t="s">
        <v>43</v>
      </c>
      <c r="G15718" t="s">
        <v>52</v>
      </c>
      <c r="H15718" t="s">
        <v>167</v>
      </c>
      <c r="I15718" t="s">
        <v>91</v>
      </c>
      <c r="J15718">
        <v>186041.7</v>
      </c>
      <c r="K15718">
        <v>2</v>
      </c>
      <c r="L15718">
        <v>7.28</v>
      </c>
      <c r="M15718" s="1">
        <v>45159</v>
      </c>
      <c r="N15718" t="s">
        <v>79</v>
      </c>
      <c r="O15718">
        <v>344995.73</v>
      </c>
      <c r="P15718" t="s">
        <v>80</v>
      </c>
      <c r="Q15718" t="s">
        <v>81</v>
      </c>
      <c r="R15718" t="s">
        <v>64</v>
      </c>
    </row>
    <row r="15719" spans="1:18" x14ac:dyDescent="0.35">
      <c r="A15719" t="s">
        <v>45586</v>
      </c>
      <c r="B15719" t="s">
        <v>45587</v>
      </c>
      <c r="C15719" t="s">
        <v>20</v>
      </c>
      <c r="D15719">
        <v>54</v>
      </c>
      <c r="E15719" t="s">
        <v>45588</v>
      </c>
      <c r="F15719" t="s">
        <v>68</v>
      </c>
      <c r="G15719" t="s">
        <v>90</v>
      </c>
      <c r="H15719" t="s">
        <v>24</v>
      </c>
      <c r="I15719" t="s">
        <v>46</v>
      </c>
      <c r="J15719">
        <v>131711.53</v>
      </c>
      <c r="K15719">
        <v>2</v>
      </c>
      <c r="L15719">
        <v>11.46</v>
      </c>
      <c r="M15719" s="1">
        <v>45290</v>
      </c>
      <c r="N15719" t="s">
        <v>37</v>
      </c>
      <c r="O15719">
        <v>233234.78</v>
      </c>
      <c r="P15719" t="s">
        <v>85</v>
      </c>
      <c r="Q15719" t="s">
        <v>56</v>
      </c>
      <c r="R15719" t="s">
        <v>29</v>
      </c>
    </row>
    <row r="15720" spans="1:18" x14ac:dyDescent="0.35">
      <c r="A15720" t="s">
        <v>45589</v>
      </c>
      <c r="B15720" t="s">
        <v>45590</v>
      </c>
      <c r="C15720" t="s">
        <v>41</v>
      </c>
      <c r="D15720">
        <v>21</v>
      </c>
      <c r="E15720" t="s">
        <v>45591</v>
      </c>
      <c r="F15720" t="s">
        <v>34</v>
      </c>
      <c r="G15720" t="s">
        <v>35</v>
      </c>
      <c r="H15720" t="s">
        <v>24</v>
      </c>
      <c r="I15720" t="s">
        <v>46</v>
      </c>
      <c r="J15720">
        <v>106300.8</v>
      </c>
      <c r="K15720">
        <v>3</v>
      </c>
      <c r="L15720">
        <v>4.42</v>
      </c>
      <c r="M15720" s="1">
        <v>45540</v>
      </c>
      <c r="N15720" t="s">
        <v>32</v>
      </c>
      <c r="O15720">
        <v>304806.90999999997</v>
      </c>
      <c r="P15720" t="s">
        <v>55</v>
      </c>
      <c r="Q15720" t="s">
        <v>28</v>
      </c>
      <c r="R15720" t="s">
        <v>72</v>
      </c>
    </row>
    <row r="15721" spans="1:18" x14ac:dyDescent="0.35">
      <c r="A15721" t="s">
        <v>45592</v>
      </c>
      <c r="B15721" t="s">
        <v>45593</v>
      </c>
      <c r="C15721" t="s">
        <v>32</v>
      </c>
      <c r="D15721">
        <v>49</v>
      </c>
      <c r="E15721" t="s">
        <v>45594</v>
      </c>
      <c r="F15721" t="s">
        <v>22</v>
      </c>
      <c r="G15721" t="s">
        <v>223</v>
      </c>
      <c r="H15721" t="s">
        <v>24</v>
      </c>
      <c r="I15721" t="s">
        <v>91</v>
      </c>
      <c r="J15721">
        <v>208702.85</v>
      </c>
      <c r="K15721">
        <v>1</v>
      </c>
      <c r="L15721">
        <v>4.87</v>
      </c>
      <c r="M15721" s="1">
        <v>45695</v>
      </c>
      <c r="N15721" t="s">
        <v>37</v>
      </c>
      <c r="O15721">
        <v>198539.02</v>
      </c>
      <c r="P15721" t="s">
        <v>47</v>
      </c>
      <c r="Q15721" t="s">
        <v>86</v>
      </c>
      <c r="R15721" t="s">
        <v>72</v>
      </c>
    </row>
    <row r="15722" spans="1:18" x14ac:dyDescent="0.35">
      <c r="A15722" t="s">
        <v>45595</v>
      </c>
      <c r="B15722" t="s">
        <v>45596</v>
      </c>
      <c r="C15722" t="s">
        <v>20</v>
      </c>
      <c r="D15722">
        <v>48</v>
      </c>
      <c r="E15722" t="s">
        <v>45597</v>
      </c>
      <c r="F15722" t="s">
        <v>43</v>
      </c>
      <c r="G15722" t="s">
        <v>52</v>
      </c>
      <c r="H15722" t="s">
        <v>78</v>
      </c>
      <c r="I15722" t="s">
        <v>91</v>
      </c>
      <c r="J15722">
        <v>49190</v>
      </c>
      <c r="K15722">
        <v>2</v>
      </c>
      <c r="L15722">
        <v>9.2200000000000006</v>
      </c>
      <c r="M15722" s="1">
        <v>45647</v>
      </c>
      <c r="N15722" t="s">
        <v>26</v>
      </c>
      <c r="O15722">
        <v>89309.36</v>
      </c>
      <c r="P15722" t="s">
        <v>85</v>
      </c>
      <c r="Q15722" t="s">
        <v>86</v>
      </c>
      <c r="R15722" t="s">
        <v>64</v>
      </c>
    </row>
    <row r="15723" spans="1:18" x14ac:dyDescent="0.35">
      <c r="A15723" t="s">
        <v>45598</v>
      </c>
      <c r="B15723" t="s">
        <v>45599</v>
      </c>
      <c r="C15723" t="s">
        <v>41</v>
      </c>
      <c r="D15723">
        <v>40</v>
      </c>
      <c r="E15723" t="s">
        <v>45600</v>
      </c>
      <c r="F15723" t="s">
        <v>22</v>
      </c>
      <c r="G15723" t="s">
        <v>23</v>
      </c>
      <c r="H15723" t="s">
        <v>53</v>
      </c>
      <c r="I15723" t="s">
        <v>46</v>
      </c>
      <c r="J15723">
        <v>56409.48</v>
      </c>
      <c r="K15723">
        <v>1</v>
      </c>
      <c r="L15723">
        <v>0</v>
      </c>
      <c r="M15723" s="1">
        <v>45431</v>
      </c>
      <c r="N15723" t="s">
        <v>26</v>
      </c>
      <c r="O15723">
        <v>56409.48</v>
      </c>
      <c r="P15723" t="s">
        <v>137</v>
      </c>
      <c r="Q15723" t="s">
        <v>108</v>
      </c>
      <c r="R15723" t="s">
        <v>72</v>
      </c>
    </row>
    <row r="15724" spans="1:18" x14ac:dyDescent="0.35">
      <c r="A15724" t="s">
        <v>45601</v>
      </c>
      <c r="B15724" t="s">
        <v>45602</v>
      </c>
      <c r="C15724" t="s">
        <v>20</v>
      </c>
      <c r="D15724">
        <v>50</v>
      </c>
      <c r="E15724" t="s">
        <v>45603</v>
      </c>
      <c r="F15724" t="s">
        <v>34</v>
      </c>
      <c r="G15724" t="s">
        <v>35</v>
      </c>
      <c r="H15724" t="s">
        <v>103</v>
      </c>
      <c r="I15724" t="s">
        <v>46</v>
      </c>
      <c r="J15724">
        <v>92987.8</v>
      </c>
      <c r="K15724">
        <v>1</v>
      </c>
      <c r="L15724">
        <v>1.1299999999999999</v>
      </c>
      <c r="M15724" s="1">
        <v>45413</v>
      </c>
      <c r="N15724" t="s">
        <v>79</v>
      </c>
      <c r="O15724">
        <v>91937.04</v>
      </c>
      <c r="P15724" t="s">
        <v>137</v>
      </c>
      <c r="Q15724" t="s">
        <v>56</v>
      </c>
      <c r="R15724" t="s">
        <v>72</v>
      </c>
    </row>
    <row r="15725" spans="1:18" x14ac:dyDescent="0.35">
      <c r="A15725" t="s">
        <v>45604</v>
      </c>
      <c r="B15725" t="s">
        <v>45605</v>
      </c>
      <c r="C15725" t="s">
        <v>20</v>
      </c>
      <c r="D15725">
        <v>42</v>
      </c>
      <c r="E15725" t="s">
        <v>45606</v>
      </c>
      <c r="F15725" t="s">
        <v>60</v>
      </c>
      <c r="G15725" t="s">
        <v>193</v>
      </c>
      <c r="H15725" t="s">
        <v>103</v>
      </c>
      <c r="I15725" t="s">
        <v>36</v>
      </c>
      <c r="J15725">
        <v>73486.37</v>
      </c>
      <c r="K15725">
        <v>1</v>
      </c>
      <c r="L15725">
        <v>11.4</v>
      </c>
      <c r="M15725" s="1">
        <v>45317</v>
      </c>
      <c r="N15725" t="s">
        <v>37</v>
      </c>
      <c r="O15725">
        <v>65108.92</v>
      </c>
      <c r="P15725" t="s">
        <v>141</v>
      </c>
      <c r="Q15725" t="s">
        <v>108</v>
      </c>
      <c r="R15725" t="s">
        <v>29</v>
      </c>
    </row>
    <row r="15726" spans="1:18" x14ac:dyDescent="0.35">
      <c r="A15726" t="s">
        <v>45607</v>
      </c>
      <c r="B15726" t="s">
        <v>45608</v>
      </c>
      <c r="C15726" t="s">
        <v>41</v>
      </c>
      <c r="D15726">
        <v>63</v>
      </c>
      <c r="E15726" t="s">
        <v>45609</v>
      </c>
      <c r="F15726" t="s">
        <v>22</v>
      </c>
      <c r="G15726" t="s">
        <v>213</v>
      </c>
      <c r="H15726" t="s">
        <v>103</v>
      </c>
      <c r="I15726" t="s">
        <v>46</v>
      </c>
      <c r="J15726">
        <v>131735.09</v>
      </c>
      <c r="K15726">
        <v>3</v>
      </c>
      <c r="L15726">
        <v>11.24</v>
      </c>
      <c r="M15726" s="1">
        <v>45578</v>
      </c>
      <c r="N15726" t="s">
        <v>79</v>
      </c>
      <c r="O15726">
        <v>350784.2</v>
      </c>
      <c r="P15726" t="s">
        <v>63</v>
      </c>
      <c r="Q15726" t="s">
        <v>125</v>
      </c>
      <c r="R15726" t="s">
        <v>29</v>
      </c>
    </row>
    <row r="15727" spans="1:18" x14ac:dyDescent="0.35">
      <c r="A15727" t="s">
        <v>45610</v>
      </c>
      <c r="B15727" t="s">
        <v>45611</v>
      </c>
      <c r="C15727" t="s">
        <v>20</v>
      </c>
      <c r="D15727">
        <v>38</v>
      </c>
      <c r="E15727" t="s">
        <v>45612</v>
      </c>
      <c r="F15727" t="s">
        <v>101</v>
      </c>
      <c r="G15727" t="s">
        <v>151</v>
      </c>
      <c r="H15727" t="s">
        <v>70</v>
      </c>
      <c r="I15727" t="s">
        <v>46</v>
      </c>
      <c r="J15727">
        <v>80374.16</v>
      </c>
      <c r="K15727">
        <v>2</v>
      </c>
      <c r="L15727">
        <v>13.76</v>
      </c>
      <c r="M15727" s="1">
        <v>45578</v>
      </c>
      <c r="N15727" t="s">
        <v>32</v>
      </c>
      <c r="O15727">
        <v>138629.35</v>
      </c>
      <c r="P15727" t="s">
        <v>63</v>
      </c>
      <c r="Q15727" t="s">
        <v>81</v>
      </c>
      <c r="R15727" t="s">
        <v>29</v>
      </c>
    </row>
    <row r="15728" spans="1:18" x14ac:dyDescent="0.35">
      <c r="A15728" t="s">
        <v>45613</v>
      </c>
      <c r="B15728" t="s">
        <v>45614</v>
      </c>
      <c r="C15728" t="s">
        <v>41</v>
      </c>
      <c r="D15728">
        <v>23</v>
      </c>
      <c r="E15728" t="s">
        <v>45615</v>
      </c>
      <c r="F15728" t="s">
        <v>43</v>
      </c>
      <c r="G15728" t="s">
        <v>242</v>
      </c>
      <c r="H15728" t="s">
        <v>24</v>
      </c>
      <c r="I15728" t="s">
        <v>54</v>
      </c>
      <c r="J15728">
        <v>115012.36</v>
      </c>
      <c r="K15728">
        <v>2</v>
      </c>
      <c r="L15728">
        <v>12.08</v>
      </c>
      <c r="M15728" s="1">
        <v>45685</v>
      </c>
      <c r="N15728" t="s">
        <v>37</v>
      </c>
      <c r="O15728">
        <v>202237.73</v>
      </c>
      <c r="P15728" t="s">
        <v>141</v>
      </c>
      <c r="Q15728" t="s">
        <v>28</v>
      </c>
      <c r="R15728" t="s">
        <v>29</v>
      </c>
    </row>
    <row r="15729" spans="1:18" x14ac:dyDescent="0.35">
      <c r="A15729" t="s">
        <v>45616</v>
      </c>
      <c r="B15729" t="s">
        <v>2172</v>
      </c>
      <c r="C15729" t="s">
        <v>20</v>
      </c>
      <c r="D15729">
        <v>39</v>
      </c>
      <c r="E15729" t="s">
        <v>45617</v>
      </c>
      <c r="F15729" t="s">
        <v>68</v>
      </c>
      <c r="G15729" t="s">
        <v>129</v>
      </c>
      <c r="H15729" t="s">
        <v>70</v>
      </c>
      <c r="I15729" t="s">
        <v>36</v>
      </c>
      <c r="J15729">
        <v>79938.929999999993</v>
      </c>
      <c r="K15729">
        <v>2</v>
      </c>
      <c r="L15729">
        <v>2.54</v>
      </c>
      <c r="M15729" s="1">
        <v>45595</v>
      </c>
      <c r="N15729" t="s">
        <v>37</v>
      </c>
      <c r="O15729">
        <v>155816.95999999999</v>
      </c>
      <c r="P15729" t="s">
        <v>63</v>
      </c>
      <c r="Q15729" t="s">
        <v>81</v>
      </c>
      <c r="R15729" t="s">
        <v>72</v>
      </c>
    </row>
    <row r="15730" spans="1:18" x14ac:dyDescent="0.35">
      <c r="A15730" t="s">
        <v>45618</v>
      </c>
      <c r="B15730" t="s">
        <v>45619</v>
      </c>
      <c r="C15730" t="s">
        <v>41</v>
      </c>
      <c r="D15730">
        <v>63</v>
      </c>
      <c r="E15730" t="s">
        <v>45620</v>
      </c>
      <c r="F15730" t="s">
        <v>22</v>
      </c>
      <c r="G15730" t="s">
        <v>223</v>
      </c>
      <c r="H15730" t="s">
        <v>45</v>
      </c>
      <c r="I15730" t="s">
        <v>91</v>
      </c>
      <c r="J15730">
        <v>169129.18</v>
      </c>
      <c r="K15730">
        <v>2</v>
      </c>
      <c r="L15730">
        <v>9.27</v>
      </c>
      <c r="M15730" s="1">
        <v>45595</v>
      </c>
      <c r="N15730" t="s">
        <v>26</v>
      </c>
      <c r="O15730">
        <v>306901.81</v>
      </c>
      <c r="P15730" t="s">
        <v>63</v>
      </c>
      <c r="Q15730" t="s">
        <v>125</v>
      </c>
      <c r="R15730" t="s">
        <v>64</v>
      </c>
    </row>
    <row r="15731" spans="1:18" x14ac:dyDescent="0.35">
      <c r="A15731" t="s">
        <v>45621</v>
      </c>
      <c r="B15731" t="s">
        <v>16251</v>
      </c>
      <c r="C15731" t="s">
        <v>20</v>
      </c>
      <c r="D15731">
        <v>36</v>
      </c>
      <c r="E15731" t="s">
        <v>45622</v>
      </c>
      <c r="F15731" t="s">
        <v>60</v>
      </c>
      <c r="G15731" t="s">
        <v>193</v>
      </c>
      <c r="H15731" t="s">
        <v>70</v>
      </c>
      <c r="I15731" t="s">
        <v>32</v>
      </c>
      <c r="J15731">
        <v>147627.57</v>
      </c>
      <c r="K15731">
        <v>2</v>
      </c>
      <c r="L15731">
        <v>11.95</v>
      </c>
      <c r="M15731" s="1">
        <v>45807</v>
      </c>
      <c r="N15731" t="s">
        <v>79</v>
      </c>
      <c r="O15731">
        <v>259972.15</v>
      </c>
      <c r="P15731" t="s">
        <v>137</v>
      </c>
      <c r="Q15731" t="s">
        <v>81</v>
      </c>
      <c r="R15731" t="s">
        <v>29</v>
      </c>
    </row>
    <row r="15732" spans="1:18" x14ac:dyDescent="0.35">
      <c r="A15732" t="s">
        <v>45623</v>
      </c>
      <c r="B15732" t="s">
        <v>45624</v>
      </c>
      <c r="C15732" t="s">
        <v>20</v>
      </c>
      <c r="D15732">
        <v>41</v>
      </c>
      <c r="E15732" t="s">
        <v>45625</v>
      </c>
      <c r="F15732" t="s">
        <v>101</v>
      </c>
      <c r="G15732" t="s">
        <v>197</v>
      </c>
      <c r="H15732" t="s">
        <v>70</v>
      </c>
      <c r="I15732" t="s">
        <v>91</v>
      </c>
      <c r="J15732">
        <v>236476.49</v>
      </c>
      <c r="K15732">
        <v>2</v>
      </c>
      <c r="L15732">
        <v>0.06</v>
      </c>
      <c r="M15732" s="1">
        <v>45709</v>
      </c>
      <c r="N15732" t="s">
        <v>32</v>
      </c>
      <c r="O15732">
        <v>472669.21</v>
      </c>
      <c r="P15732" t="s">
        <v>47</v>
      </c>
      <c r="Q15732" t="s">
        <v>108</v>
      </c>
      <c r="R15732" t="s">
        <v>72</v>
      </c>
    </row>
    <row r="15733" spans="1:18" x14ac:dyDescent="0.35">
      <c r="A15733" t="s">
        <v>45626</v>
      </c>
      <c r="B15733" t="s">
        <v>45627</v>
      </c>
      <c r="C15733" t="s">
        <v>41</v>
      </c>
      <c r="D15733">
        <v>59</v>
      </c>
      <c r="E15733" t="s">
        <v>45628</v>
      </c>
      <c r="F15733" t="s">
        <v>34</v>
      </c>
      <c r="G15733" t="s">
        <v>166</v>
      </c>
      <c r="H15733" t="s">
        <v>53</v>
      </c>
      <c r="I15733" t="s">
        <v>32</v>
      </c>
      <c r="J15733">
        <v>56083.35</v>
      </c>
      <c r="K15733">
        <v>1</v>
      </c>
      <c r="L15733">
        <v>3.03</v>
      </c>
      <c r="M15733" s="1">
        <v>45242</v>
      </c>
      <c r="N15733" t="s">
        <v>79</v>
      </c>
      <c r="O15733">
        <v>54384.02</v>
      </c>
      <c r="P15733" t="s">
        <v>92</v>
      </c>
      <c r="Q15733" t="s">
        <v>48</v>
      </c>
      <c r="R15733" t="s">
        <v>72</v>
      </c>
    </row>
    <row r="15734" spans="1:18" x14ac:dyDescent="0.35">
      <c r="A15734" t="s">
        <v>45629</v>
      </c>
      <c r="B15734" t="s">
        <v>45630</v>
      </c>
      <c r="C15734" t="s">
        <v>20</v>
      </c>
      <c r="D15734">
        <v>29</v>
      </c>
      <c r="E15734" t="s">
        <v>45631</v>
      </c>
      <c r="F15734" t="s">
        <v>68</v>
      </c>
      <c r="G15734" t="s">
        <v>69</v>
      </c>
      <c r="H15734" t="s">
        <v>103</v>
      </c>
      <c r="I15734" t="s">
        <v>162</v>
      </c>
      <c r="J15734">
        <v>232274.37</v>
      </c>
      <c r="K15734">
        <v>1</v>
      </c>
      <c r="L15734">
        <v>4.6900000000000004</v>
      </c>
      <c r="M15734" s="1">
        <v>45272</v>
      </c>
      <c r="N15734" t="s">
        <v>37</v>
      </c>
      <c r="O15734">
        <v>221380.7</v>
      </c>
      <c r="P15734" t="s">
        <v>85</v>
      </c>
      <c r="Q15734" t="s">
        <v>71</v>
      </c>
      <c r="R15734" t="s">
        <v>72</v>
      </c>
    </row>
    <row r="15735" spans="1:18" x14ac:dyDescent="0.35">
      <c r="A15735" t="s">
        <v>45632</v>
      </c>
      <c r="B15735" t="s">
        <v>45633</v>
      </c>
      <c r="C15735" t="s">
        <v>20</v>
      </c>
      <c r="D15735">
        <v>51</v>
      </c>
      <c r="E15735" t="s">
        <v>45634</v>
      </c>
      <c r="F15735" t="s">
        <v>68</v>
      </c>
      <c r="G15735" t="s">
        <v>129</v>
      </c>
      <c r="H15735" t="s">
        <v>45</v>
      </c>
      <c r="I15735" t="s">
        <v>91</v>
      </c>
      <c r="J15735">
        <v>73365.350000000006</v>
      </c>
      <c r="K15735">
        <v>1</v>
      </c>
      <c r="L15735">
        <v>7.11</v>
      </c>
      <c r="M15735" s="1">
        <v>45674</v>
      </c>
      <c r="N15735" t="s">
        <v>26</v>
      </c>
      <c r="O15735">
        <v>68149.070000000007</v>
      </c>
      <c r="P15735" t="s">
        <v>141</v>
      </c>
      <c r="Q15735" t="s">
        <v>56</v>
      </c>
      <c r="R15735" t="s">
        <v>64</v>
      </c>
    </row>
    <row r="15736" spans="1:18" x14ac:dyDescent="0.35">
      <c r="A15736" t="s">
        <v>45635</v>
      </c>
      <c r="B15736" t="s">
        <v>45636</v>
      </c>
      <c r="C15736" t="s">
        <v>41</v>
      </c>
      <c r="D15736">
        <v>39</v>
      </c>
      <c r="E15736" t="s">
        <v>45637</v>
      </c>
      <c r="F15736" t="s">
        <v>101</v>
      </c>
      <c r="G15736" t="s">
        <v>102</v>
      </c>
      <c r="H15736" t="s">
        <v>53</v>
      </c>
      <c r="I15736" t="s">
        <v>46</v>
      </c>
      <c r="J15736">
        <v>187247.99</v>
      </c>
      <c r="K15736">
        <v>1</v>
      </c>
      <c r="L15736">
        <v>6.82</v>
      </c>
      <c r="M15736" s="1">
        <v>45236</v>
      </c>
      <c r="N15736" t="s">
        <v>37</v>
      </c>
      <c r="O15736">
        <v>174477.68</v>
      </c>
      <c r="P15736" t="s">
        <v>92</v>
      </c>
      <c r="Q15736" t="s">
        <v>81</v>
      </c>
      <c r="R15736" t="s">
        <v>64</v>
      </c>
    </row>
    <row r="15737" spans="1:18" x14ac:dyDescent="0.35">
      <c r="A15737" t="s">
        <v>45638</v>
      </c>
      <c r="B15737" t="s">
        <v>8937</v>
      </c>
      <c r="C15737" t="s">
        <v>41</v>
      </c>
      <c r="D15737">
        <v>63</v>
      </c>
      <c r="E15737" t="s">
        <v>45639</v>
      </c>
      <c r="F15737" t="s">
        <v>76</v>
      </c>
      <c r="G15737" t="s">
        <v>174</v>
      </c>
      <c r="H15737" t="s">
        <v>53</v>
      </c>
      <c r="I15737" t="s">
        <v>32</v>
      </c>
      <c r="J15737">
        <v>158456.57</v>
      </c>
      <c r="K15737">
        <v>2</v>
      </c>
      <c r="L15737">
        <v>2.34</v>
      </c>
      <c r="M15737" s="1">
        <v>45695</v>
      </c>
      <c r="N15737" t="s">
        <v>79</v>
      </c>
      <c r="O15737">
        <v>309497.37</v>
      </c>
      <c r="P15737" t="s">
        <v>47</v>
      </c>
      <c r="Q15737" t="s">
        <v>125</v>
      </c>
      <c r="R15737" t="s">
        <v>72</v>
      </c>
    </row>
    <row r="15738" spans="1:18" x14ac:dyDescent="0.35">
      <c r="A15738" t="s">
        <v>45640</v>
      </c>
      <c r="B15738" t="s">
        <v>45641</v>
      </c>
      <c r="C15738" t="s">
        <v>20</v>
      </c>
      <c r="D15738">
        <v>34</v>
      </c>
      <c r="E15738" t="s">
        <v>45642</v>
      </c>
      <c r="F15738" t="s">
        <v>43</v>
      </c>
      <c r="G15738" t="s">
        <v>44</v>
      </c>
      <c r="H15738" t="s">
        <v>53</v>
      </c>
      <c r="I15738" t="s">
        <v>54</v>
      </c>
      <c r="J15738">
        <v>183592.61</v>
      </c>
      <c r="K15738">
        <v>2</v>
      </c>
      <c r="L15738">
        <v>12.04</v>
      </c>
      <c r="M15738" s="1">
        <v>45270</v>
      </c>
      <c r="N15738" t="s">
        <v>37</v>
      </c>
      <c r="O15738">
        <v>322976.12</v>
      </c>
      <c r="P15738" t="s">
        <v>85</v>
      </c>
      <c r="Q15738" t="s">
        <v>155</v>
      </c>
      <c r="R15738" t="s">
        <v>29</v>
      </c>
    </row>
    <row r="15739" spans="1:18" x14ac:dyDescent="0.35">
      <c r="A15739" t="s">
        <v>45643</v>
      </c>
      <c r="B15739" t="s">
        <v>45644</v>
      </c>
      <c r="C15739" t="s">
        <v>20</v>
      </c>
      <c r="D15739">
        <v>34</v>
      </c>
      <c r="E15739" t="s">
        <v>45645</v>
      </c>
      <c r="F15739" t="s">
        <v>43</v>
      </c>
      <c r="G15739" t="s">
        <v>242</v>
      </c>
      <c r="H15739" t="s">
        <v>70</v>
      </c>
      <c r="I15739" t="s">
        <v>32</v>
      </c>
      <c r="J15739">
        <v>241351.53</v>
      </c>
      <c r="K15739">
        <v>1</v>
      </c>
      <c r="L15739">
        <v>6.48</v>
      </c>
      <c r="M15739" s="1">
        <v>45397</v>
      </c>
      <c r="N15739" t="s">
        <v>79</v>
      </c>
      <c r="O15739">
        <v>225711.95</v>
      </c>
      <c r="P15739" t="s">
        <v>97</v>
      </c>
      <c r="Q15739" t="s">
        <v>155</v>
      </c>
      <c r="R15739" t="s">
        <v>64</v>
      </c>
    </row>
    <row r="15740" spans="1:18" x14ac:dyDescent="0.35">
      <c r="A15740" t="s">
        <v>45646</v>
      </c>
      <c r="B15740" t="s">
        <v>36958</v>
      </c>
      <c r="C15740" t="s">
        <v>20</v>
      </c>
      <c r="D15740">
        <v>59</v>
      </c>
      <c r="E15740" t="s">
        <v>45647</v>
      </c>
      <c r="F15740" t="s">
        <v>68</v>
      </c>
      <c r="G15740" t="s">
        <v>129</v>
      </c>
      <c r="H15740" t="s">
        <v>53</v>
      </c>
      <c r="I15740" t="s">
        <v>54</v>
      </c>
      <c r="J15740">
        <v>104805.25</v>
      </c>
      <c r="K15740">
        <v>3</v>
      </c>
      <c r="L15740">
        <v>8.06</v>
      </c>
      <c r="M15740" s="1">
        <v>45147</v>
      </c>
      <c r="N15740" t="s">
        <v>26</v>
      </c>
      <c r="O15740">
        <v>289073.84000000003</v>
      </c>
      <c r="P15740" t="s">
        <v>80</v>
      </c>
      <c r="Q15740" t="s">
        <v>48</v>
      </c>
      <c r="R15740" t="s">
        <v>64</v>
      </c>
    </row>
    <row r="15741" spans="1:18" x14ac:dyDescent="0.35">
      <c r="A15741" t="s">
        <v>45648</v>
      </c>
      <c r="B15741" t="s">
        <v>45649</v>
      </c>
      <c r="C15741" t="s">
        <v>20</v>
      </c>
      <c r="D15741">
        <v>62</v>
      </c>
      <c r="E15741" t="s">
        <v>45650</v>
      </c>
      <c r="F15741" t="s">
        <v>34</v>
      </c>
      <c r="G15741" t="s">
        <v>166</v>
      </c>
      <c r="H15741" t="s">
        <v>70</v>
      </c>
      <c r="I15741" t="s">
        <v>91</v>
      </c>
      <c r="J15741">
        <v>173021.57</v>
      </c>
      <c r="K15741">
        <v>3</v>
      </c>
      <c r="L15741">
        <v>3.78</v>
      </c>
      <c r="M15741" s="1">
        <v>45627</v>
      </c>
      <c r="N15741" t="s">
        <v>37</v>
      </c>
      <c r="O15741">
        <v>499444.06</v>
      </c>
      <c r="P15741" t="s">
        <v>85</v>
      </c>
      <c r="Q15741" t="s">
        <v>125</v>
      </c>
      <c r="R15741" t="s">
        <v>72</v>
      </c>
    </row>
    <row r="15742" spans="1:18" x14ac:dyDescent="0.35">
      <c r="A15742" t="s">
        <v>45651</v>
      </c>
      <c r="B15742" t="s">
        <v>3123</v>
      </c>
      <c r="C15742" t="s">
        <v>41</v>
      </c>
      <c r="D15742">
        <v>27</v>
      </c>
      <c r="E15742" t="s">
        <v>45652</v>
      </c>
      <c r="F15742" t="s">
        <v>43</v>
      </c>
      <c r="G15742" t="s">
        <v>44</v>
      </c>
      <c r="H15742" t="s">
        <v>78</v>
      </c>
      <c r="I15742" t="s">
        <v>25</v>
      </c>
      <c r="J15742">
        <v>111230.39999999999</v>
      </c>
      <c r="K15742">
        <v>2</v>
      </c>
      <c r="L15742">
        <v>11.07</v>
      </c>
      <c r="M15742" s="1">
        <v>45499</v>
      </c>
      <c r="N15742" t="s">
        <v>79</v>
      </c>
      <c r="O15742">
        <v>197834.39</v>
      </c>
      <c r="P15742" t="s">
        <v>133</v>
      </c>
      <c r="Q15742" t="s">
        <v>71</v>
      </c>
      <c r="R15742" t="s">
        <v>29</v>
      </c>
    </row>
    <row r="15743" spans="1:18" x14ac:dyDescent="0.35">
      <c r="A15743" t="s">
        <v>45653</v>
      </c>
      <c r="B15743" t="s">
        <v>45654</v>
      </c>
      <c r="C15743" t="s">
        <v>20</v>
      </c>
      <c r="D15743">
        <v>57</v>
      </c>
      <c r="E15743" t="s">
        <v>45655</v>
      </c>
      <c r="F15743" t="s">
        <v>34</v>
      </c>
      <c r="G15743" t="s">
        <v>166</v>
      </c>
      <c r="H15743" t="s">
        <v>24</v>
      </c>
      <c r="I15743" t="s">
        <v>46</v>
      </c>
      <c r="J15743">
        <v>68883.5</v>
      </c>
      <c r="K15743">
        <v>1</v>
      </c>
      <c r="L15743">
        <v>9.33</v>
      </c>
      <c r="M15743" s="1">
        <v>45824</v>
      </c>
      <c r="N15743" t="s">
        <v>26</v>
      </c>
      <c r="O15743">
        <v>62456.67</v>
      </c>
      <c r="P15743" t="s">
        <v>38</v>
      </c>
      <c r="Q15743" t="s">
        <v>48</v>
      </c>
      <c r="R15743" t="s">
        <v>64</v>
      </c>
    </row>
    <row r="15744" spans="1:18" x14ac:dyDescent="0.35">
      <c r="A15744" t="s">
        <v>45656</v>
      </c>
      <c r="B15744" t="s">
        <v>45657</v>
      </c>
      <c r="C15744" t="s">
        <v>20</v>
      </c>
      <c r="D15744">
        <v>58</v>
      </c>
      <c r="E15744" t="s">
        <v>45658</v>
      </c>
      <c r="F15744" t="s">
        <v>34</v>
      </c>
      <c r="G15744" t="s">
        <v>166</v>
      </c>
      <c r="H15744" t="s">
        <v>53</v>
      </c>
      <c r="I15744" t="s">
        <v>162</v>
      </c>
      <c r="J15744">
        <v>92475.49</v>
      </c>
      <c r="K15744">
        <v>3</v>
      </c>
      <c r="L15744">
        <v>9.2200000000000006</v>
      </c>
      <c r="M15744" s="1">
        <v>45279</v>
      </c>
      <c r="N15744" t="s">
        <v>37</v>
      </c>
      <c r="O15744">
        <v>251847.75</v>
      </c>
      <c r="P15744" t="s">
        <v>85</v>
      </c>
      <c r="Q15744" t="s">
        <v>48</v>
      </c>
      <c r="R15744" t="s">
        <v>64</v>
      </c>
    </row>
    <row r="15745" spans="1:18" x14ac:dyDescent="0.35">
      <c r="A15745" t="s">
        <v>45659</v>
      </c>
      <c r="B15745" t="s">
        <v>45660</v>
      </c>
      <c r="C15745" t="s">
        <v>41</v>
      </c>
      <c r="D15745">
        <v>36</v>
      </c>
      <c r="E15745" t="s">
        <v>45661</v>
      </c>
      <c r="F15745" t="s">
        <v>34</v>
      </c>
      <c r="G15745" t="s">
        <v>166</v>
      </c>
      <c r="H15745" t="s">
        <v>53</v>
      </c>
      <c r="I15745" t="s">
        <v>91</v>
      </c>
      <c r="J15745">
        <v>209283.71</v>
      </c>
      <c r="K15745">
        <v>2</v>
      </c>
      <c r="L15745">
        <v>8.89</v>
      </c>
      <c r="M15745" s="1">
        <v>45726</v>
      </c>
      <c r="N15745" t="s">
        <v>26</v>
      </c>
      <c r="O15745">
        <v>381356.78</v>
      </c>
      <c r="P15745" t="s">
        <v>27</v>
      </c>
      <c r="Q15745" t="s">
        <v>81</v>
      </c>
      <c r="R15745" t="s">
        <v>64</v>
      </c>
    </row>
    <row r="15746" spans="1:18" x14ac:dyDescent="0.35">
      <c r="A15746" t="s">
        <v>45662</v>
      </c>
      <c r="B15746" t="s">
        <v>45663</v>
      </c>
      <c r="C15746" t="s">
        <v>20</v>
      </c>
      <c r="D15746">
        <v>49</v>
      </c>
      <c r="E15746" t="s">
        <v>45664</v>
      </c>
      <c r="F15746" t="s">
        <v>101</v>
      </c>
      <c r="G15746" t="s">
        <v>102</v>
      </c>
      <c r="H15746" t="s">
        <v>53</v>
      </c>
      <c r="I15746" t="s">
        <v>91</v>
      </c>
      <c r="J15746">
        <v>143231.39000000001</v>
      </c>
      <c r="K15746">
        <v>3</v>
      </c>
      <c r="L15746">
        <v>11.83</v>
      </c>
      <c r="M15746" s="1">
        <v>45293</v>
      </c>
      <c r="N15746" t="s">
        <v>79</v>
      </c>
      <c r="O15746">
        <v>378861.35</v>
      </c>
      <c r="P15746" t="s">
        <v>141</v>
      </c>
      <c r="Q15746" t="s">
        <v>86</v>
      </c>
      <c r="R15746" t="s">
        <v>29</v>
      </c>
    </row>
    <row r="15747" spans="1:18" x14ac:dyDescent="0.35">
      <c r="A15747" t="s">
        <v>45665</v>
      </c>
      <c r="B15747" t="s">
        <v>45666</v>
      </c>
      <c r="C15747" t="s">
        <v>32</v>
      </c>
      <c r="D15747">
        <v>19</v>
      </c>
      <c r="E15747" t="s">
        <v>45667</v>
      </c>
      <c r="F15747" t="s">
        <v>101</v>
      </c>
      <c r="G15747" t="s">
        <v>197</v>
      </c>
      <c r="H15747" t="s">
        <v>70</v>
      </c>
      <c r="I15747" t="s">
        <v>25</v>
      </c>
      <c r="J15747">
        <v>223005.1</v>
      </c>
      <c r="K15747">
        <v>3</v>
      </c>
      <c r="L15747">
        <v>0.82</v>
      </c>
      <c r="M15747" s="1">
        <v>45702</v>
      </c>
      <c r="N15747" t="s">
        <v>79</v>
      </c>
      <c r="O15747">
        <v>663529.37</v>
      </c>
      <c r="P15747" t="s">
        <v>47</v>
      </c>
      <c r="Q15747" t="s">
        <v>28</v>
      </c>
      <c r="R15747" t="s">
        <v>72</v>
      </c>
    </row>
    <row r="15748" spans="1:18" x14ac:dyDescent="0.35">
      <c r="A15748" t="s">
        <v>45668</v>
      </c>
      <c r="B15748" t="s">
        <v>45669</v>
      </c>
      <c r="C15748" t="s">
        <v>41</v>
      </c>
      <c r="D15748">
        <v>18</v>
      </c>
      <c r="E15748" t="s">
        <v>45670</v>
      </c>
      <c r="F15748" t="s">
        <v>101</v>
      </c>
      <c r="G15748" t="s">
        <v>151</v>
      </c>
      <c r="H15748" t="s">
        <v>24</v>
      </c>
      <c r="I15748" t="s">
        <v>91</v>
      </c>
      <c r="J15748">
        <v>199822.56</v>
      </c>
      <c r="K15748">
        <v>1</v>
      </c>
      <c r="L15748">
        <v>10.9</v>
      </c>
      <c r="M15748" s="1">
        <v>45640</v>
      </c>
      <c r="N15748" t="s">
        <v>37</v>
      </c>
      <c r="O15748">
        <v>178041.9</v>
      </c>
      <c r="P15748" t="s">
        <v>85</v>
      </c>
      <c r="Q15748" t="s">
        <v>28</v>
      </c>
      <c r="R15748" t="s">
        <v>29</v>
      </c>
    </row>
    <row r="15749" spans="1:18" x14ac:dyDescent="0.35">
      <c r="A15749" t="s">
        <v>45671</v>
      </c>
      <c r="B15749" t="s">
        <v>45672</v>
      </c>
      <c r="C15749" t="s">
        <v>41</v>
      </c>
      <c r="D15749">
        <v>55</v>
      </c>
      <c r="E15749" t="s">
        <v>45673</v>
      </c>
      <c r="F15749" t="s">
        <v>68</v>
      </c>
      <c r="G15749" t="s">
        <v>90</v>
      </c>
      <c r="H15749" t="s">
        <v>103</v>
      </c>
      <c r="I15749" t="s">
        <v>162</v>
      </c>
      <c r="J15749">
        <v>192087.58</v>
      </c>
      <c r="K15749">
        <v>1</v>
      </c>
      <c r="L15749">
        <v>0.52</v>
      </c>
      <c r="M15749" s="1">
        <v>45611</v>
      </c>
      <c r="N15749" t="s">
        <v>79</v>
      </c>
      <c r="O15749">
        <v>191088.72</v>
      </c>
      <c r="P15749" t="s">
        <v>92</v>
      </c>
      <c r="Q15749" t="s">
        <v>48</v>
      </c>
      <c r="R15749" t="s">
        <v>72</v>
      </c>
    </row>
    <row r="15750" spans="1:18" x14ac:dyDescent="0.35">
      <c r="A15750" t="s">
        <v>45674</v>
      </c>
      <c r="B15750" t="s">
        <v>45675</v>
      </c>
      <c r="C15750" t="s">
        <v>32</v>
      </c>
      <c r="D15750">
        <v>59</v>
      </c>
      <c r="E15750" t="s">
        <v>45676</v>
      </c>
      <c r="F15750" t="s">
        <v>76</v>
      </c>
      <c r="G15750" t="s">
        <v>121</v>
      </c>
      <c r="H15750" t="s">
        <v>24</v>
      </c>
      <c r="I15750" t="s">
        <v>25</v>
      </c>
      <c r="J15750">
        <v>236210.05</v>
      </c>
      <c r="K15750">
        <v>3</v>
      </c>
      <c r="L15750">
        <v>0.03</v>
      </c>
      <c r="M15750" s="1">
        <v>45717</v>
      </c>
      <c r="N15750" t="s">
        <v>79</v>
      </c>
      <c r="O15750">
        <v>708417.56</v>
      </c>
      <c r="P15750" t="s">
        <v>27</v>
      </c>
      <c r="Q15750" t="s">
        <v>48</v>
      </c>
      <c r="R15750" t="s">
        <v>72</v>
      </c>
    </row>
    <row r="15751" spans="1:18" x14ac:dyDescent="0.35">
      <c r="A15751" t="s">
        <v>45677</v>
      </c>
      <c r="B15751" t="s">
        <v>6878</v>
      </c>
      <c r="C15751" t="s">
        <v>20</v>
      </c>
      <c r="D15751">
        <v>40</v>
      </c>
      <c r="E15751" t="s">
        <v>95</v>
      </c>
      <c r="F15751" t="s">
        <v>43</v>
      </c>
      <c r="G15751" t="s">
        <v>52</v>
      </c>
      <c r="H15751" t="s">
        <v>70</v>
      </c>
      <c r="I15751" t="s">
        <v>46</v>
      </c>
      <c r="J15751">
        <v>101819.22</v>
      </c>
      <c r="K15751">
        <v>2</v>
      </c>
      <c r="L15751">
        <v>5.53</v>
      </c>
      <c r="M15751" s="1">
        <v>45832</v>
      </c>
      <c r="N15751" t="s">
        <v>37</v>
      </c>
      <c r="O15751">
        <v>192377.23</v>
      </c>
      <c r="P15751" t="s">
        <v>38</v>
      </c>
      <c r="Q15751" t="s">
        <v>108</v>
      </c>
      <c r="R15751" t="s">
        <v>64</v>
      </c>
    </row>
    <row r="15752" spans="1:18" x14ac:dyDescent="0.35">
      <c r="A15752" t="s">
        <v>45678</v>
      </c>
      <c r="B15752" t="s">
        <v>24530</v>
      </c>
      <c r="C15752" t="s">
        <v>20</v>
      </c>
      <c r="D15752">
        <v>60</v>
      </c>
      <c r="E15752" t="s">
        <v>45679</v>
      </c>
      <c r="F15752" t="s">
        <v>22</v>
      </c>
      <c r="G15752" t="s">
        <v>223</v>
      </c>
      <c r="H15752" t="s">
        <v>103</v>
      </c>
      <c r="I15752" t="s">
        <v>54</v>
      </c>
      <c r="J15752">
        <v>45364.54</v>
      </c>
      <c r="K15752">
        <v>1</v>
      </c>
      <c r="L15752">
        <v>11.42</v>
      </c>
      <c r="M15752" s="1">
        <v>45729</v>
      </c>
      <c r="N15752" t="s">
        <v>79</v>
      </c>
      <c r="O15752">
        <v>40183.910000000003</v>
      </c>
      <c r="P15752" t="s">
        <v>27</v>
      </c>
      <c r="Q15752" t="s">
        <v>125</v>
      </c>
      <c r="R15752" t="s">
        <v>29</v>
      </c>
    </row>
    <row r="15753" spans="1:18" x14ac:dyDescent="0.35">
      <c r="A15753" t="s">
        <v>45680</v>
      </c>
      <c r="B15753" t="s">
        <v>45681</v>
      </c>
      <c r="C15753" t="s">
        <v>20</v>
      </c>
      <c r="D15753">
        <v>30</v>
      </c>
      <c r="E15753" t="s">
        <v>45682</v>
      </c>
      <c r="F15753" t="s">
        <v>60</v>
      </c>
      <c r="G15753" t="s">
        <v>193</v>
      </c>
      <c r="H15753" t="s">
        <v>24</v>
      </c>
      <c r="I15753" t="s">
        <v>54</v>
      </c>
      <c r="J15753">
        <v>47388.94</v>
      </c>
      <c r="K15753">
        <v>3</v>
      </c>
      <c r="L15753">
        <v>13.84</v>
      </c>
      <c r="M15753" s="1">
        <v>45766</v>
      </c>
      <c r="N15753" t="s">
        <v>26</v>
      </c>
      <c r="O15753">
        <v>122490.93</v>
      </c>
      <c r="P15753" t="s">
        <v>97</v>
      </c>
      <c r="Q15753" t="s">
        <v>155</v>
      </c>
      <c r="R15753" t="s">
        <v>29</v>
      </c>
    </row>
    <row r="15754" spans="1:18" x14ac:dyDescent="0.35">
      <c r="A15754" t="s">
        <v>45683</v>
      </c>
      <c r="B15754" t="s">
        <v>45684</v>
      </c>
      <c r="C15754" t="s">
        <v>32</v>
      </c>
      <c r="D15754">
        <v>58</v>
      </c>
      <c r="E15754" t="s">
        <v>45685</v>
      </c>
      <c r="F15754" t="s">
        <v>43</v>
      </c>
      <c r="G15754" t="s">
        <v>52</v>
      </c>
      <c r="H15754" t="s">
        <v>167</v>
      </c>
      <c r="I15754" t="s">
        <v>162</v>
      </c>
      <c r="J15754">
        <v>245348.94</v>
      </c>
      <c r="K15754">
        <v>3</v>
      </c>
      <c r="L15754">
        <v>1.96</v>
      </c>
      <c r="M15754" s="1">
        <v>45573</v>
      </c>
      <c r="N15754" t="s">
        <v>79</v>
      </c>
      <c r="O15754">
        <v>721620.3</v>
      </c>
      <c r="P15754" t="s">
        <v>63</v>
      </c>
      <c r="Q15754" t="s">
        <v>48</v>
      </c>
      <c r="R15754" t="s">
        <v>72</v>
      </c>
    </row>
    <row r="15755" spans="1:18" x14ac:dyDescent="0.35">
      <c r="A15755" t="s">
        <v>45686</v>
      </c>
      <c r="B15755" t="s">
        <v>45687</v>
      </c>
      <c r="C15755" t="s">
        <v>20</v>
      </c>
      <c r="D15755">
        <v>18</v>
      </c>
      <c r="E15755" t="s">
        <v>45688</v>
      </c>
      <c r="F15755" t="s">
        <v>43</v>
      </c>
      <c r="G15755" t="s">
        <v>242</v>
      </c>
      <c r="H15755" t="s">
        <v>70</v>
      </c>
      <c r="I15755" t="s">
        <v>91</v>
      </c>
      <c r="J15755">
        <v>128086.11</v>
      </c>
      <c r="K15755">
        <v>2</v>
      </c>
      <c r="L15755">
        <v>9.7899999999999991</v>
      </c>
      <c r="M15755" s="1">
        <v>45612</v>
      </c>
      <c r="N15755" t="s">
        <v>37</v>
      </c>
      <c r="O15755">
        <v>231092.96</v>
      </c>
      <c r="P15755" t="s">
        <v>92</v>
      </c>
      <c r="Q15755" t="s">
        <v>28</v>
      </c>
      <c r="R15755" t="s">
        <v>64</v>
      </c>
    </row>
    <row r="15756" spans="1:18" x14ac:dyDescent="0.35">
      <c r="A15756" t="s">
        <v>45689</v>
      </c>
      <c r="B15756" t="s">
        <v>45690</v>
      </c>
      <c r="C15756" t="s">
        <v>32</v>
      </c>
      <c r="D15756">
        <v>56</v>
      </c>
      <c r="E15756" t="s">
        <v>45691</v>
      </c>
      <c r="F15756" t="s">
        <v>60</v>
      </c>
      <c r="G15756" t="s">
        <v>193</v>
      </c>
      <c r="H15756" t="s">
        <v>45</v>
      </c>
      <c r="I15756" t="s">
        <v>91</v>
      </c>
      <c r="J15756">
        <v>143983.41</v>
      </c>
      <c r="K15756">
        <v>1</v>
      </c>
      <c r="L15756">
        <v>11.82</v>
      </c>
      <c r="M15756" s="1">
        <v>45418</v>
      </c>
      <c r="N15756" t="s">
        <v>26</v>
      </c>
      <c r="O15756">
        <v>126964.57</v>
      </c>
      <c r="P15756" t="s">
        <v>137</v>
      </c>
      <c r="Q15756" t="s">
        <v>48</v>
      </c>
      <c r="R15756" t="s">
        <v>29</v>
      </c>
    </row>
    <row r="15757" spans="1:18" x14ac:dyDescent="0.35">
      <c r="A15757" t="s">
        <v>45692</v>
      </c>
      <c r="B15757" t="s">
        <v>45693</v>
      </c>
      <c r="C15757" t="s">
        <v>32</v>
      </c>
      <c r="D15757">
        <v>47</v>
      </c>
      <c r="E15757" t="s">
        <v>45694</v>
      </c>
      <c r="F15757" t="s">
        <v>22</v>
      </c>
      <c r="G15757" t="s">
        <v>223</v>
      </c>
      <c r="H15757" t="s">
        <v>167</v>
      </c>
      <c r="I15757" t="s">
        <v>91</v>
      </c>
      <c r="J15757">
        <v>218568.77</v>
      </c>
      <c r="K15757">
        <v>1</v>
      </c>
      <c r="L15757">
        <v>2.58</v>
      </c>
      <c r="M15757" s="1">
        <v>45396</v>
      </c>
      <c r="N15757" t="s">
        <v>37</v>
      </c>
      <c r="O15757">
        <v>212929.7</v>
      </c>
      <c r="P15757" t="s">
        <v>97</v>
      </c>
      <c r="Q15757" t="s">
        <v>86</v>
      </c>
      <c r="R15757" t="s">
        <v>72</v>
      </c>
    </row>
    <row r="15758" spans="1:18" x14ac:dyDescent="0.35">
      <c r="A15758" t="s">
        <v>45695</v>
      </c>
      <c r="B15758" t="s">
        <v>4006</v>
      </c>
      <c r="C15758" t="s">
        <v>41</v>
      </c>
      <c r="D15758">
        <v>37</v>
      </c>
      <c r="E15758" t="s">
        <v>45696</v>
      </c>
      <c r="F15758" t="s">
        <v>101</v>
      </c>
      <c r="G15758" t="s">
        <v>151</v>
      </c>
      <c r="H15758" t="s">
        <v>45</v>
      </c>
      <c r="I15758" t="s">
        <v>91</v>
      </c>
      <c r="J15758">
        <v>70588.61</v>
      </c>
      <c r="K15758">
        <v>3</v>
      </c>
      <c r="L15758">
        <v>9.2799999999999994</v>
      </c>
      <c r="M15758" s="1">
        <v>45359</v>
      </c>
      <c r="N15758" t="s">
        <v>26</v>
      </c>
      <c r="O15758">
        <v>192113.96</v>
      </c>
      <c r="P15758" t="s">
        <v>27</v>
      </c>
      <c r="Q15758" t="s">
        <v>81</v>
      </c>
      <c r="R15758" t="s">
        <v>64</v>
      </c>
    </row>
    <row r="15759" spans="1:18" x14ac:dyDescent="0.35">
      <c r="A15759" t="s">
        <v>45697</v>
      </c>
      <c r="B15759" t="s">
        <v>9980</v>
      </c>
      <c r="C15759" t="s">
        <v>20</v>
      </c>
      <c r="D15759">
        <v>33</v>
      </c>
      <c r="E15759" t="s">
        <v>45698</v>
      </c>
      <c r="F15759" t="s">
        <v>43</v>
      </c>
      <c r="G15759" t="s">
        <v>44</v>
      </c>
      <c r="H15759" t="s">
        <v>24</v>
      </c>
      <c r="I15759" t="s">
        <v>46</v>
      </c>
      <c r="J15759">
        <v>147627.57</v>
      </c>
      <c r="K15759">
        <v>2</v>
      </c>
      <c r="L15759">
        <v>14.82</v>
      </c>
      <c r="M15759" s="1">
        <v>45320</v>
      </c>
      <c r="N15759" t="s">
        <v>37</v>
      </c>
      <c r="O15759">
        <v>251498.33</v>
      </c>
      <c r="P15759" t="s">
        <v>141</v>
      </c>
      <c r="Q15759" t="s">
        <v>155</v>
      </c>
      <c r="R15759" t="s">
        <v>29</v>
      </c>
    </row>
    <row r="15760" spans="1:18" x14ac:dyDescent="0.35">
      <c r="A15760" t="s">
        <v>45699</v>
      </c>
      <c r="B15760" t="s">
        <v>45700</v>
      </c>
      <c r="C15760" t="s">
        <v>20</v>
      </c>
      <c r="D15760">
        <v>47</v>
      </c>
      <c r="E15760" t="s">
        <v>45701</v>
      </c>
      <c r="F15760" t="s">
        <v>68</v>
      </c>
      <c r="G15760" t="s">
        <v>129</v>
      </c>
      <c r="H15760" t="s">
        <v>53</v>
      </c>
      <c r="I15760" t="s">
        <v>46</v>
      </c>
      <c r="J15760">
        <v>156119.09</v>
      </c>
      <c r="K15760">
        <v>1</v>
      </c>
      <c r="L15760">
        <v>6.79</v>
      </c>
      <c r="M15760" s="1">
        <v>45137</v>
      </c>
      <c r="N15760" t="s">
        <v>26</v>
      </c>
      <c r="O15760">
        <v>145518.6</v>
      </c>
      <c r="P15760" t="s">
        <v>133</v>
      </c>
      <c r="Q15760" t="s">
        <v>86</v>
      </c>
      <c r="R15760" t="s">
        <v>64</v>
      </c>
    </row>
    <row r="15761" spans="1:18" x14ac:dyDescent="0.35">
      <c r="A15761" t="s">
        <v>45702</v>
      </c>
      <c r="B15761" t="s">
        <v>45703</v>
      </c>
      <c r="C15761" t="s">
        <v>20</v>
      </c>
      <c r="D15761">
        <v>49</v>
      </c>
      <c r="E15761" t="s">
        <v>45704</v>
      </c>
      <c r="F15761" t="s">
        <v>43</v>
      </c>
      <c r="G15761" t="s">
        <v>52</v>
      </c>
      <c r="H15761" t="s">
        <v>53</v>
      </c>
      <c r="I15761" t="s">
        <v>54</v>
      </c>
      <c r="J15761">
        <v>75073.7</v>
      </c>
      <c r="K15761">
        <v>1</v>
      </c>
      <c r="L15761">
        <v>8.49</v>
      </c>
      <c r="M15761" s="1">
        <v>45390</v>
      </c>
      <c r="N15761" t="s">
        <v>79</v>
      </c>
      <c r="O15761">
        <v>68699.94</v>
      </c>
      <c r="P15761" t="s">
        <v>97</v>
      </c>
      <c r="Q15761" t="s">
        <v>86</v>
      </c>
      <c r="R15761" t="s">
        <v>64</v>
      </c>
    </row>
    <row r="15762" spans="1:18" x14ac:dyDescent="0.35">
      <c r="A15762" t="s">
        <v>45705</v>
      </c>
      <c r="B15762" t="s">
        <v>45706</v>
      </c>
      <c r="C15762" t="s">
        <v>41</v>
      </c>
      <c r="D15762">
        <v>40</v>
      </c>
      <c r="E15762" t="s">
        <v>45707</v>
      </c>
      <c r="F15762" t="s">
        <v>76</v>
      </c>
      <c r="G15762" t="s">
        <v>174</v>
      </c>
      <c r="H15762" t="s">
        <v>78</v>
      </c>
      <c r="I15762" t="s">
        <v>32</v>
      </c>
      <c r="J15762">
        <v>160532.87</v>
      </c>
      <c r="K15762">
        <v>3</v>
      </c>
      <c r="L15762">
        <v>10.01</v>
      </c>
      <c r="M15762" s="1">
        <v>45792</v>
      </c>
      <c r="N15762" t="s">
        <v>79</v>
      </c>
      <c r="O15762">
        <v>433390.59</v>
      </c>
      <c r="P15762" t="s">
        <v>137</v>
      </c>
      <c r="Q15762" t="s">
        <v>108</v>
      </c>
      <c r="R15762" t="s">
        <v>29</v>
      </c>
    </row>
    <row r="15763" spans="1:18" x14ac:dyDescent="0.35">
      <c r="A15763" t="s">
        <v>45708</v>
      </c>
      <c r="B15763" t="s">
        <v>45709</v>
      </c>
      <c r="C15763" t="s">
        <v>41</v>
      </c>
      <c r="D15763">
        <v>24</v>
      </c>
      <c r="E15763" t="s">
        <v>45710</v>
      </c>
      <c r="F15763" t="s">
        <v>76</v>
      </c>
      <c r="G15763" t="s">
        <v>121</v>
      </c>
      <c r="H15763" t="s">
        <v>167</v>
      </c>
      <c r="I15763" t="s">
        <v>36</v>
      </c>
      <c r="J15763">
        <v>106095.37</v>
      </c>
      <c r="K15763">
        <v>2</v>
      </c>
      <c r="L15763">
        <v>8.23</v>
      </c>
      <c r="M15763" s="1">
        <v>45828</v>
      </c>
      <c r="N15763" t="s">
        <v>37</v>
      </c>
      <c r="O15763">
        <v>194727.44</v>
      </c>
      <c r="P15763" t="s">
        <v>38</v>
      </c>
      <c r="Q15763" t="s">
        <v>28</v>
      </c>
      <c r="R15763" t="s">
        <v>64</v>
      </c>
    </row>
    <row r="15764" spans="1:18" x14ac:dyDescent="0.35">
      <c r="A15764" t="s">
        <v>45711</v>
      </c>
      <c r="B15764" t="s">
        <v>45712</v>
      </c>
      <c r="C15764" t="s">
        <v>41</v>
      </c>
      <c r="D15764">
        <v>18</v>
      </c>
      <c r="E15764" t="s">
        <v>45713</v>
      </c>
      <c r="F15764" t="s">
        <v>22</v>
      </c>
      <c r="G15764" t="s">
        <v>223</v>
      </c>
      <c r="H15764" t="s">
        <v>167</v>
      </c>
      <c r="I15764" t="s">
        <v>46</v>
      </c>
      <c r="J15764">
        <v>184592.08</v>
      </c>
      <c r="K15764">
        <v>1</v>
      </c>
      <c r="L15764">
        <v>12.65</v>
      </c>
      <c r="M15764" s="1">
        <v>45477</v>
      </c>
      <c r="N15764" t="s">
        <v>79</v>
      </c>
      <c r="O15764">
        <v>161241.18</v>
      </c>
      <c r="P15764" t="s">
        <v>133</v>
      </c>
      <c r="Q15764" t="s">
        <v>28</v>
      </c>
      <c r="R15764" t="s">
        <v>29</v>
      </c>
    </row>
    <row r="15765" spans="1:18" x14ac:dyDescent="0.35">
      <c r="A15765" t="s">
        <v>45714</v>
      </c>
      <c r="B15765" t="s">
        <v>45715</v>
      </c>
      <c r="C15765" t="s">
        <v>41</v>
      </c>
      <c r="D15765">
        <v>35</v>
      </c>
      <c r="E15765" t="s">
        <v>45716</v>
      </c>
      <c r="F15765" t="s">
        <v>76</v>
      </c>
      <c r="G15765" t="s">
        <v>77</v>
      </c>
      <c r="H15765" t="s">
        <v>45</v>
      </c>
      <c r="I15765" t="s">
        <v>91</v>
      </c>
      <c r="J15765">
        <v>230867.66</v>
      </c>
      <c r="K15765">
        <v>3</v>
      </c>
      <c r="L15765">
        <v>9.15</v>
      </c>
      <c r="M15765" s="1">
        <v>45437</v>
      </c>
      <c r="N15765" t="s">
        <v>79</v>
      </c>
      <c r="O15765">
        <v>629229.81000000006</v>
      </c>
      <c r="P15765" t="s">
        <v>137</v>
      </c>
      <c r="Q15765" t="s">
        <v>81</v>
      </c>
      <c r="R15765" t="s">
        <v>64</v>
      </c>
    </row>
    <row r="15766" spans="1:18" x14ac:dyDescent="0.35">
      <c r="A15766" t="s">
        <v>45717</v>
      </c>
      <c r="B15766" t="s">
        <v>45718</v>
      </c>
      <c r="C15766" t="s">
        <v>32</v>
      </c>
      <c r="D15766">
        <v>23</v>
      </c>
      <c r="E15766" t="s">
        <v>45719</v>
      </c>
      <c r="F15766" t="s">
        <v>76</v>
      </c>
      <c r="G15766" t="s">
        <v>174</v>
      </c>
      <c r="H15766" t="s">
        <v>103</v>
      </c>
      <c r="I15766" t="s">
        <v>91</v>
      </c>
      <c r="J15766">
        <v>148120.73000000001</v>
      </c>
      <c r="K15766">
        <v>2</v>
      </c>
      <c r="L15766">
        <v>0.86</v>
      </c>
      <c r="M15766" s="1">
        <v>45437</v>
      </c>
      <c r="N15766" t="s">
        <v>37</v>
      </c>
      <c r="O15766">
        <v>293693.78000000003</v>
      </c>
      <c r="P15766" t="s">
        <v>137</v>
      </c>
      <c r="Q15766" t="s">
        <v>28</v>
      </c>
      <c r="R15766" t="s">
        <v>72</v>
      </c>
    </row>
    <row r="15767" spans="1:18" x14ac:dyDescent="0.35">
      <c r="A15767" t="s">
        <v>45720</v>
      </c>
      <c r="B15767" t="s">
        <v>45721</v>
      </c>
      <c r="C15767" t="s">
        <v>20</v>
      </c>
      <c r="D15767">
        <v>54</v>
      </c>
      <c r="E15767" t="s">
        <v>45722</v>
      </c>
      <c r="F15767" t="s">
        <v>22</v>
      </c>
      <c r="G15767" t="s">
        <v>23</v>
      </c>
      <c r="H15767" t="s">
        <v>78</v>
      </c>
      <c r="I15767" t="s">
        <v>54</v>
      </c>
      <c r="J15767">
        <v>70668.33</v>
      </c>
      <c r="K15767">
        <v>3</v>
      </c>
      <c r="L15767">
        <v>10.47</v>
      </c>
      <c r="M15767" s="1">
        <v>45815</v>
      </c>
      <c r="N15767" t="s">
        <v>32</v>
      </c>
      <c r="O15767">
        <v>189808.07</v>
      </c>
      <c r="P15767" t="s">
        <v>38</v>
      </c>
      <c r="Q15767" t="s">
        <v>56</v>
      </c>
      <c r="R15767" t="s">
        <v>29</v>
      </c>
    </row>
    <row r="15768" spans="1:18" x14ac:dyDescent="0.35">
      <c r="A15768" t="s">
        <v>45723</v>
      </c>
      <c r="B15768" t="s">
        <v>45724</v>
      </c>
      <c r="C15768" t="s">
        <v>20</v>
      </c>
      <c r="D15768">
        <v>46</v>
      </c>
      <c r="E15768" t="s">
        <v>45725</v>
      </c>
      <c r="F15768" t="s">
        <v>68</v>
      </c>
      <c r="G15768" t="s">
        <v>69</v>
      </c>
      <c r="H15768" t="s">
        <v>167</v>
      </c>
      <c r="I15768" t="s">
        <v>91</v>
      </c>
      <c r="J15768">
        <v>64868.93</v>
      </c>
      <c r="K15768">
        <v>3</v>
      </c>
      <c r="L15768">
        <v>0.91</v>
      </c>
      <c r="M15768" s="1">
        <v>45546</v>
      </c>
      <c r="N15768" t="s">
        <v>37</v>
      </c>
      <c r="O15768">
        <v>192835.87</v>
      </c>
      <c r="P15768" t="s">
        <v>55</v>
      </c>
      <c r="Q15768" t="s">
        <v>86</v>
      </c>
      <c r="R15768" t="s">
        <v>72</v>
      </c>
    </row>
    <row r="15769" spans="1:18" x14ac:dyDescent="0.35">
      <c r="A15769" t="s">
        <v>45726</v>
      </c>
      <c r="B15769" t="s">
        <v>27979</v>
      </c>
      <c r="C15769" t="s">
        <v>41</v>
      </c>
      <c r="D15769">
        <v>26</v>
      </c>
      <c r="E15769" t="s">
        <v>45727</v>
      </c>
      <c r="F15769" t="s">
        <v>34</v>
      </c>
      <c r="G15769" t="s">
        <v>35</v>
      </c>
      <c r="H15769" t="s">
        <v>53</v>
      </c>
      <c r="I15769" t="s">
        <v>54</v>
      </c>
      <c r="J15769">
        <v>64209.88</v>
      </c>
      <c r="K15769">
        <v>2</v>
      </c>
      <c r="L15769">
        <v>1.78</v>
      </c>
      <c r="M15769" s="1">
        <v>45683</v>
      </c>
      <c r="N15769" t="s">
        <v>32</v>
      </c>
      <c r="O15769">
        <v>126133.89</v>
      </c>
      <c r="P15769" t="s">
        <v>141</v>
      </c>
      <c r="Q15769" t="s">
        <v>71</v>
      </c>
      <c r="R15769" t="s">
        <v>72</v>
      </c>
    </row>
    <row r="15770" spans="1:18" x14ac:dyDescent="0.35">
      <c r="A15770" t="s">
        <v>45728</v>
      </c>
      <c r="B15770" t="s">
        <v>45729</v>
      </c>
      <c r="C15770" t="s">
        <v>20</v>
      </c>
      <c r="D15770">
        <v>51</v>
      </c>
      <c r="E15770" t="s">
        <v>45730</v>
      </c>
      <c r="F15770" t="s">
        <v>101</v>
      </c>
      <c r="G15770" t="s">
        <v>102</v>
      </c>
      <c r="H15770" t="s">
        <v>24</v>
      </c>
      <c r="I15770" t="s">
        <v>54</v>
      </c>
      <c r="J15770">
        <v>247643.51999999999</v>
      </c>
      <c r="K15770">
        <v>2</v>
      </c>
      <c r="L15770">
        <v>0.12</v>
      </c>
      <c r="M15770" s="1">
        <v>45561</v>
      </c>
      <c r="N15770" t="s">
        <v>79</v>
      </c>
      <c r="O15770">
        <v>494692.7</v>
      </c>
      <c r="P15770" t="s">
        <v>55</v>
      </c>
      <c r="Q15770" t="s">
        <v>56</v>
      </c>
      <c r="R15770" t="s">
        <v>72</v>
      </c>
    </row>
    <row r="15771" spans="1:18" x14ac:dyDescent="0.35">
      <c r="A15771" t="s">
        <v>45731</v>
      </c>
      <c r="B15771" t="s">
        <v>45732</v>
      </c>
      <c r="C15771" t="s">
        <v>20</v>
      </c>
      <c r="D15771">
        <v>61</v>
      </c>
      <c r="E15771" t="s">
        <v>45733</v>
      </c>
      <c r="F15771" t="s">
        <v>34</v>
      </c>
      <c r="G15771" t="s">
        <v>35</v>
      </c>
      <c r="H15771" t="s">
        <v>45</v>
      </c>
      <c r="I15771" t="s">
        <v>91</v>
      </c>
      <c r="J15771">
        <v>195166.68</v>
      </c>
      <c r="K15771">
        <v>1</v>
      </c>
      <c r="L15771">
        <v>3.4</v>
      </c>
      <c r="M15771" s="1">
        <v>45422</v>
      </c>
      <c r="N15771" t="s">
        <v>26</v>
      </c>
      <c r="O15771">
        <v>188531.01</v>
      </c>
      <c r="P15771" t="s">
        <v>137</v>
      </c>
      <c r="Q15771" t="s">
        <v>125</v>
      </c>
      <c r="R15771" t="s">
        <v>72</v>
      </c>
    </row>
    <row r="15772" spans="1:18" x14ac:dyDescent="0.35">
      <c r="A15772" t="s">
        <v>45734</v>
      </c>
      <c r="B15772" t="s">
        <v>45735</v>
      </c>
      <c r="C15772" t="s">
        <v>32</v>
      </c>
      <c r="D15772">
        <v>40</v>
      </c>
      <c r="E15772" t="s">
        <v>45736</v>
      </c>
      <c r="F15772" t="s">
        <v>34</v>
      </c>
      <c r="G15772" t="s">
        <v>35</v>
      </c>
      <c r="H15772" t="s">
        <v>167</v>
      </c>
      <c r="I15772" t="s">
        <v>162</v>
      </c>
      <c r="J15772">
        <v>189104.67</v>
      </c>
      <c r="K15772">
        <v>1</v>
      </c>
      <c r="L15772">
        <v>5.44</v>
      </c>
      <c r="M15772" s="1">
        <v>45128</v>
      </c>
      <c r="N15772" t="s">
        <v>26</v>
      </c>
      <c r="O15772">
        <v>178817.38</v>
      </c>
      <c r="P15772" t="s">
        <v>133</v>
      </c>
      <c r="Q15772" t="s">
        <v>108</v>
      </c>
      <c r="R15772" t="s">
        <v>64</v>
      </c>
    </row>
    <row r="15773" spans="1:18" x14ac:dyDescent="0.35">
      <c r="A15773" t="s">
        <v>45737</v>
      </c>
      <c r="B15773" t="s">
        <v>45738</v>
      </c>
      <c r="C15773" t="s">
        <v>20</v>
      </c>
      <c r="D15773">
        <v>39</v>
      </c>
      <c r="E15773" t="s">
        <v>45739</v>
      </c>
      <c r="F15773" t="s">
        <v>76</v>
      </c>
      <c r="G15773" t="s">
        <v>77</v>
      </c>
      <c r="H15773" t="s">
        <v>45</v>
      </c>
      <c r="I15773" t="s">
        <v>36</v>
      </c>
      <c r="J15773">
        <v>233791.1</v>
      </c>
      <c r="K15773">
        <v>3</v>
      </c>
      <c r="L15773">
        <v>11.65</v>
      </c>
      <c r="M15773" s="1">
        <v>45495</v>
      </c>
      <c r="N15773" t="s">
        <v>26</v>
      </c>
      <c r="O15773">
        <v>619663.31000000006</v>
      </c>
      <c r="P15773" t="s">
        <v>133</v>
      </c>
      <c r="Q15773" t="s">
        <v>81</v>
      </c>
      <c r="R15773" t="s">
        <v>29</v>
      </c>
    </row>
    <row r="15774" spans="1:18" x14ac:dyDescent="0.35">
      <c r="A15774" t="s">
        <v>45740</v>
      </c>
      <c r="B15774" t="s">
        <v>45741</v>
      </c>
      <c r="C15774" t="s">
        <v>20</v>
      </c>
      <c r="D15774">
        <v>61</v>
      </c>
      <c r="E15774" t="s">
        <v>45742</v>
      </c>
      <c r="F15774" t="s">
        <v>34</v>
      </c>
      <c r="G15774" t="s">
        <v>35</v>
      </c>
      <c r="H15774" t="s">
        <v>45</v>
      </c>
      <c r="I15774" t="s">
        <v>46</v>
      </c>
      <c r="J15774">
        <v>196620.29</v>
      </c>
      <c r="K15774">
        <v>2</v>
      </c>
      <c r="L15774">
        <v>12.62</v>
      </c>
      <c r="M15774" s="1">
        <v>45606</v>
      </c>
      <c r="N15774" t="s">
        <v>79</v>
      </c>
      <c r="O15774">
        <v>343613.62</v>
      </c>
      <c r="P15774" t="s">
        <v>92</v>
      </c>
      <c r="Q15774" t="s">
        <v>125</v>
      </c>
      <c r="R15774" t="s">
        <v>29</v>
      </c>
    </row>
    <row r="15775" spans="1:18" x14ac:dyDescent="0.35">
      <c r="A15775" t="s">
        <v>45743</v>
      </c>
      <c r="B15775" t="s">
        <v>45744</v>
      </c>
      <c r="C15775" t="s">
        <v>20</v>
      </c>
      <c r="D15775">
        <v>30</v>
      </c>
      <c r="E15775" t="s">
        <v>45745</v>
      </c>
      <c r="F15775" t="s">
        <v>43</v>
      </c>
      <c r="G15775" t="s">
        <v>242</v>
      </c>
      <c r="H15775" t="s">
        <v>167</v>
      </c>
      <c r="I15775" t="s">
        <v>46</v>
      </c>
      <c r="J15775">
        <v>159659.25</v>
      </c>
      <c r="K15775">
        <v>1</v>
      </c>
      <c r="L15775">
        <v>14.37</v>
      </c>
      <c r="M15775" s="1">
        <v>45273</v>
      </c>
      <c r="N15775" t="s">
        <v>79</v>
      </c>
      <c r="O15775">
        <v>136716.22</v>
      </c>
      <c r="P15775" t="s">
        <v>85</v>
      </c>
      <c r="Q15775" t="s">
        <v>155</v>
      </c>
      <c r="R15775" t="s">
        <v>29</v>
      </c>
    </row>
    <row r="15776" spans="1:18" x14ac:dyDescent="0.35">
      <c r="A15776" t="s">
        <v>45746</v>
      </c>
      <c r="B15776" t="s">
        <v>45747</v>
      </c>
      <c r="C15776" t="s">
        <v>20</v>
      </c>
      <c r="D15776">
        <v>35</v>
      </c>
      <c r="E15776" t="s">
        <v>45748</v>
      </c>
      <c r="F15776" t="s">
        <v>34</v>
      </c>
      <c r="G15776" t="s">
        <v>35</v>
      </c>
      <c r="H15776" t="s">
        <v>53</v>
      </c>
      <c r="I15776" t="s">
        <v>32</v>
      </c>
      <c r="J15776">
        <v>126941.65</v>
      </c>
      <c r="K15776">
        <v>1</v>
      </c>
      <c r="L15776">
        <v>12.94</v>
      </c>
      <c r="M15776" s="1">
        <v>45669</v>
      </c>
      <c r="N15776" t="s">
        <v>26</v>
      </c>
      <c r="O15776">
        <v>110515.4</v>
      </c>
      <c r="P15776" t="s">
        <v>141</v>
      </c>
      <c r="Q15776" t="s">
        <v>81</v>
      </c>
      <c r="R15776" t="s">
        <v>29</v>
      </c>
    </row>
    <row r="15777" spans="1:18" x14ac:dyDescent="0.35">
      <c r="A15777" t="s">
        <v>45749</v>
      </c>
      <c r="B15777" t="s">
        <v>45750</v>
      </c>
      <c r="C15777" t="s">
        <v>20</v>
      </c>
      <c r="D15777">
        <v>30</v>
      </c>
      <c r="E15777" t="s">
        <v>45751</v>
      </c>
      <c r="F15777" t="s">
        <v>68</v>
      </c>
      <c r="G15777" t="s">
        <v>90</v>
      </c>
      <c r="H15777" t="s">
        <v>78</v>
      </c>
      <c r="I15777" t="s">
        <v>36</v>
      </c>
      <c r="J15777">
        <v>161540.94</v>
      </c>
      <c r="K15777">
        <v>3</v>
      </c>
      <c r="L15777">
        <v>5.05</v>
      </c>
      <c r="M15777" s="1">
        <v>45398</v>
      </c>
      <c r="N15777" t="s">
        <v>37</v>
      </c>
      <c r="O15777">
        <v>460149.37</v>
      </c>
      <c r="P15777" t="s">
        <v>97</v>
      </c>
      <c r="Q15777" t="s">
        <v>155</v>
      </c>
      <c r="R15777" t="s">
        <v>64</v>
      </c>
    </row>
    <row r="15778" spans="1:18" x14ac:dyDescent="0.35">
      <c r="A15778" t="s">
        <v>45752</v>
      </c>
      <c r="B15778" t="s">
        <v>45753</v>
      </c>
      <c r="C15778" t="s">
        <v>20</v>
      </c>
      <c r="D15778">
        <v>35</v>
      </c>
      <c r="E15778" t="s">
        <v>45754</v>
      </c>
      <c r="F15778" t="s">
        <v>101</v>
      </c>
      <c r="G15778" t="s">
        <v>197</v>
      </c>
      <c r="H15778" t="s">
        <v>24</v>
      </c>
      <c r="I15778" t="s">
        <v>32</v>
      </c>
      <c r="J15778">
        <v>53570.94</v>
      </c>
      <c r="K15778">
        <v>1</v>
      </c>
      <c r="L15778">
        <v>2.74</v>
      </c>
      <c r="M15778" s="1">
        <v>45188</v>
      </c>
      <c r="N15778" t="s">
        <v>32</v>
      </c>
      <c r="O15778">
        <v>52103.1</v>
      </c>
      <c r="P15778" t="s">
        <v>55</v>
      </c>
      <c r="Q15778" t="s">
        <v>81</v>
      </c>
      <c r="R15778" t="s">
        <v>72</v>
      </c>
    </row>
    <row r="15779" spans="1:18" x14ac:dyDescent="0.35">
      <c r="A15779" t="s">
        <v>45755</v>
      </c>
      <c r="B15779" t="s">
        <v>45756</v>
      </c>
      <c r="C15779" t="s">
        <v>20</v>
      </c>
      <c r="D15779">
        <v>25</v>
      </c>
      <c r="E15779" t="s">
        <v>45757</v>
      </c>
      <c r="F15779" t="s">
        <v>68</v>
      </c>
      <c r="G15779" t="s">
        <v>90</v>
      </c>
      <c r="H15779" t="s">
        <v>78</v>
      </c>
      <c r="I15779" t="s">
        <v>91</v>
      </c>
      <c r="J15779">
        <v>141499.56</v>
      </c>
      <c r="K15779">
        <v>3</v>
      </c>
      <c r="L15779">
        <v>10.11</v>
      </c>
      <c r="M15779" s="1">
        <v>45597</v>
      </c>
      <c r="N15779" t="s">
        <v>32</v>
      </c>
      <c r="O15779">
        <v>381581.86</v>
      </c>
      <c r="P15779" t="s">
        <v>92</v>
      </c>
      <c r="Q15779" t="s">
        <v>71</v>
      </c>
      <c r="R15779" t="s">
        <v>29</v>
      </c>
    </row>
    <row r="15780" spans="1:18" x14ac:dyDescent="0.35">
      <c r="A15780" t="s">
        <v>45758</v>
      </c>
      <c r="B15780" t="s">
        <v>45759</v>
      </c>
      <c r="C15780" t="s">
        <v>41</v>
      </c>
      <c r="D15780">
        <v>39</v>
      </c>
      <c r="E15780" t="s">
        <v>45760</v>
      </c>
      <c r="F15780" t="s">
        <v>101</v>
      </c>
      <c r="G15780" t="s">
        <v>151</v>
      </c>
      <c r="H15780" t="s">
        <v>45</v>
      </c>
      <c r="I15780" t="s">
        <v>91</v>
      </c>
      <c r="J15780">
        <v>100021.64</v>
      </c>
      <c r="K15780">
        <v>1</v>
      </c>
      <c r="L15780">
        <v>0.64</v>
      </c>
      <c r="M15780" s="1">
        <v>45657</v>
      </c>
      <c r="N15780" t="s">
        <v>32</v>
      </c>
      <c r="O15780">
        <v>99381.5</v>
      </c>
      <c r="P15780" t="s">
        <v>85</v>
      </c>
      <c r="Q15780" t="s">
        <v>81</v>
      </c>
      <c r="R15780" t="s">
        <v>72</v>
      </c>
    </row>
    <row r="15781" spans="1:18" x14ac:dyDescent="0.35">
      <c r="A15781" t="s">
        <v>45761</v>
      </c>
      <c r="B15781" t="s">
        <v>45762</v>
      </c>
      <c r="C15781" t="s">
        <v>41</v>
      </c>
      <c r="D15781">
        <v>41</v>
      </c>
      <c r="E15781" t="s">
        <v>45763</v>
      </c>
      <c r="F15781" t="s">
        <v>22</v>
      </c>
      <c r="G15781" t="s">
        <v>213</v>
      </c>
      <c r="H15781" t="s">
        <v>24</v>
      </c>
      <c r="I15781" t="s">
        <v>32</v>
      </c>
      <c r="J15781">
        <v>116627.94</v>
      </c>
      <c r="K15781">
        <v>1</v>
      </c>
      <c r="L15781">
        <v>8.15</v>
      </c>
      <c r="M15781" s="1">
        <v>45234</v>
      </c>
      <c r="N15781" t="s">
        <v>26</v>
      </c>
      <c r="O15781">
        <v>107122.76</v>
      </c>
      <c r="P15781" t="s">
        <v>92</v>
      </c>
      <c r="Q15781" t="s">
        <v>108</v>
      </c>
      <c r="R15781" t="s">
        <v>64</v>
      </c>
    </row>
    <row r="15782" spans="1:18" x14ac:dyDescent="0.35">
      <c r="A15782" t="s">
        <v>45764</v>
      </c>
      <c r="B15782" t="s">
        <v>45765</v>
      </c>
      <c r="C15782" t="s">
        <v>20</v>
      </c>
      <c r="D15782">
        <v>42</v>
      </c>
      <c r="E15782" t="s">
        <v>45766</v>
      </c>
      <c r="F15782" t="s">
        <v>68</v>
      </c>
      <c r="G15782" t="s">
        <v>129</v>
      </c>
      <c r="H15782" t="s">
        <v>53</v>
      </c>
      <c r="I15782" t="s">
        <v>32</v>
      </c>
      <c r="J15782">
        <v>78616.77</v>
      </c>
      <c r="K15782">
        <v>1</v>
      </c>
      <c r="L15782">
        <v>14.63</v>
      </c>
      <c r="M15782" s="1">
        <v>45798</v>
      </c>
      <c r="N15782" t="s">
        <v>79</v>
      </c>
      <c r="O15782">
        <v>67115.14</v>
      </c>
      <c r="P15782" t="s">
        <v>137</v>
      </c>
      <c r="Q15782" t="s">
        <v>108</v>
      </c>
      <c r="R15782" t="s">
        <v>29</v>
      </c>
    </row>
    <row r="15783" spans="1:18" x14ac:dyDescent="0.35">
      <c r="A15783" t="s">
        <v>45767</v>
      </c>
      <c r="B15783" t="s">
        <v>45768</v>
      </c>
      <c r="C15783" t="s">
        <v>41</v>
      </c>
      <c r="D15783">
        <v>25</v>
      </c>
      <c r="E15783" t="s">
        <v>45769</v>
      </c>
      <c r="F15783" t="s">
        <v>101</v>
      </c>
      <c r="G15783" t="s">
        <v>102</v>
      </c>
      <c r="H15783" t="s">
        <v>24</v>
      </c>
      <c r="I15783" t="s">
        <v>62</v>
      </c>
      <c r="J15783">
        <v>207143.47</v>
      </c>
      <c r="K15783">
        <v>2</v>
      </c>
      <c r="L15783">
        <v>1.51</v>
      </c>
      <c r="M15783" s="1">
        <v>45514</v>
      </c>
      <c r="N15783" t="s">
        <v>26</v>
      </c>
      <c r="O15783">
        <v>408031.21</v>
      </c>
      <c r="P15783" t="s">
        <v>80</v>
      </c>
      <c r="Q15783" t="s">
        <v>71</v>
      </c>
      <c r="R15783" t="s">
        <v>72</v>
      </c>
    </row>
    <row r="15784" spans="1:18" x14ac:dyDescent="0.35">
      <c r="A15784" t="s">
        <v>45770</v>
      </c>
      <c r="B15784" t="s">
        <v>45771</v>
      </c>
      <c r="C15784" t="s">
        <v>41</v>
      </c>
      <c r="D15784">
        <v>56</v>
      </c>
      <c r="E15784" t="s">
        <v>45772</v>
      </c>
      <c r="F15784" t="s">
        <v>76</v>
      </c>
      <c r="G15784" t="s">
        <v>174</v>
      </c>
      <c r="H15784" t="s">
        <v>103</v>
      </c>
      <c r="I15784" t="s">
        <v>91</v>
      </c>
      <c r="J15784">
        <v>213826.58</v>
      </c>
      <c r="K15784">
        <v>3</v>
      </c>
      <c r="L15784">
        <v>10.71</v>
      </c>
      <c r="M15784" s="1">
        <v>45456</v>
      </c>
      <c r="N15784" t="s">
        <v>79</v>
      </c>
      <c r="O15784">
        <v>572777.26</v>
      </c>
      <c r="P15784" t="s">
        <v>38</v>
      </c>
      <c r="Q15784" t="s">
        <v>48</v>
      </c>
      <c r="R15784" t="s">
        <v>29</v>
      </c>
    </row>
    <row r="15785" spans="1:18" x14ac:dyDescent="0.35">
      <c r="A15785" t="s">
        <v>45773</v>
      </c>
      <c r="B15785" t="s">
        <v>45774</v>
      </c>
      <c r="C15785" t="s">
        <v>20</v>
      </c>
      <c r="D15785">
        <v>56</v>
      </c>
      <c r="E15785" t="s">
        <v>45775</v>
      </c>
      <c r="F15785" t="s">
        <v>76</v>
      </c>
      <c r="G15785" t="s">
        <v>121</v>
      </c>
      <c r="H15785" t="s">
        <v>45</v>
      </c>
      <c r="I15785" t="s">
        <v>91</v>
      </c>
      <c r="J15785">
        <v>102421.55</v>
      </c>
      <c r="K15785">
        <v>1</v>
      </c>
      <c r="L15785">
        <v>8.36</v>
      </c>
      <c r="M15785" s="1">
        <v>45399</v>
      </c>
      <c r="N15785" t="s">
        <v>37</v>
      </c>
      <c r="O15785">
        <v>93859.11</v>
      </c>
      <c r="P15785" t="s">
        <v>97</v>
      </c>
      <c r="Q15785" t="s">
        <v>48</v>
      </c>
      <c r="R15785" t="s">
        <v>64</v>
      </c>
    </row>
    <row r="15786" spans="1:18" x14ac:dyDescent="0.35">
      <c r="A15786" t="s">
        <v>45776</v>
      </c>
      <c r="B15786" t="s">
        <v>45777</v>
      </c>
      <c r="C15786" t="s">
        <v>20</v>
      </c>
      <c r="D15786">
        <v>24</v>
      </c>
      <c r="E15786" t="s">
        <v>45778</v>
      </c>
      <c r="F15786" t="s">
        <v>68</v>
      </c>
      <c r="G15786" t="s">
        <v>69</v>
      </c>
      <c r="H15786" t="s">
        <v>45</v>
      </c>
      <c r="I15786" t="s">
        <v>54</v>
      </c>
      <c r="J15786">
        <v>220703.9</v>
      </c>
      <c r="K15786">
        <v>3</v>
      </c>
      <c r="L15786">
        <v>10.1</v>
      </c>
      <c r="M15786" s="1">
        <v>45460</v>
      </c>
      <c r="N15786" t="s">
        <v>32</v>
      </c>
      <c r="O15786">
        <v>595238.42000000004</v>
      </c>
      <c r="P15786" t="s">
        <v>38</v>
      </c>
      <c r="Q15786" t="s">
        <v>28</v>
      </c>
      <c r="R15786" t="s">
        <v>29</v>
      </c>
    </row>
    <row r="15787" spans="1:18" x14ac:dyDescent="0.35">
      <c r="A15787" t="s">
        <v>45779</v>
      </c>
      <c r="B15787" t="s">
        <v>45780</v>
      </c>
      <c r="C15787" t="s">
        <v>20</v>
      </c>
      <c r="D15787">
        <v>56</v>
      </c>
      <c r="E15787" t="s">
        <v>45781</v>
      </c>
      <c r="F15787" t="s">
        <v>76</v>
      </c>
      <c r="G15787" t="s">
        <v>121</v>
      </c>
      <c r="H15787" t="s">
        <v>45</v>
      </c>
      <c r="I15787" t="s">
        <v>54</v>
      </c>
      <c r="J15787">
        <v>231810.72</v>
      </c>
      <c r="K15787">
        <v>2</v>
      </c>
      <c r="L15787">
        <v>10.19</v>
      </c>
      <c r="M15787" s="1">
        <v>45558</v>
      </c>
      <c r="N15787" t="s">
        <v>37</v>
      </c>
      <c r="O15787">
        <v>416378.42</v>
      </c>
      <c r="P15787" t="s">
        <v>55</v>
      </c>
      <c r="Q15787" t="s">
        <v>48</v>
      </c>
      <c r="R15787" t="s">
        <v>29</v>
      </c>
    </row>
    <row r="15788" spans="1:18" x14ac:dyDescent="0.35">
      <c r="A15788" t="s">
        <v>45782</v>
      </c>
      <c r="B15788" t="s">
        <v>45783</v>
      </c>
      <c r="C15788" t="s">
        <v>20</v>
      </c>
      <c r="D15788">
        <v>27</v>
      </c>
      <c r="E15788" t="s">
        <v>45784</v>
      </c>
      <c r="F15788" t="s">
        <v>43</v>
      </c>
      <c r="G15788" t="s">
        <v>242</v>
      </c>
      <c r="H15788" t="s">
        <v>70</v>
      </c>
      <c r="I15788" t="s">
        <v>54</v>
      </c>
      <c r="J15788">
        <v>159305.62</v>
      </c>
      <c r="K15788">
        <v>1</v>
      </c>
      <c r="L15788">
        <v>14.32</v>
      </c>
      <c r="M15788" s="1">
        <v>45562</v>
      </c>
      <c r="N15788" t="s">
        <v>32</v>
      </c>
      <c r="O15788">
        <v>136493.06</v>
      </c>
      <c r="P15788" t="s">
        <v>55</v>
      </c>
      <c r="Q15788" t="s">
        <v>71</v>
      </c>
      <c r="R15788" t="s">
        <v>29</v>
      </c>
    </row>
    <row r="15789" spans="1:18" x14ac:dyDescent="0.35">
      <c r="A15789" t="s">
        <v>45785</v>
      </c>
      <c r="B15789" t="s">
        <v>45786</v>
      </c>
      <c r="C15789" t="s">
        <v>41</v>
      </c>
      <c r="D15789">
        <v>43</v>
      </c>
      <c r="E15789" t="s">
        <v>45787</v>
      </c>
      <c r="F15789" t="s">
        <v>34</v>
      </c>
      <c r="G15789" t="s">
        <v>35</v>
      </c>
      <c r="H15789" t="s">
        <v>70</v>
      </c>
      <c r="I15789" t="s">
        <v>162</v>
      </c>
      <c r="J15789">
        <v>211738.63</v>
      </c>
      <c r="K15789">
        <v>2</v>
      </c>
      <c r="L15789">
        <v>8.52</v>
      </c>
      <c r="M15789" s="1">
        <v>45535</v>
      </c>
      <c r="N15789" t="s">
        <v>37</v>
      </c>
      <c r="O15789">
        <v>387397</v>
      </c>
      <c r="P15789" t="s">
        <v>80</v>
      </c>
      <c r="Q15789" t="s">
        <v>108</v>
      </c>
      <c r="R15789" t="s">
        <v>64</v>
      </c>
    </row>
    <row r="15790" spans="1:18" x14ac:dyDescent="0.35">
      <c r="A15790" t="s">
        <v>45788</v>
      </c>
      <c r="B15790" t="s">
        <v>3824</v>
      </c>
      <c r="C15790" t="s">
        <v>20</v>
      </c>
      <c r="D15790">
        <v>49</v>
      </c>
      <c r="E15790" t="s">
        <v>45789</v>
      </c>
      <c r="F15790" t="s">
        <v>101</v>
      </c>
      <c r="G15790" t="s">
        <v>102</v>
      </c>
      <c r="H15790" t="s">
        <v>53</v>
      </c>
      <c r="I15790" t="s">
        <v>25</v>
      </c>
      <c r="J15790">
        <v>212761.81</v>
      </c>
      <c r="K15790">
        <v>1</v>
      </c>
      <c r="L15790">
        <v>14.98</v>
      </c>
      <c r="M15790" s="1">
        <v>45458</v>
      </c>
      <c r="N15790" t="s">
        <v>79</v>
      </c>
      <c r="O15790">
        <v>180890.09</v>
      </c>
      <c r="P15790" t="s">
        <v>38</v>
      </c>
      <c r="Q15790" t="s">
        <v>86</v>
      </c>
      <c r="R15790" t="s">
        <v>29</v>
      </c>
    </row>
    <row r="15791" spans="1:18" x14ac:dyDescent="0.35">
      <c r="A15791" t="s">
        <v>45790</v>
      </c>
      <c r="B15791" t="s">
        <v>45791</v>
      </c>
      <c r="C15791" t="s">
        <v>41</v>
      </c>
      <c r="D15791">
        <v>53</v>
      </c>
      <c r="E15791" t="s">
        <v>45792</v>
      </c>
      <c r="F15791" t="s">
        <v>22</v>
      </c>
      <c r="G15791" t="s">
        <v>23</v>
      </c>
      <c r="H15791" t="s">
        <v>24</v>
      </c>
      <c r="I15791" t="s">
        <v>54</v>
      </c>
      <c r="J15791">
        <v>184017.79</v>
      </c>
      <c r="K15791">
        <v>2</v>
      </c>
      <c r="L15791">
        <v>7.03</v>
      </c>
      <c r="M15791" s="1">
        <v>45757</v>
      </c>
      <c r="N15791" t="s">
        <v>26</v>
      </c>
      <c r="O15791">
        <v>342162.68</v>
      </c>
      <c r="P15791" t="s">
        <v>97</v>
      </c>
      <c r="Q15791" t="s">
        <v>56</v>
      </c>
      <c r="R15791" t="s">
        <v>64</v>
      </c>
    </row>
    <row r="15792" spans="1:18" x14ac:dyDescent="0.35">
      <c r="A15792" t="s">
        <v>45793</v>
      </c>
      <c r="B15792" t="s">
        <v>45794</v>
      </c>
      <c r="C15792" t="s">
        <v>20</v>
      </c>
      <c r="D15792">
        <v>63</v>
      </c>
      <c r="E15792" t="s">
        <v>45795</v>
      </c>
      <c r="F15792" t="s">
        <v>101</v>
      </c>
      <c r="G15792" t="s">
        <v>197</v>
      </c>
      <c r="H15792" t="s">
        <v>78</v>
      </c>
      <c r="I15792" t="s">
        <v>46</v>
      </c>
      <c r="J15792">
        <v>242891.67</v>
      </c>
      <c r="K15792">
        <v>2</v>
      </c>
      <c r="L15792">
        <v>0</v>
      </c>
      <c r="M15792" s="1">
        <v>45803</v>
      </c>
      <c r="N15792" t="s">
        <v>26</v>
      </c>
      <c r="O15792">
        <v>485783.34</v>
      </c>
      <c r="P15792" t="s">
        <v>137</v>
      </c>
      <c r="Q15792" t="s">
        <v>125</v>
      </c>
      <c r="R15792" t="s">
        <v>72</v>
      </c>
    </row>
    <row r="15793" spans="1:18" x14ac:dyDescent="0.35">
      <c r="A15793" t="s">
        <v>45796</v>
      </c>
      <c r="B15793" t="s">
        <v>45797</v>
      </c>
      <c r="C15793" t="s">
        <v>41</v>
      </c>
      <c r="D15793">
        <v>55</v>
      </c>
      <c r="E15793" t="s">
        <v>45798</v>
      </c>
      <c r="F15793" t="s">
        <v>34</v>
      </c>
      <c r="G15793" t="s">
        <v>107</v>
      </c>
      <c r="H15793" t="s">
        <v>53</v>
      </c>
      <c r="I15793" t="s">
        <v>25</v>
      </c>
      <c r="J15793">
        <v>52986.29</v>
      </c>
      <c r="K15793">
        <v>1</v>
      </c>
      <c r="L15793">
        <v>9.7200000000000006</v>
      </c>
      <c r="M15793" s="1">
        <v>45495</v>
      </c>
      <c r="N15793" t="s">
        <v>37</v>
      </c>
      <c r="O15793">
        <v>47836.02</v>
      </c>
      <c r="P15793" t="s">
        <v>133</v>
      </c>
      <c r="Q15793" t="s">
        <v>48</v>
      </c>
      <c r="R15793" t="s">
        <v>64</v>
      </c>
    </row>
    <row r="15794" spans="1:18" x14ac:dyDescent="0.35">
      <c r="A15794" t="s">
        <v>45799</v>
      </c>
      <c r="B15794" t="s">
        <v>45800</v>
      </c>
      <c r="C15794" t="s">
        <v>41</v>
      </c>
      <c r="D15794">
        <v>54</v>
      </c>
      <c r="E15794" t="s">
        <v>45801</v>
      </c>
      <c r="F15794" t="s">
        <v>101</v>
      </c>
      <c r="G15794" t="s">
        <v>102</v>
      </c>
      <c r="H15794" t="s">
        <v>45</v>
      </c>
      <c r="I15794" t="s">
        <v>62</v>
      </c>
      <c r="J15794">
        <v>203906.34</v>
      </c>
      <c r="K15794">
        <v>3</v>
      </c>
      <c r="L15794">
        <v>3.06</v>
      </c>
      <c r="M15794" s="1">
        <v>45829</v>
      </c>
      <c r="N15794" t="s">
        <v>79</v>
      </c>
      <c r="O15794">
        <v>593000.42000000004</v>
      </c>
      <c r="P15794" t="s">
        <v>38</v>
      </c>
      <c r="Q15794" t="s">
        <v>56</v>
      </c>
      <c r="R15794" t="s">
        <v>72</v>
      </c>
    </row>
    <row r="15795" spans="1:18" x14ac:dyDescent="0.35">
      <c r="A15795" t="s">
        <v>45802</v>
      </c>
      <c r="B15795" t="s">
        <v>45803</v>
      </c>
      <c r="C15795" t="s">
        <v>41</v>
      </c>
      <c r="D15795">
        <v>56</v>
      </c>
      <c r="E15795" t="s">
        <v>45804</v>
      </c>
      <c r="F15795" t="s">
        <v>101</v>
      </c>
      <c r="G15795" t="s">
        <v>151</v>
      </c>
      <c r="H15795" t="s">
        <v>103</v>
      </c>
      <c r="I15795" t="s">
        <v>91</v>
      </c>
      <c r="J15795">
        <v>147627.57</v>
      </c>
      <c r="K15795">
        <v>1</v>
      </c>
      <c r="L15795">
        <v>5.2</v>
      </c>
      <c r="M15795" s="1">
        <v>45405</v>
      </c>
      <c r="N15795" t="s">
        <v>32</v>
      </c>
      <c r="O15795">
        <v>139950.94</v>
      </c>
      <c r="P15795" t="s">
        <v>97</v>
      </c>
      <c r="Q15795" t="s">
        <v>48</v>
      </c>
      <c r="R15795" t="s">
        <v>64</v>
      </c>
    </row>
    <row r="15796" spans="1:18" x14ac:dyDescent="0.35">
      <c r="A15796" t="s">
        <v>45805</v>
      </c>
      <c r="B15796" t="s">
        <v>45806</v>
      </c>
      <c r="C15796" t="s">
        <v>20</v>
      </c>
      <c r="D15796">
        <v>54</v>
      </c>
      <c r="E15796" t="s">
        <v>45807</v>
      </c>
      <c r="F15796" t="s">
        <v>60</v>
      </c>
      <c r="G15796" t="s">
        <v>96</v>
      </c>
      <c r="H15796" t="s">
        <v>24</v>
      </c>
      <c r="I15796" t="s">
        <v>62</v>
      </c>
      <c r="J15796">
        <v>78458.13</v>
      </c>
      <c r="K15796">
        <v>1</v>
      </c>
      <c r="L15796">
        <v>5.52</v>
      </c>
      <c r="M15796" s="1">
        <v>45143</v>
      </c>
      <c r="N15796" t="s">
        <v>37</v>
      </c>
      <c r="O15796">
        <v>74127.240000000005</v>
      </c>
      <c r="P15796" t="s">
        <v>80</v>
      </c>
      <c r="Q15796" t="s">
        <v>56</v>
      </c>
      <c r="R15796" t="s">
        <v>64</v>
      </c>
    </row>
    <row r="15797" spans="1:18" x14ac:dyDescent="0.35">
      <c r="A15797" t="s">
        <v>45808</v>
      </c>
      <c r="B15797" t="s">
        <v>45809</v>
      </c>
      <c r="C15797" t="s">
        <v>20</v>
      </c>
      <c r="D15797">
        <v>64</v>
      </c>
      <c r="E15797" t="s">
        <v>45810</v>
      </c>
      <c r="F15797" t="s">
        <v>68</v>
      </c>
      <c r="G15797" t="s">
        <v>69</v>
      </c>
      <c r="H15797" t="s">
        <v>103</v>
      </c>
      <c r="I15797" t="s">
        <v>25</v>
      </c>
      <c r="J15797">
        <v>210046.05</v>
      </c>
      <c r="K15797">
        <v>2</v>
      </c>
      <c r="L15797">
        <v>5.68</v>
      </c>
      <c r="M15797" s="1">
        <v>45796</v>
      </c>
      <c r="N15797" t="s">
        <v>37</v>
      </c>
      <c r="O15797">
        <v>396230.87</v>
      </c>
      <c r="P15797" t="s">
        <v>137</v>
      </c>
      <c r="Q15797" t="s">
        <v>125</v>
      </c>
      <c r="R15797" t="s">
        <v>64</v>
      </c>
    </row>
    <row r="15798" spans="1:18" x14ac:dyDescent="0.35">
      <c r="A15798" t="s">
        <v>45811</v>
      </c>
      <c r="B15798" t="s">
        <v>45812</v>
      </c>
      <c r="C15798" t="s">
        <v>20</v>
      </c>
      <c r="D15798">
        <v>32</v>
      </c>
      <c r="E15798" t="s">
        <v>45813</v>
      </c>
      <c r="F15798" t="s">
        <v>101</v>
      </c>
      <c r="G15798" t="s">
        <v>151</v>
      </c>
      <c r="H15798" t="s">
        <v>24</v>
      </c>
      <c r="I15798" t="s">
        <v>25</v>
      </c>
      <c r="J15798">
        <v>210525.56</v>
      </c>
      <c r="K15798">
        <v>1</v>
      </c>
      <c r="L15798">
        <v>1.59</v>
      </c>
      <c r="M15798" s="1">
        <v>45467</v>
      </c>
      <c r="N15798" t="s">
        <v>79</v>
      </c>
      <c r="O15798">
        <v>207178.2</v>
      </c>
      <c r="P15798" t="s">
        <v>38</v>
      </c>
      <c r="Q15798" t="s">
        <v>155</v>
      </c>
      <c r="R15798" t="s">
        <v>72</v>
      </c>
    </row>
    <row r="15799" spans="1:18" x14ac:dyDescent="0.35">
      <c r="A15799" t="s">
        <v>45814</v>
      </c>
      <c r="B15799" t="s">
        <v>45815</v>
      </c>
      <c r="C15799" t="s">
        <v>20</v>
      </c>
      <c r="D15799">
        <v>45</v>
      </c>
      <c r="E15799" t="s">
        <v>45816</v>
      </c>
      <c r="F15799" t="s">
        <v>60</v>
      </c>
      <c r="G15799" t="s">
        <v>61</v>
      </c>
      <c r="H15799" t="s">
        <v>24</v>
      </c>
      <c r="I15799" t="s">
        <v>32</v>
      </c>
      <c r="J15799">
        <v>111839.87</v>
      </c>
      <c r="K15799">
        <v>2</v>
      </c>
      <c r="L15799">
        <v>0.61</v>
      </c>
      <c r="M15799" s="1">
        <v>45591</v>
      </c>
      <c r="N15799" t="s">
        <v>26</v>
      </c>
      <c r="O15799">
        <v>222315.29</v>
      </c>
      <c r="P15799" t="s">
        <v>63</v>
      </c>
      <c r="Q15799" t="s">
        <v>86</v>
      </c>
      <c r="R15799" t="s">
        <v>72</v>
      </c>
    </row>
    <row r="15800" spans="1:18" x14ac:dyDescent="0.35">
      <c r="A15800" t="s">
        <v>45817</v>
      </c>
      <c r="B15800" t="s">
        <v>45818</v>
      </c>
      <c r="C15800" t="s">
        <v>41</v>
      </c>
      <c r="D15800">
        <v>53</v>
      </c>
      <c r="E15800" t="s">
        <v>45819</v>
      </c>
      <c r="F15800" t="s">
        <v>101</v>
      </c>
      <c r="G15800" t="s">
        <v>102</v>
      </c>
      <c r="H15800" t="s">
        <v>78</v>
      </c>
      <c r="I15800" t="s">
        <v>54</v>
      </c>
      <c r="J15800">
        <v>123326.89</v>
      </c>
      <c r="K15800">
        <v>2</v>
      </c>
      <c r="L15800">
        <v>0</v>
      </c>
      <c r="M15800" s="1">
        <v>45283</v>
      </c>
      <c r="N15800" t="s">
        <v>79</v>
      </c>
      <c r="O15800">
        <v>246653.78</v>
      </c>
      <c r="P15800" t="s">
        <v>85</v>
      </c>
      <c r="Q15800" t="s">
        <v>56</v>
      </c>
      <c r="R15800" t="s">
        <v>72</v>
      </c>
    </row>
    <row r="15801" spans="1:18" x14ac:dyDescent="0.35">
      <c r="A15801" t="s">
        <v>45820</v>
      </c>
      <c r="B15801" t="s">
        <v>45821</v>
      </c>
      <c r="C15801" t="s">
        <v>20</v>
      </c>
      <c r="D15801">
        <v>51</v>
      </c>
      <c r="E15801" t="s">
        <v>45822</v>
      </c>
      <c r="F15801" t="s">
        <v>68</v>
      </c>
      <c r="G15801" t="s">
        <v>69</v>
      </c>
      <c r="H15801" t="s">
        <v>78</v>
      </c>
      <c r="I15801" t="s">
        <v>62</v>
      </c>
      <c r="J15801">
        <v>172561.31</v>
      </c>
      <c r="K15801">
        <v>3</v>
      </c>
      <c r="L15801">
        <v>2.37</v>
      </c>
      <c r="M15801" s="1">
        <v>45350</v>
      </c>
      <c r="N15801" t="s">
        <v>79</v>
      </c>
      <c r="O15801">
        <v>505414.82</v>
      </c>
      <c r="P15801" t="s">
        <v>47</v>
      </c>
      <c r="Q15801" t="s">
        <v>56</v>
      </c>
      <c r="R15801" t="s">
        <v>72</v>
      </c>
    </row>
    <row r="15802" spans="1:18" x14ac:dyDescent="0.35">
      <c r="A15802" t="s">
        <v>45823</v>
      </c>
      <c r="B15802" t="s">
        <v>45824</v>
      </c>
      <c r="C15802" t="s">
        <v>41</v>
      </c>
      <c r="D15802">
        <v>35</v>
      </c>
      <c r="E15802" t="s">
        <v>45825</v>
      </c>
      <c r="F15802" t="s">
        <v>76</v>
      </c>
      <c r="G15802" t="s">
        <v>77</v>
      </c>
      <c r="H15802" t="s">
        <v>167</v>
      </c>
      <c r="I15802" t="s">
        <v>162</v>
      </c>
      <c r="J15802">
        <v>179410.92</v>
      </c>
      <c r="K15802">
        <v>2</v>
      </c>
      <c r="L15802">
        <v>9.07</v>
      </c>
      <c r="M15802" s="1">
        <v>45230</v>
      </c>
      <c r="N15802" t="s">
        <v>26</v>
      </c>
      <c r="O15802">
        <v>326276.7</v>
      </c>
      <c r="P15802" t="s">
        <v>63</v>
      </c>
      <c r="Q15802" t="s">
        <v>81</v>
      </c>
      <c r="R15802" t="s">
        <v>64</v>
      </c>
    </row>
    <row r="15803" spans="1:18" x14ac:dyDescent="0.35">
      <c r="A15803" t="s">
        <v>45826</v>
      </c>
      <c r="B15803" t="s">
        <v>45827</v>
      </c>
      <c r="C15803" t="s">
        <v>41</v>
      </c>
      <c r="D15803">
        <v>25</v>
      </c>
      <c r="E15803" t="s">
        <v>45828</v>
      </c>
      <c r="F15803" t="s">
        <v>34</v>
      </c>
      <c r="G15803" t="s">
        <v>107</v>
      </c>
      <c r="H15803" t="s">
        <v>167</v>
      </c>
      <c r="I15803" t="s">
        <v>54</v>
      </c>
      <c r="J15803">
        <v>157273.23000000001</v>
      </c>
      <c r="K15803">
        <v>3</v>
      </c>
      <c r="L15803">
        <v>6.57</v>
      </c>
      <c r="M15803" s="1">
        <v>45633</v>
      </c>
      <c r="N15803" t="s">
        <v>37</v>
      </c>
      <c r="O15803">
        <v>440821.14</v>
      </c>
      <c r="P15803" t="s">
        <v>85</v>
      </c>
      <c r="Q15803" t="s">
        <v>71</v>
      </c>
      <c r="R15803" t="s">
        <v>64</v>
      </c>
    </row>
    <row r="15804" spans="1:18" x14ac:dyDescent="0.35">
      <c r="A15804" t="s">
        <v>45829</v>
      </c>
      <c r="B15804" t="s">
        <v>23573</v>
      </c>
      <c r="C15804" t="s">
        <v>20</v>
      </c>
      <c r="D15804">
        <v>52</v>
      </c>
      <c r="E15804" t="s">
        <v>45830</v>
      </c>
      <c r="F15804" t="s">
        <v>60</v>
      </c>
      <c r="G15804" t="s">
        <v>96</v>
      </c>
      <c r="H15804" t="s">
        <v>167</v>
      </c>
      <c r="I15804" t="s">
        <v>36</v>
      </c>
      <c r="J15804">
        <v>128507.94</v>
      </c>
      <c r="K15804">
        <v>2</v>
      </c>
      <c r="L15804">
        <v>11.19</v>
      </c>
      <c r="M15804" s="1">
        <v>45538</v>
      </c>
      <c r="N15804" t="s">
        <v>26</v>
      </c>
      <c r="O15804">
        <v>228255.8</v>
      </c>
      <c r="P15804" t="s">
        <v>55</v>
      </c>
      <c r="Q15804" t="s">
        <v>56</v>
      </c>
      <c r="R15804" t="s">
        <v>29</v>
      </c>
    </row>
    <row r="15805" spans="1:18" x14ac:dyDescent="0.35">
      <c r="A15805" t="s">
        <v>45831</v>
      </c>
      <c r="B15805" t="s">
        <v>45832</v>
      </c>
      <c r="C15805" t="s">
        <v>41</v>
      </c>
      <c r="D15805">
        <v>35</v>
      </c>
      <c r="E15805" t="s">
        <v>45833</v>
      </c>
      <c r="F15805" t="s">
        <v>22</v>
      </c>
      <c r="G15805" t="s">
        <v>223</v>
      </c>
      <c r="H15805" t="s">
        <v>53</v>
      </c>
      <c r="I15805" t="s">
        <v>32</v>
      </c>
      <c r="J15805">
        <v>83145.27</v>
      </c>
      <c r="K15805">
        <v>2</v>
      </c>
      <c r="L15805">
        <v>2.89</v>
      </c>
      <c r="M15805" s="1">
        <v>45121</v>
      </c>
      <c r="N15805" t="s">
        <v>37</v>
      </c>
      <c r="O15805">
        <v>161484.74</v>
      </c>
      <c r="P15805" t="s">
        <v>133</v>
      </c>
      <c r="Q15805" t="s">
        <v>81</v>
      </c>
      <c r="R15805" t="s">
        <v>72</v>
      </c>
    </row>
    <row r="15806" spans="1:18" x14ac:dyDescent="0.35">
      <c r="A15806" t="s">
        <v>45834</v>
      </c>
      <c r="B15806" t="s">
        <v>45835</v>
      </c>
      <c r="C15806" t="s">
        <v>32</v>
      </c>
      <c r="D15806">
        <v>40</v>
      </c>
      <c r="E15806" t="s">
        <v>45836</v>
      </c>
      <c r="F15806" t="s">
        <v>43</v>
      </c>
      <c r="G15806" t="s">
        <v>242</v>
      </c>
      <c r="H15806" t="s">
        <v>167</v>
      </c>
      <c r="I15806" t="s">
        <v>46</v>
      </c>
      <c r="J15806">
        <v>95788.59</v>
      </c>
      <c r="K15806">
        <v>3</v>
      </c>
      <c r="L15806">
        <v>4.01</v>
      </c>
      <c r="M15806" s="1">
        <v>45123</v>
      </c>
      <c r="N15806" t="s">
        <v>79</v>
      </c>
      <c r="O15806">
        <v>275842.40000000002</v>
      </c>
      <c r="P15806" t="s">
        <v>133</v>
      </c>
      <c r="Q15806" t="s">
        <v>108</v>
      </c>
      <c r="R15806" t="s">
        <v>72</v>
      </c>
    </row>
    <row r="15807" spans="1:18" x14ac:dyDescent="0.35">
      <c r="A15807" t="s">
        <v>45837</v>
      </c>
      <c r="B15807" t="s">
        <v>45838</v>
      </c>
      <c r="C15807" t="s">
        <v>32</v>
      </c>
      <c r="D15807">
        <v>62</v>
      </c>
      <c r="E15807" t="s">
        <v>45839</v>
      </c>
      <c r="F15807" t="s">
        <v>43</v>
      </c>
      <c r="G15807" t="s">
        <v>44</v>
      </c>
      <c r="H15807" t="s">
        <v>53</v>
      </c>
      <c r="I15807" t="s">
        <v>91</v>
      </c>
      <c r="J15807">
        <v>190951.04000000001</v>
      </c>
      <c r="K15807">
        <v>1</v>
      </c>
      <c r="L15807">
        <v>7.73</v>
      </c>
      <c r="M15807" s="1">
        <v>45463</v>
      </c>
      <c r="N15807" t="s">
        <v>37</v>
      </c>
      <c r="O15807">
        <v>176190.52</v>
      </c>
      <c r="P15807" t="s">
        <v>38</v>
      </c>
      <c r="Q15807" t="s">
        <v>125</v>
      </c>
      <c r="R15807" t="s">
        <v>64</v>
      </c>
    </row>
    <row r="15808" spans="1:18" x14ac:dyDescent="0.35">
      <c r="A15808" t="s">
        <v>45840</v>
      </c>
      <c r="B15808" t="s">
        <v>45841</v>
      </c>
      <c r="C15808" t="s">
        <v>20</v>
      </c>
      <c r="D15808">
        <v>20</v>
      </c>
      <c r="E15808" t="s">
        <v>45842</v>
      </c>
      <c r="F15808" t="s">
        <v>68</v>
      </c>
      <c r="G15808" t="s">
        <v>69</v>
      </c>
      <c r="H15808" t="s">
        <v>103</v>
      </c>
      <c r="I15808" t="s">
        <v>162</v>
      </c>
      <c r="J15808">
        <v>99772.26</v>
      </c>
      <c r="K15808">
        <v>3</v>
      </c>
      <c r="L15808">
        <v>12.48</v>
      </c>
      <c r="M15808" s="1">
        <v>45422</v>
      </c>
      <c r="N15808" t="s">
        <v>37</v>
      </c>
      <c r="O15808">
        <v>261962.05</v>
      </c>
      <c r="P15808" t="s">
        <v>137</v>
      </c>
      <c r="Q15808" t="s">
        <v>28</v>
      </c>
      <c r="R15808" t="s">
        <v>29</v>
      </c>
    </row>
    <row r="15809" spans="1:18" x14ac:dyDescent="0.35">
      <c r="A15809" t="s">
        <v>45843</v>
      </c>
      <c r="B15809" t="s">
        <v>4622</v>
      </c>
      <c r="C15809" t="s">
        <v>20</v>
      </c>
      <c r="D15809">
        <v>22</v>
      </c>
      <c r="E15809" t="s">
        <v>45844</v>
      </c>
      <c r="F15809" t="s">
        <v>68</v>
      </c>
      <c r="G15809" t="s">
        <v>69</v>
      </c>
      <c r="H15809" t="s">
        <v>103</v>
      </c>
      <c r="I15809" t="s">
        <v>162</v>
      </c>
      <c r="J15809">
        <v>192922.54</v>
      </c>
      <c r="K15809">
        <v>3</v>
      </c>
      <c r="L15809">
        <v>5.08</v>
      </c>
      <c r="M15809" s="1">
        <v>45422</v>
      </c>
      <c r="N15809" t="s">
        <v>79</v>
      </c>
      <c r="O15809">
        <v>549366.22</v>
      </c>
      <c r="P15809" t="s">
        <v>137</v>
      </c>
      <c r="Q15809" t="s">
        <v>28</v>
      </c>
      <c r="R15809" t="s">
        <v>64</v>
      </c>
    </row>
    <row r="15810" spans="1:18" x14ac:dyDescent="0.35">
      <c r="A15810" t="s">
        <v>45845</v>
      </c>
      <c r="B15810" t="s">
        <v>45846</v>
      </c>
      <c r="C15810" t="s">
        <v>20</v>
      </c>
      <c r="D15810">
        <v>27</v>
      </c>
      <c r="E15810" t="s">
        <v>45847</v>
      </c>
      <c r="F15810" t="s">
        <v>60</v>
      </c>
      <c r="G15810" t="s">
        <v>96</v>
      </c>
      <c r="H15810" t="s">
        <v>24</v>
      </c>
      <c r="I15810" t="s">
        <v>62</v>
      </c>
      <c r="J15810">
        <v>213669.65</v>
      </c>
      <c r="K15810">
        <v>2</v>
      </c>
      <c r="L15810">
        <v>8.43</v>
      </c>
      <c r="M15810" s="1">
        <v>45353</v>
      </c>
      <c r="N15810" t="s">
        <v>37</v>
      </c>
      <c r="O15810">
        <v>391314.6</v>
      </c>
      <c r="P15810" t="s">
        <v>27</v>
      </c>
      <c r="Q15810" t="s">
        <v>71</v>
      </c>
      <c r="R15810" t="s">
        <v>64</v>
      </c>
    </row>
    <row r="15811" spans="1:18" x14ac:dyDescent="0.35">
      <c r="A15811" t="s">
        <v>45848</v>
      </c>
      <c r="B15811" t="s">
        <v>45849</v>
      </c>
      <c r="C15811" t="s">
        <v>41</v>
      </c>
      <c r="D15811">
        <v>43</v>
      </c>
      <c r="E15811" t="s">
        <v>45850</v>
      </c>
      <c r="F15811" t="s">
        <v>22</v>
      </c>
      <c r="G15811" t="s">
        <v>213</v>
      </c>
      <c r="H15811" t="s">
        <v>103</v>
      </c>
      <c r="I15811" t="s">
        <v>32</v>
      </c>
      <c r="J15811">
        <v>66345.69</v>
      </c>
      <c r="K15811">
        <v>1</v>
      </c>
      <c r="L15811">
        <v>0.72</v>
      </c>
      <c r="M15811" s="1">
        <v>45184</v>
      </c>
      <c r="N15811" t="s">
        <v>79</v>
      </c>
      <c r="O15811">
        <v>65868</v>
      </c>
      <c r="P15811" t="s">
        <v>55</v>
      </c>
      <c r="Q15811" t="s">
        <v>108</v>
      </c>
      <c r="R15811" t="s">
        <v>72</v>
      </c>
    </row>
    <row r="15812" spans="1:18" x14ac:dyDescent="0.35">
      <c r="A15812" t="s">
        <v>45851</v>
      </c>
      <c r="B15812" t="s">
        <v>45852</v>
      </c>
      <c r="C15812" t="s">
        <v>41</v>
      </c>
      <c r="D15812">
        <v>55</v>
      </c>
      <c r="E15812" t="s">
        <v>45853</v>
      </c>
      <c r="F15812" t="s">
        <v>43</v>
      </c>
      <c r="G15812" t="s">
        <v>44</v>
      </c>
      <c r="H15812" t="s">
        <v>53</v>
      </c>
      <c r="I15812" t="s">
        <v>54</v>
      </c>
      <c r="J15812">
        <v>237865.28</v>
      </c>
      <c r="K15812">
        <v>3</v>
      </c>
      <c r="L15812">
        <v>5.48</v>
      </c>
      <c r="M15812" s="1">
        <v>45832</v>
      </c>
      <c r="N15812" t="s">
        <v>37</v>
      </c>
      <c r="O15812">
        <v>674490.79</v>
      </c>
      <c r="P15812" t="s">
        <v>38</v>
      </c>
      <c r="Q15812" t="s">
        <v>48</v>
      </c>
      <c r="R15812" t="s">
        <v>64</v>
      </c>
    </row>
    <row r="15813" spans="1:18" x14ac:dyDescent="0.35">
      <c r="A15813" t="s">
        <v>45854</v>
      </c>
      <c r="B15813" t="s">
        <v>45855</v>
      </c>
      <c r="C15813" t="s">
        <v>32</v>
      </c>
      <c r="D15813">
        <v>25</v>
      </c>
      <c r="E15813" t="s">
        <v>45856</v>
      </c>
      <c r="F15813" t="s">
        <v>43</v>
      </c>
      <c r="G15813" t="s">
        <v>44</v>
      </c>
      <c r="H15813" t="s">
        <v>45</v>
      </c>
      <c r="I15813" t="s">
        <v>54</v>
      </c>
      <c r="J15813">
        <v>51577.89</v>
      </c>
      <c r="K15813">
        <v>3</v>
      </c>
      <c r="L15813">
        <v>11.18</v>
      </c>
      <c r="M15813" s="1">
        <v>45792</v>
      </c>
      <c r="N15813" t="s">
        <v>32</v>
      </c>
      <c r="O15813">
        <v>137434.45000000001</v>
      </c>
      <c r="P15813" t="s">
        <v>137</v>
      </c>
      <c r="Q15813" t="s">
        <v>71</v>
      </c>
      <c r="R15813" t="s">
        <v>29</v>
      </c>
    </row>
    <row r="15814" spans="1:18" x14ac:dyDescent="0.35">
      <c r="A15814" t="s">
        <v>45857</v>
      </c>
      <c r="B15814" t="s">
        <v>45858</v>
      </c>
      <c r="C15814" t="s">
        <v>20</v>
      </c>
      <c r="D15814">
        <v>51</v>
      </c>
      <c r="E15814" t="s">
        <v>45859</v>
      </c>
      <c r="F15814" t="s">
        <v>22</v>
      </c>
      <c r="G15814" t="s">
        <v>23</v>
      </c>
      <c r="H15814" t="s">
        <v>167</v>
      </c>
      <c r="I15814" t="s">
        <v>91</v>
      </c>
      <c r="J15814">
        <v>201750.43</v>
      </c>
      <c r="K15814">
        <v>1</v>
      </c>
      <c r="L15814">
        <v>6.36</v>
      </c>
      <c r="M15814" s="1">
        <v>45496</v>
      </c>
      <c r="N15814" t="s">
        <v>26</v>
      </c>
      <c r="O15814">
        <v>188919.1</v>
      </c>
      <c r="P15814" t="s">
        <v>133</v>
      </c>
      <c r="Q15814" t="s">
        <v>56</v>
      </c>
      <c r="R15814" t="s">
        <v>64</v>
      </c>
    </row>
    <row r="15815" spans="1:18" x14ac:dyDescent="0.35">
      <c r="A15815" t="s">
        <v>45860</v>
      </c>
      <c r="B15815" t="s">
        <v>45861</v>
      </c>
      <c r="C15815" t="s">
        <v>41</v>
      </c>
      <c r="D15815">
        <v>54</v>
      </c>
      <c r="E15815" t="s">
        <v>45862</v>
      </c>
      <c r="F15815" t="s">
        <v>101</v>
      </c>
      <c r="G15815" t="s">
        <v>151</v>
      </c>
      <c r="H15815" t="s">
        <v>70</v>
      </c>
      <c r="I15815" t="s">
        <v>91</v>
      </c>
      <c r="J15815">
        <v>57207.42</v>
      </c>
      <c r="K15815">
        <v>3</v>
      </c>
      <c r="L15815">
        <v>7.8</v>
      </c>
      <c r="M15815" s="1">
        <v>45140</v>
      </c>
      <c r="N15815" t="s">
        <v>32</v>
      </c>
      <c r="O15815">
        <v>158235.72</v>
      </c>
      <c r="P15815" t="s">
        <v>80</v>
      </c>
      <c r="Q15815" t="s">
        <v>56</v>
      </c>
      <c r="R15815" t="s">
        <v>64</v>
      </c>
    </row>
    <row r="15816" spans="1:18" x14ac:dyDescent="0.35">
      <c r="A15816" t="s">
        <v>45863</v>
      </c>
      <c r="B15816" t="s">
        <v>45864</v>
      </c>
      <c r="C15816" t="s">
        <v>20</v>
      </c>
      <c r="D15816">
        <v>53</v>
      </c>
      <c r="E15816" t="s">
        <v>45865</v>
      </c>
      <c r="F15816" t="s">
        <v>76</v>
      </c>
      <c r="G15816" t="s">
        <v>77</v>
      </c>
      <c r="H15816" t="s">
        <v>45</v>
      </c>
      <c r="I15816" t="s">
        <v>62</v>
      </c>
      <c r="J15816">
        <v>205171.55</v>
      </c>
      <c r="K15816">
        <v>2</v>
      </c>
      <c r="L15816">
        <v>1.82</v>
      </c>
      <c r="M15816" s="1">
        <v>45161</v>
      </c>
      <c r="N15816" t="s">
        <v>26</v>
      </c>
      <c r="O15816">
        <v>402874.86</v>
      </c>
      <c r="P15816" t="s">
        <v>80</v>
      </c>
      <c r="Q15816" t="s">
        <v>56</v>
      </c>
      <c r="R15816" t="s">
        <v>72</v>
      </c>
    </row>
    <row r="15817" spans="1:18" x14ac:dyDescent="0.35">
      <c r="A15817" t="s">
        <v>45866</v>
      </c>
      <c r="B15817" t="s">
        <v>45867</v>
      </c>
      <c r="C15817" t="s">
        <v>41</v>
      </c>
      <c r="D15817">
        <v>27</v>
      </c>
      <c r="E15817" t="s">
        <v>45868</v>
      </c>
      <c r="F15817" t="s">
        <v>101</v>
      </c>
      <c r="G15817" t="s">
        <v>151</v>
      </c>
      <c r="H15817" t="s">
        <v>70</v>
      </c>
      <c r="I15817" t="s">
        <v>46</v>
      </c>
      <c r="J15817">
        <v>104926.89</v>
      </c>
      <c r="K15817">
        <v>2</v>
      </c>
      <c r="L15817">
        <v>10.69</v>
      </c>
      <c r="M15817" s="1">
        <v>45258</v>
      </c>
      <c r="N15817" t="s">
        <v>37</v>
      </c>
      <c r="O15817">
        <v>187420.41</v>
      </c>
      <c r="P15817" t="s">
        <v>92</v>
      </c>
      <c r="Q15817" t="s">
        <v>71</v>
      </c>
      <c r="R15817" t="s">
        <v>29</v>
      </c>
    </row>
    <row r="15818" spans="1:18" x14ac:dyDescent="0.35">
      <c r="A15818" t="s">
        <v>45869</v>
      </c>
      <c r="B15818" t="s">
        <v>45870</v>
      </c>
      <c r="C15818" t="s">
        <v>41</v>
      </c>
      <c r="D15818">
        <v>32</v>
      </c>
      <c r="E15818" t="s">
        <v>45871</v>
      </c>
      <c r="F15818" t="s">
        <v>34</v>
      </c>
      <c r="G15818" t="s">
        <v>107</v>
      </c>
      <c r="H15818" t="s">
        <v>78</v>
      </c>
      <c r="I15818" t="s">
        <v>36</v>
      </c>
      <c r="J15818">
        <v>219417.68</v>
      </c>
      <c r="K15818">
        <v>3</v>
      </c>
      <c r="L15818">
        <v>13.88</v>
      </c>
      <c r="M15818" s="1">
        <v>45247</v>
      </c>
      <c r="N15818" t="s">
        <v>37</v>
      </c>
      <c r="O15818">
        <v>566887.52</v>
      </c>
      <c r="P15818" t="s">
        <v>92</v>
      </c>
      <c r="Q15818" t="s">
        <v>155</v>
      </c>
      <c r="R15818" t="s">
        <v>29</v>
      </c>
    </row>
    <row r="15819" spans="1:18" x14ac:dyDescent="0.35">
      <c r="A15819" t="s">
        <v>45872</v>
      </c>
      <c r="B15819" t="s">
        <v>32</v>
      </c>
      <c r="C15819" t="s">
        <v>41</v>
      </c>
      <c r="D15819">
        <v>47</v>
      </c>
      <c r="E15819" t="s">
        <v>45873</v>
      </c>
      <c r="F15819" t="s">
        <v>60</v>
      </c>
      <c r="G15819" t="s">
        <v>96</v>
      </c>
      <c r="H15819" t="s">
        <v>53</v>
      </c>
      <c r="I15819" t="s">
        <v>91</v>
      </c>
      <c r="J15819">
        <v>175344.72</v>
      </c>
      <c r="K15819">
        <v>3</v>
      </c>
      <c r="L15819">
        <v>0</v>
      </c>
      <c r="M15819" s="1">
        <v>45799</v>
      </c>
      <c r="N15819" t="s">
        <v>32</v>
      </c>
      <c r="O15819">
        <v>526034.16</v>
      </c>
      <c r="P15819" t="s">
        <v>137</v>
      </c>
      <c r="Q15819" t="s">
        <v>86</v>
      </c>
      <c r="R15819" t="s">
        <v>72</v>
      </c>
    </row>
    <row r="15820" spans="1:18" x14ac:dyDescent="0.35">
      <c r="A15820" t="s">
        <v>45874</v>
      </c>
      <c r="B15820" t="s">
        <v>45875</v>
      </c>
      <c r="C15820" t="s">
        <v>20</v>
      </c>
      <c r="D15820">
        <v>28</v>
      </c>
      <c r="E15820" t="s">
        <v>45876</v>
      </c>
      <c r="F15820" t="s">
        <v>68</v>
      </c>
      <c r="G15820" t="s">
        <v>90</v>
      </c>
      <c r="H15820" t="s">
        <v>45</v>
      </c>
      <c r="I15820" t="s">
        <v>54</v>
      </c>
      <c r="J15820">
        <v>229276.29</v>
      </c>
      <c r="K15820">
        <v>3</v>
      </c>
      <c r="L15820">
        <v>14.59</v>
      </c>
      <c r="M15820" s="1">
        <v>45439</v>
      </c>
      <c r="N15820" t="s">
        <v>26</v>
      </c>
      <c r="O15820">
        <v>587474.64</v>
      </c>
      <c r="P15820" t="s">
        <v>137</v>
      </c>
      <c r="Q15820" t="s">
        <v>71</v>
      </c>
      <c r="R15820" t="s">
        <v>29</v>
      </c>
    </row>
    <row r="15821" spans="1:18" x14ac:dyDescent="0.35">
      <c r="A15821" t="s">
        <v>45877</v>
      </c>
      <c r="B15821" t="s">
        <v>15636</v>
      </c>
      <c r="C15821" t="s">
        <v>20</v>
      </c>
      <c r="D15821">
        <v>45</v>
      </c>
      <c r="E15821" t="s">
        <v>45878</v>
      </c>
      <c r="F15821" t="s">
        <v>60</v>
      </c>
      <c r="G15821" t="s">
        <v>61</v>
      </c>
      <c r="H15821" t="s">
        <v>167</v>
      </c>
      <c r="I15821" t="s">
        <v>25</v>
      </c>
      <c r="J15821">
        <v>145019.72</v>
      </c>
      <c r="K15821">
        <v>2</v>
      </c>
      <c r="L15821">
        <v>12.55</v>
      </c>
      <c r="M15821" s="1">
        <v>45671</v>
      </c>
      <c r="N15821" t="s">
        <v>79</v>
      </c>
      <c r="O15821">
        <v>253639.49</v>
      </c>
      <c r="P15821" t="s">
        <v>141</v>
      </c>
      <c r="Q15821" t="s">
        <v>86</v>
      </c>
      <c r="R15821" t="s">
        <v>29</v>
      </c>
    </row>
    <row r="15822" spans="1:18" x14ac:dyDescent="0.35">
      <c r="A15822" t="s">
        <v>45879</v>
      </c>
      <c r="B15822" t="s">
        <v>28771</v>
      </c>
      <c r="C15822" t="s">
        <v>32</v>
      </c>
      <c r="D15822">
        <v>61</v>
      </c>
      <c r="E15822" t="s">
        <v>45880</v>
      </c>
      <c r="F15822" t="s">
        <v>34</v>
      </c>
      <c r="G15822" t="s">
        <v>166</v>
      </c>
      <c r="H15822" t="s">
        <v>24</v>
      </c>
      <c r="I15822" t="s">
        <v>32</v>
      </c>
      <c r="J15822">
        <v>219633.98</v>
      </c>
      <c r="K15822">
        <v>1</v>
      </c>
      <c r="L15822">
        <v>14.91</v>
      </c>
      <c r="M15822" s="1">
        <v>45434</v>
      </c>
      <c r="N15822" t="s">
        <v>26</v>
      </c>
      <c r="O15822">
        <v>186886.55</v>
      </c>
      <c r="P15822" t="s">
        <v>137</v>
      </c>
      <c r="Q15822" t="s">
        <v>125</v>
      </c>
      <c r="R15822" t="s">
        <v>29</v>
      </c>
    </row>
    <row r="15823" spans="1:18" x14ac:dyDescent="0.35">
      <c r="A15823" t="s">
        <v>45881</v>
      </c>
      <c r="B15823" t="s">
        <v>45882</v>
      </c>
      <c r="C15823" t="s">
        <v>41</v>
      </c>
      <c r="D15823">
        <v>45</v>
      </c>
      <c r="E15823" t="s">
        <v>45883</v>
      </c>
      <c r="F15823" t="s">
        <v>101</v>
      </c>
      <c r="G15823" t="s">
        <v>102</v>
      </c>
      <c r="H15823" t="s">
        <v>53</v>
      </c>
      <c r="I15823" t="s">
        <v>62</v>
      </c>
      <c r="J15823">
        <v>143289.07999999999</v>
      </c>
      <c r="K15823">
        <v>1</v>
      </c>
      <c r="L15823">
        <v>9.07</v>
      </c>
      <c r="M15823" s="1">
        <v>45611</v>
      </c>
      <c r="N15823" t="s">
        <v>79</v>
      </c>
      <c r="O15823">
        <v>130292.76</v>
      </c>
      <c r="P15823" t="s">
        <v>92</v>
      </c>
      <c r="Q15823" t="s">
        <v>86</v>
      </c>
      <c r="R15823" t="s">
        <v>64</v>
      </c>
    </row>
    <row r="15824" spans="1:18" x14ac:dyDescent="0.35">
      <c r="A15824" t="s">
        <v>45884</v>
      </c>
      <c r="B15824" t="s">
        <v>45885</v>
      </c>
      <c r="C15824" t="s">
        <v>20</v>
      </c>
      <c r="D15824">
        <v>26</v>
      </c>
      <c r="E15824" t="s">
        <v>45886</v>
      </c>
      <c r="F15824" t="s">
        <v>76</v>
      </c>
      <c r="G15824" t="s">
        <v>77</v>
      </c>
      <c r="H15824" t="s">
        <v>45</v>
      </c>
      <c r="I15824" t="s">
        <v>46</v>
      </c>
      <c r="J15824">
        <v>137352.47</v>
      </c>
      <c r="K15824">
        <v>3</v>
      </c>
      <c r="L15824">
        <v>14.49</v>
      </c>
      <c r="M15824" s="1">
        <v>45787</v>
      </c>
      <c r="N15824" t="s">
        <v>26</v>
      </c>
      <c r="O15824">
        <v>352350.29</v>
      </c>
      <c r="P15824" t="s">
        <v>137</v>
      </c>
      <c r="Q15824" t="s">
        <v>71</v>
      </c>
      <c r="R15824" t="s">
        <v>29</v>
      </c>
    </row>
    <row r="15825" spans="1:18" x14ac:dyDescent="0.35">
      <c r="A15825" t="s">
        <v>45887</v>
      </c>
      <c r="B15825" t="s">
        <v>45888</v>
      </c>
      <c r="C15825" t="s">
        <v>20</v>
      </c>
      <c r="D15825">
        <v>18</v>
      </c>
      <c r="E15825" t="s">
        <v>45889</v>
      </c>
      <c r="F15825" t="s">
        <v>60</v>
      </c>
      <c r="G15825" t="s">
        <v>193</v>
      </c>
      <c r="H15825" t="s">
        <v>53</v>
      </c>
      <c r="I15825" t="s">
        <v>25</v>
      </c>
      <c r="J15825">
        <v>56821.42</v>
      </c>
      <c r="K15825">
        <v>1</v>
      </c>
      <c r="L15825">
        <v>11.33</v>
      </c>
      <c r="M15825" s="1">
        <v>45677</v>
      </c>
      <c r="N15825" t="s">
        <v>26</v>
      </c>
      <c r="O15825">
        <v>50383.55</v>
      </c>
      <c r="P15825" t="s">
        <v>141</v>
      </c>
      <c r="Q15825" t="s">
        <v>28</v>
      </c>
      <c r="R15825" t="s">
        <v>29</v>
      </c>
    </row>
    <row r="15826" spans="1:18" x14ac:dyDescent="0.35">
      <c r="A15826" t="s">
        <v>45890</v>
      </c>
      <c r="B15826" t="s">
        <v>45891</v>
      </c>
      <c r="C15826" t="s">
        <v>32</v>
      </c>
      <c r="D15826">
        <v>18</v>
      </c>
      <c r="E15826" t="s">
        <v>45892</v>
      </c>
      <c r="F15826" t="s">
        <v>43</v>
      </c>
      <c r="G15826" t="s">
        <v>52</v>
      </c>
      <c r="H15826" t="s">
        <v>78</v>
      </c>
      <c r="I15826" t="s">
        <v>54</v>
      </c>
      <c r="J15826">
        <v>135688.16</v>
      </c>
      <c r="K15826">
        <v>3</v>
      </c>
      <c r="L15826">
        <v>1.81</v>
      </c>
      <c r="M15826" s="1">
        <v>45193</v>
      </c>
      <c r="N15826" t="s">
        <v>26</v>
      </c>
      <c r="O15826">
        <v>399696.61</v>
      </c>
      <c r="P15826" t="s">
        <v>55</v>
      </c>
      <c r="Q15826" t="s">
        <v>28</v>
      </c>
      <c r="R15826" t="s">
        <v>72</v>
      </c>
    </row>
    <row r="15827" spans="1:18" x14ac:dyDescent="0.35">
      <c r="A15827" t="s">
        <v>45893</v>
      </c>
      <c r="B15827" t="s">
        <v>45894</v>
      </c>
      <c r="C15827" t="s">
        <v>20</v>
      </c>
      <c r="D15827">
        <v>44</v>
      </c>
      <c r="E15827" t="s">
        <v>45895</v>
      </c>
      <c r="F15827" t="s">
        <v>34</v>
      </c>
      <c r="G15827" t="s">
        <v>166</v>
      </c>
      <c r="H15827" t="s">
        <v>45</v>
      </c>
      <c r="I15827" t="s">
        <v>25</v>
      </c>
      <c r="J15827">
        <v>233870.27</v>
      </c>
      <c r="K15827">
        <v>3</v>
      </c>
      <c r="L15827">
        <v>8.2799999999999994</v>
      </c>
      <c r="M15827" s="1">
        <v>45381</v>
      </c>
      <c r="N15827" t="s">
        <v>26</v>
      </c>
      <c r="O15827">
        <v>643517.43000000005</v>
      </c>
      <c r="P15827" t="s">
        <v>27</v>
      </c>
      <c r="Q15827" t="s">
        <v>108</v>
      </c>
      <c r="R15827" t="s">
        <v>64</v>
      </c>
    </row>
    <row r="15828" spans="1:18" x14ac:dyDescent="0.35">
      <c r="A15828" t="s">
        <v>45896</v>
      </c>
      <c r="B15828" t="s">
        <v>45897</v>
      </c>
      <c r="C15828" t="s">
        <v>20</v>
      </c>
      <c r="D15828">
        <v>32</v>
      </c>
      <c r="E15828" t="s">
        <v>45898</v>
      </c>
      <c r="F15828" t="s">
        <v>68</v>
      </c>
      <c r="G15828" t="s">
        <v>69</v>
      </c>
      <c r="H15828" t="s">
        <v>53</v>
      </c>
      <c r="I15828" t="s">
        <v>46</v>
      </c>
      <c r="J15828">
        <v>236965.95</v>
      </c>
      <c r="K15828">
        <v>3</v>
      </c>
      <c r="L15828">
        <v>11.98</v>
      </c>
      <c r="M15828" s="1">
        <v>45487</v>
      </c>
      <c r="N15828" t="s">
        <v>32</v>
      </c>
      <c r="O15828">
        <v>625732.29</v>
      </c>
      <c r="P15828" t="s">
        <v>133</v>
      </c>
      <c r="Q15828" t="s">
        <v>155</v>
      </c>
      <c r="R15828" t="s">
        <v>29</v>
      </c>
    </row>
    <row r="15829" spans="1:18" x14ac:dyDescent="0.35">
      <c r="A15829" t="s">
        <v>45899</v>
      </c>
      <c r="B15829" t="s">
        <v>8489</v>
      </c>
      <c r="C15829" t="s">
        <v>20</v>
      </c>
      <c r="D15829">
        <v>58</v>
      </c>
      <c r="E15829" t="s">
        <v>45900</v>
      </c>
      <c r="F15829" t="s">
        <v>34</v>
      </c>
      <c r="G15829" t="s">
        <v>35</v>
      </c>
      <c r="H15829" t="s">
        <v>53</v>
      </c>
      <c r="I15829" t="s">
        <v>46</v>
      </c>
      <c r="J15829">
        <v>106480.82</v>
      </c>
      <c r="K15829">
        <v>1</v>
      </c>
      <c r="L15829">
        <v>11.89</v>
      </c>
      <c r="M15829" s="1">
        <v>45548</v>
      </c>
      <c r="N15829" t="s">
        <v>26</v>
      </c>
      <c r="O15829">
        <v>93820.25</v>
      </c>
      <c r="P15829" t="s">
        <v>55</v>
      </c>
      <c r="Q15829" t="s">
        <v>48</v>
      </c>
      <c r="R15829" t="s">
        <v>29</v>
      </c>
    </row>
    <row r="15830" spans="1:18" x14ac:dyDescent="0.35">
      <c r="A15830" t="s">
        <v>45901</v>
      </c>
      <c r="B15830" t="s">
        <v>45902</v>
      </c>
      <c r="C15830" t="s">
        <v>20</v>
      </c>
      <c r="D15830">
        <v>21</v>
      </c>
      <c r="E15830" t="s">
        <v>45903</v>
      </c>
      <c r="F15830" t="s">
        <v>68</v>
      </c>
      <c r="G15830" t="s">
        <v>90</v>
      </c>
      <c r="H15830" t="s">
        <v>45</v>
      </c>
      <c r="I15830" t="s">
        <v>46</v>
      </c>
      <c r="J15830">
        <v>208798.71</v>
      </c>
      <c r="K15830">
        <v>2</v>
      </c>
      <c r="L15830">
        <v>14.28</v>
      </c>
      <c r="M15830" s="1">
        <v>45238</v>
      </c>
      <c r="N15830" t="s">
        <v>32</v>
      </c>
      <c r="O15830">
        <v>357964.51</v>
      </c>
      <c r="P15830" t="s">
        <v>92</v>
      </c>
      <c r="Q15830" t="s">
        <v>28</v>
      </c>
      <c r="R15830" t="s">
        <v>29</v>
      </c>
    </row>
    <row r="15831" spans="1:18" x14ac:dyDescent="0.35">
      <c r="A15831" t="s">
        <v>45904</v>
      </c>
      <c r="B15831" t="s">
        <v>30429</v>
      </c>
      <c r="C15831" t="s">
        <v>41</v>
      </c>
      <c r="D15831">
        <v>54</v>
      </c>
      <c r="E15831" t="s">
        <v>45905</v>
      </c>
      <c r="F15831" t="s">
        <v>34</v>
      </c>
      <c r="G15831" t="s">
        <v>166</v>
      </c>
      <c r="H15831" t="s">
        <v>70</v>
      </c>
      <c r="I15831" t="s">
        <v>91</v>
      </c>
      <c r="J15831">
        <v>123990.76</v>
      </c>
      <c r="K15831">
        <v>1</v>
      </c>
      <c r="L15831">
        <v>9.07</v>
      </c>
      <c r="M15831" s="1">
        <v>45120</v>
      </c>
      <c r="N15831" t="s">
        <v>32</v>
      </c>
      <c r="O15831">
        <v>112744.8</v>
      </c>
      <c r="P15831" t="s">
        <v>133</v>
      </c>
      <c r="Q15831" t="s">
        <v>56</v>
      </c>
      <c r="R15831" t="s">
        <v>64</v>
      </c>
    </row>
    <row r="15832" spans="1:18" x14ac:dyDescent="0.35">
      <c r="A15832" t="s">
        <v>45906</v>
      </c>
      <c r="B15832" t="s">
        <v>45907</v>
      </c>
      <c r="C15832" t="s">
        <v>41</v>
      </c>
      <c r="D15832">
        <v>18</v>
      </c>
      <c r="E15832" t="s">
        <v>45908</v>
      </c>
      <c r="F15832" t="s">
        <v>76</v>
      </c>
      <c r="G15832" t="s">
        <v>77</v>
      </c>
      <c r="H15832" t="s">
        <v>45</v>
      </c>
      <c r="I15832" t="s">
        <v>46</v>
      </c>
      <c r="J15832">
        <v>241409.75</v>
      </c>
      <c r="K15832">
        <v>3</v>
      </c>
      <c r="L15832">
        <v>11.47</v>
      </c>
      <c r="M15832" s="1">
        <v>45433</v>
      </c>
      <c r="N15832" t="s">
        <v>79</v>
      </c>
      <c r="O15832">
        <v>641160.16</v>
      </c>
      <c r="P15832" t="s">
        <v>137</v>
      </c>
      <c r="Q15832" t="s">
        <v>28</v>
      </c>
      <c r="R15832" t="s">
        <v>29</v>
      </c>
    </row>
    <row r="15833" spans="1:18" x14ac:dyDescent="0.35">
      <c r="A15833" t="s">
        <v>45909</v>
      </c>
      <c r="B15833" t="s">
        <v>45910</v>
      </c>
      <c r="C15833" t="s">
        <v>41</v>
      </c>
      <c r="D15833">
        <v>30</v>
      </c>
      <c r="E15833" t="s">
        <v>45911</v>
      </c>
      <c r="F15833" t="s">
        <v>101</v>
      </c>
      <c r="G15833" t="s">
        <v>197</v>
      </c>
      <c r="H15833" t="s">
        <v>70</v>
      </c>
      <c r="I15833" t="s">
        <v>32</v>
      </c>
      <c r="J15833">
        <v>211354.52</v>
      </c>
      <c r="K15833">
        <v>3</v>
      </c>
      <c r="L15833">
        <v>2.41</v>
      </c>
      <c r="M15833" s="1">
        <v>45315</v>
      </c>
      <c r="N15833" t="s">
        <v>79</v>
      </c>
      <c r="O15833">
        <v>618782.63</v>
      </c>
      <c r="P15833" t="s">
        <v>141</v>
      </c>
      <c r="Q15833" t="s">
        <v>155</v>
      </c>
      <c r="R15833" t="s">
        <v>72</v>
      </c>
    </row>
    <row r="15834" spans="1:18" x14ac:dyDescent="0.35">
      <c r="A15834" t="s">
        <v>45912</v>
      </c>
      <c r="B15834" t="s">
        <v>37521</v>
      </c>
      <c r="C15834" t="s">
        <v>20</v>
      </c>
      <c r="D15834">
        <v>48</v>
      </c>
      <c r="E15834" t="s">
        <v>45913</v>
      </c>
      <c r="F15834" t="s">
        <v>34</v>
      </c>
      <c r="G15834" t="s">
        <v>35</v>
      </c>
      <c r="H15834" t="s">
        <v>45</v>
      </c>
      <c r="I15834" t="s">
        <v>46</v>
      </c>
      <c r="J15834">
        <v>171779.07</v>
      </c>
      <c r="K15834">
        <v>1</v>
      </c>
      <c r="L15834">
        <v>2.21</v>
      </c>
      <c r="M15834" s="1">
        <v>45342</v>
      </c>
      <c r="N15834" t="s">
        <v>26</v>
      </c>
      <c r="O15834">
        <v>167982.75</v>
      </c>
      <c r="P15834" t="s">
        <v>47</v>
      </c>
      <c r="Q15834" t="s">
        <v>86</v>
      </c>
      <c r="R15834" t="s">
        <v>72</v>
      </c>
    </row>
    <row r="15835" spans="1:18" x14ac:dyDescent="0.35">
      <c r="A15835" t="s">
        <v>45914</v>
      </c>
      <c r="B15835" t="s">
        <v>45915</v>
      </c>
      <c r="C15835" t="s">
        <v>20</v>
      </c>
      <c r="D15835">
        <v>35</v>
      </c>
      <c r="E15835" t="s">
        <v>45916</v>
      </c>
      <c r="F15835" t="s">
        <v>43</v>
      </c>
      <c r="G15835" t="s">
        <v>242</v>
      </c>
      <c r="H15835" t="s">
        <v>53</v>
      </c>
      <c r="I15835" t="s">
        <v>54</v>
      </c>
      <c r="J15835">
        <v>213663.38</v>
      </c>
      <c r="K15835">
        <v>2</v>
      </c>
      <c r="L15835">
        <v>11.53</v>
      </c>
      <c r="M15835" s="1">
        <v>45572</v>
      </c>
      <c r="N15835" t="s">
        <v>26</v>
      </c>
      <c r="O15835">
        <v>378055.98</v>
      </c>
      <c r="P15835" t="s">
        <v>63</v>
      </c>
      <c r="Q15835" t="s">
        <v>81</v>
      </c>
      <c r="R15835" t="s">
        <v>29</v>
      </c>
    </row>
    <row r="15836" spans="1:18" x14ac:dyDescent="0.35">
      <c r="A15836" t="s">
        <v>45917</v>
      </c>
      <c r="B15836" t="s">
        <v>45918</v>
      </c>
      <c r="C15836" t="s">
        <v>20</v>
      </c>
      <c r="D15836">
        <v>59</v>
      </c>
      <c r="E15836" t="s">
        <v>45919</v>
      </c>
      <c r="F15836" t="s">
        <v>68</v>
      </c>
      <c r="G15836" t="s">
        <v>129</v>
      </c>
      <c r="H15836" t="s">
        <v>70</v>
      </c>
      <c r="I15836" t="s">
        <v>46</v>
      </c>
      <c r="J15836">
        <v>157428.64000000001</v>
      </c>
      <c r="K15836">
        <v>3</v>
      </c>
      <c r="L15836">
        <v>2.56</v>
      </c>
      <c r="M15836" s="1">
        <v>45228</v>
      </c>
      <c r="N15836" t="s">
        <v>37</v>
      </c>
      <c r="O15836">
        <v>460195.4</v>
      </c>
      <c r="P15836" t="s">
        <v>63</v>
      </c>
      <c r="Q15836" t="s">
        <v>48</v>
      </c>
      <c r="R15836" t="s">
        <v>72</v>
      </c>
    </row>
    <row r="15837" spans="1:18" x14ac:dyDescent="0.35">
      <c r="A15837" t="s">
        <v>45920</v>
      </c>
      <c r="B15837" t="s">
        <v>45921</v>
      </c>
      <c r="C15837" t="s">
        <v>32</v>
      </c>
      <c r="D15837">
        <v>55</v>
      </c>
      <c r="E15837" t="s">
        <v>45922</v>
      </c>
      <c r="F15837" t="s">
        <v>34</v>
      </c>
      <c r="G15837" t="s">
        <v>35</v>
      </c>
      <c r="H15837" t="s">
        <v>167</v>
      </c>
      <c r="I15837" t="s">
        <v>32</v>
      </c>
      <c r="J15837">
        <v>246184.49</v>
      </c>
      <c r="K15837">
        <v>2</v>
      </c>
      <c r="L15837">
        <v>4.55</v>
      </c>
      <c r="M15837" s="1">
        <v>45750</v>
      </c>
      <c r="N15837" t="s">
        <v>79</v>
      </c>
      <c r="O15837">
        <v>469966.19</v>
      </c>
      <c r="P15837" t="s">
        <v>97</v>
      </c>
      <c r="Q15837" t="s">
        <v>48</v>
      </c>
      <c r="R15837" t="s">
        <v>72</v>
      </c>
    </row>
    <row r="15838" spans="1:18" x14ac:dyDescent="0.35">
      <c r="A15838" t="s">
        <v>45923</v>
      </c>
      <c r="B15838" t="s">
        <v>45924</v>
      </c>
      <c r="C15838" t="s">
        <v>20</v>
      </c>
      <c r="D15838">
        <v>55</v>
      </c>
      <c r="E15838" t="s">
        <v>45925</v>
      </c>
      <c r="F15838" t="s">
        <v>43</v>
      </c>
      <c r="G15838" t="s">
        <v>52</v>
      </c>
      <c r="H15838" t="s">
        <v>70</v>
      </c>
      <c r="I15838" t="s">
        <v>36</v>
      </c>
      <c r="J15838">
        <v>181056.86</v>
      </c>
      <c r="K15838">
        <v>1</v>
      </c>
      <c r="L15838">
        <v>3.51</v>
      </c>
      <c r="M15838" s="1">
        <v>45158</v>
      </c>
      <c r="N15838" t="s">
        <v>37</v>
      </c>
      <c r="O15838">
        <v>174701.76</v>
      </c>
      <c r="P15838" t="s">
        <v>80</v>
      </c>
      <c r="Q15838" t="s">
        <v>48</v>
      </c>
      <c r="R15838" t="s">
        <v>72</v>
      </c>
    </row>
    <row r="15839" spans="1:18" x14ac:dyDescent="0.35">
      <c r="A15839" t="s">
        <v>45926</v>
      </c>
      <c r="B15839" t="s">
        <v>45927</v>
      </c>
      <c r="C15839" t="s">
        <v>20</v>
      </c>
      <c r="D15839">
        <v>29</v>
      </c>
      <c r="E15839" t="s">
        <v>45928</v>
      </c>
      <c r="F15839" t="s">
        <v>60</v>
      </c>
      <c r="G15839" t="s">
        <v>61</v>
      </c>
      <c r="H15839" t="s">
        <v>45</v>
      </c>
      <c r="I15839" t="s">
        <v>32</v>
      </c>
      <c r="J15839">
        <v>205861.75</v>
      </c>
      <c r="K15839">
        <v>1</v>
      </c>
      <c r="L15839">
        <v>7.47</v>
      </c>
      <c r="M15839" s="1">
        <v>45194</v>
      </c>
      <c r="N15839" t="s">
        <v>37</v>
      </c>
      <c r="O15839">
        <v>190483.88</v>
      </c>
      <c r="P15839" t="s">
        <v>55</v>
      </c>
      <c r="Q15839" t="s">
        <v>71</v>
      </c>
      <c r="R15839" t="s">
        <v>64</v>
      </c>
    </row>
    <row r="15840" spans="1:18" x14ac:dyDescent="0.35">
      <c r="A15840" t="s">
        <v>45929</v>
      </c>
      <c r="B15840" t="s">
        <v>45930</v>
      </c>
      <c r="C15840" t="s">
        <v>20</v>
      </c>
      <c r="D15840">
        <v>34</v>
      </c>
      <c r="E15840" t="s">
        <v>45931</v>
      </c>
      <c r="F15840" t="s">
        <v>76</v>
      </c>
      <c r="G15840" t="s">
        <v>77</v>
      </c>
      <c r="H15840" t="s">
        <v>103</v>
      </c>
      <c r="I15840" t="s">
        <v>46</v>
      </c>
      <c r="J15840">
        <v>123424.68</v>
      </c>
      <c r="K15840">
        <v>2</v>
      </c>
      <c r="L15840">
        <v>0</v>
      </c>
      <c r="M15840" s="1">
        <v>45448</v>
      </c>
      <c r="N15840" t="s">
        <v>26</v>
      </c>
      <c r="O15840">
        <v>246849.36</v>
      </c>
      <c r="P15840" t="s">
        <v>38</v>
      </c>
      <c r="Q15840" t="s">
        <v>155</v>
      </c>
      <c r="R15840" t="s">
        <v>72</v>
      </c>
    </row>
    <row r="15841" spans="1:18" x14ac:dyDescent="0.35">
      <c r="A15841" t="s">
        <v>45932</v>
      </c>
      <c r="B15841" t="s">
        <v>45933</v>
      </c>
      <c r="C15841" t="s">
        <v>32</v>
      </c>
      <c r="D15841">
        <v>60</v>
      </c>
      <c r="E15841" t="s">
        <v>45934</v>
      </c>
      <c r="F15841" t="s">
        <v>76</v>
      </c>
      <c r="G15841" t="s">
        <v>77</v>
      </c>
      <c r="H15841" t="s">
        <v>167</v>
      </c>
      <c r="I15841" t="s">
        <v>62</v>
      </c>
      <c r="J15841">
        <v>220812.45</v>
      </c>
      <c r="K15841">
        <v>3</v>
      </c>
      <c r="L15841">
        <v>8.6199999999999992</v>
      </c>
      <c r="M15841" s="1">
        <v>45646</v>
      </c>
      <c r="N15841" t="s">
        <v>26</v>
      </c>
      <c r="O15841">
        <v>605335.25</v>
      </c>
      <c r="P15841" t="s">
        <v>85</v>
      </c>
      <c r="Q15841" t="s">
        <v>125</v>
      </c>
      <c r="R15841" t="s">
        <v>64</v>
      </c>
    </row>
    <row r="15842" spans="1:18" x14ac:dyDescent="0.35">
      <c r="A15842" t="s">
        <v>45935</v>
      </c>
      <c r="B15842" t="s">
        <v>45936</v>
      </c>
      <c r="C15842" t="s">
        <v>41</v>
      </c>
      <c r="D15842">
        <v>41</v>
      </c>
      <c r="E15842" t="s">
        <v>45937</v>
      </c>
      <c r="F15842" t="s">
        <v>60</v>
      </c>
      <c r="G15842" t="s">
        <v>193</v>
      </c>
      <c r="H15842" t="s">
        <v>70</v>
      </c>
      <c r="I15842" t="s">
        <v>54</v>
      </c>
      <c r="J15842">
        <v>98433.3</v>
      </c>
      <c r="K15842">
        <v>3</v>
      </c>
      <c r="L15842">
        <v>11.4</v>
      </c>
      <c r="M15842" s="1">
        <v>45364</v>
      </c>
      <c r="N15842" t="s">
        <v>37</v>
      </c>
      <c r="O15842">
        <v>261635.71</v>
      </c>
      <c r="P15842" t="s">
        <v>27</v>
      </c>
      <c r="Q15842" t="s">
        <v>108</v>
      </c>
      <c r="R15842" t="s">
        <v>29</v>
      </c>
    </row>
    <row r="15843" spans="1:18" x14ac:dyDescent="0.35">
      <c r="A15843" t="s">
        <v>45938</v>
      </c>
      <c r="B15843" t="s">
        <v>45939</v>
      </c>
      <c r="C15843" t="s">
        <v>20</v>
      </c>
      <c r="D15843">
        <v>56</v>
      </c>
      <c r="E15843" t="s">
        <v>45940</v>
      </c>
      <c r="F15843" t="s">
        <v>22</v>
      </c>
      <c r="G15843" t="s">
        <v>23</v>
      </c>
      <c r="H15843" t="s">
        <v>53</v>
      </c>
      <c r="I15843" t="s">
        <v>162</v>
      </c>
      <c r="J15843">
        <v>60671.519999999997</v>
      </c>
      <c r="K15843">
        <v>2</v>
      </c>
      <c r="L15843">
        <v>0.15</v>
      </c>
      <c r="M15843" s="1">
        <v>45759</v>
      </c>
      <c r="N15843" t="s">
        <v>79</v>
      </c>
      <c r="O15843">
        <v>121161.03</v>
      </c>
      <c r="P15843" t="s">
        <v>97</v>
      </c>
      <c r="Q15843" t="s">
        <v>48</v>
      </c>
      <c r="R15843" t="s">
        <v>72</v>
      </c>
    </row>
    <row r="15844" spans="1:18" x14ac:dyDescent="0.35">
      <c r="A15844" t="s">
        <v>45941</v>
      </c>
      <c r="B15844" t="s">
        <v>45942</v>
      </c>
      <c r="C15844" t="s">
        <v>20</v>
      </c>
      <c r="D15844">
        <v>30</v>
      </c>
      <c r="E15844" t="s">
        <v>45943</v>
      </c>
      <c r="F15844" t="s">
        <v>76</v>
      </c>
      <c r="G15844" t="s">
        <v>174</v>
      </c>
      <c r="H15844" t="s">
        <v>78</v>
      </c>
      <c r="I15844" t="s">
        <v>62</v>
      </c>
      <c r="J15844">
        <v>204601.99</v>
      </c>
      <c r="K15844">
        <v>2</v>
      </c>
      <c r="L15844">
        <v>4.5</v>
      </c>
      <c r="M15844" s="1">
        <v>45158</v>
      </c>
      <c r="N15844" t="s">
        <v>32</v>
      </c>
      <c r="O15844">
        <v>390789.8</v>
      </c>
      <c r="P15844" t="s">
        <v>80</v>
      </c>
      <c r="Q15844" t="s">
        <v>155</v>
      </c>
      <c r="R15844" t="s">
        <v>72</v>
      </c>
    </row>
    <row r="15845" spans="1:18" x14ac:dyDescent="0.35">
      <c r="A15845" t="s">
        <v>45944</v>
      </c>
      <c r="B15845" t="s">
        <v>45945</v>
      </c>
      <c r="C15845" t="s">
        <v>41</v>
      </c>
      <c r="D15845">
        <v>26</v>
      </c>
      <c r="E15845" t="s">
        <v>45946</v>
      </c>
      <c r="F15845" t="s">
        <v>68</v>
      </c>
      <c r="G15845" t="s">
        <v>90</v>
      </c>
      <c r="H15845" t="s">
        <v>78</v>
      </c>
      <c r="I15845" t="s">
        <v>46</v>
      </c>
      <c r="J15845">
        <v>77317.55</v>
      </c>
      <c r="K15845">
        <v>2</v>
      </c>
      <c r="L15845">
        <v>9.84</v>
      </c>
      <c r="M15845" s="1">
        <v>45550</v>
      </c>
      <c r="N15845" t="s">
        <v>37</v>
      </c>
      <c r="O15845">
        <v>139419.01</v>
      </c>
      <c r="P15845" t="s">
        <v>55</v>
      </c>
      <c r="Q15845" t="s">
        <v>71</v>
      </c>
      <c r="R15845" t="s">
        <v>64</v>
      </c>
    </row>
    <row r="15846" spans="1:18" x14ac:dyDescent="0.35">
      <c r="A15846" t="s">
        <v>45947</v>
      </c>
      <c r="B15846" t="s">
        <v>45948</v>
      </c>
      <c r="C15846" t="s">
        <v>20</v>
      </c>
      <c r="D15846">
        <v>50</v>
      </c>
      <c r="E15846" t="s">
        <v>45949</v>
      </c>
      <c r="F15846" t="s">
        <v>43</v>
      </c>
      <c r="G15846" t="s">
        <v>242</v>
      </c>
      <c r="H15846" t="s">
        <v>53</v>
      </c>
      <c r="I15846" t="s">
        <v>162</v>
      </c>
      <c r="J15846">
        <v>101760.29</v>
      </c>
      <c r="K15846">
        <v>1</v>
      </c>
      <c r="L15846">
        <v>4.04</v>
      </c>
      <c r="M15846" s="1">
        <v>45402</v>
      </c>
      <c r="N15846" t="s">
        <v>79</v>
      </c>
      <c r="O15846">
        <v>97649.17</v>
      </c>
      <c r="P15846" t="s">
        <v>97</v>
      </c>
      <c r="Q15846" t="s">
        <v>56</v>
      </c>
      <c r="R15846" t="s">
        <v>72</v>
      </c>
    </row>
    <row r="15847" spans="1:18" x14ac:dyDescent="0.35">
      <c r="A15847" t="s">
        <v>45950</v>
      </c>
      <c r="B15847" t="s">
        <v>45951</v>
      </c>
      <c r="C15847" t="s">
        <v>20</v>
      </c>
      <c r="D15847">
        <v>23</v>
      </c>
      <c r="E15847" t="s">
        <v>45952</v>
      </c>
      <c r="F15847" t="s">
        <v>68</v>
      </c>
      <c r="G15847" t="s">
        <v>90</v>
      </c>
      <c r="H15847" t="s">
        <v>167</v>
      </c>
      <c r="I15847" t="s">
        <v>46</v>
      </c>
      <c r="J15847">
        <v>121055.05</v>
      </c>
      <c r="K15847">
        <v>2</v>
      </c>
      <c r="L15847">
        <v>6.66</v>
      </c>
      <c r="M15847" s="1">
        <v>45739</v>
      </c>
      <c r="N15847" t="s">
        <v>32</v>
      </c>
      <c r="O15847">
        <v>225985.57</v>
      </c>
      <c r="P15847" t="s">
        <v>27</v>
      </c>
      <c r="Q15847" t="s">
        <v>28</v>
      </c>
      <c r="R15847" t="s">
        <v>64</v>
      </c>
    </row>
    <row r="15848" spans="1:18" x14ac:dyDescent="0.35">
      <c r="A15848" t="s">
        <v>45953</v>
      </c>
      <c r="B15848" t="s">
        <v>13101</v>
      </c>
      <c r="C15848" t="s">
        <v>20</v>
      </c>
      <c r="D15848">
        <v>30</v>
      </c>
      <c r="E15848" t="s">
        <v>45954</v>
      </c>
      <c r="F15848" t="s">
        <v>60</v>
      </c>
      <c r="G15848" t="s">
        <v>61</v>
      </c>
      <c r="H15848" t="s">
        <v>45</v>
      </c>
      <c r="I15848" t="s">
        <v>25</v>
      </c>
      <c r="J15848">
        <v>137478.44</v>
      </c>
      <c r="K15848">
        <v>3</v>
      </c>
      <c r="L15848">
        <v>0</v>
      </c>
      <c r="M15848" s="1">
        <v>45824</v>
      </c>
      <c r="N15848" t="s">
        <v>79</v>
      </c>
      <c r="O15848">
        <v>412435.32</v>
      </c>
      <c r="P15848" t="s">
        <v>38</v>
      </c>
      <c r="Q15848" t="s">
        <v>155</v>
      </c>
      <c r="R15848" t="s">
        <v>72</v>
      </c>
    </row>
    <row r="15849" spans="1:18" x14ac:dyDescent="0.35">
      <c r="A15849" t="s">
        <v>45955</v>
      </c>
      <c r="B15849" t="s">
        <v>9003</v>
      </c>
      <c r="C15849" t="s">
        <v>20</v>
      </c>
      <c r="D15849">
        <v>29</v>
      </c>
      <c r="E15849" t="s">
        <v>45956</v>
      </c>
      <c r="F15849" t="s">
        <v>60</v>
      </c>
      <c r="G15849" t="s">
        <v>96</v>
      </c>
      <c r="H15849" t="s">
        <v>53</v>
      </c>
      <c r="I15849" t="s">
        <v>162</v>
      </c>
      <c r="J15849">
        <v>94671.59</v>
      </c>
      <c r="K15849">
        <v>2</v>
      </c>
      <c r="L15849">
        <v>9.5</v>
      </c>
      <c r="M15849" s="1">
        <v>45273</v>
      </c>
      <c r="N15849" t="s">
        <v>79</v>
      </c>
      <c r="O15849">
        <v>171355.58</v>
      </c>
      <c r="P15849" t="s">
        <v>85</v>
      </c>
      <c r="Q15849" t="s">
        <v>71</v>
      </c>
      <c r="R15849" t="s">
        <v>64</v>
      </c>
    </row>
    <row r="15850" spans="1:18" x14ac:dyDescent="0.35">
      <c r="A15850" t="s">
        <v>45957</v>
      </c>
      <c r="B15850" t="s">
        <v>45958</v>
      </c>
      <c r="C15850" t="s">
        <v>41</v>
      </c>
      <c r="D15850">
        <v>48</v>
      </c>
      <c r="E15850" t="s">
        <v>45959</v>
      </c>
      <c r="F15850" t="s">
        <v>60</v>
      </c>
      <c r="G15850" t="s">
        <v>61</v>
      </c>
      <c r="H15850" t="s">
        <v>24</v>
      </c>
      <c r="I15850" t="s">
        <v>25</v>
      </c>
      <c r="J15850">
        <v>97599.73</v>
      </c>
      <c r="K15850">
        <v>3</v>
      </c>
      <c r="L15850">
        <v>11.1</v>
      </c>
      <c r="M15850" s="1">
        <v>45468</v>
      </c>
      <c r="N15850" t="s">
        <v>26</v>
      </c>
      <c r="O15850">
        <v>260298.48</v>
      </c>
      <c r="P15850" t="s">
        <v>38</v>
      </c>
      <c r="Q15850" t="s">
        <v>86</v>
      </c>
      <c r="R15850" t="s">
        <v>29</v>
      </c>
    </row>
    <row r="15851" spans="1:18" x14ac:dyDescent="0.35">
      <c r="A15851" t="s">
        <v>45960</v>
      </c>
      <c r="B15851" t="s">
        <v>45961</v>
      </c>
      <c r="C15851" t="s">
        <v>41</v>
      </c>
      <c r="D15851">
        <v>45</v>
      </c>
      <c r="E15851" t="s">
        <v>45962</v>
      </c>
      <c r="F15851" t="s">
        <v>101</v>
      </c>
      <c r="G15851" t="s">
        <v>151</v>
      </c>
      <c r="H15851" t="s">
        <v>24</v>
      </c>
      <c r="I15851" t="s">
        <v>62</v>
      </c>
      <c r="J15851">
        <v>169488.48</v>
      </c>
      <c r="K15851">
        <v>1</v>
      </c>
      <c r="L15851">
        <v>0</v>
      </c>
      <c r="M15851" s="1">
        <v>45354</v>
      </c>
      <c r="N15851" t="s">
        <v>26</v>
      </c>
      <c r="O15851">
        <v>169488.48</v>
      </c>
      <c r="P15851" t="s">
        <v>27</v>
      </c>
      <c r="Q15851" t="s">
        <v>86</v>
      </c>
      <c r="R15851" t="s">
        <v>72</v>
      </c>
    </row>
    <row r="15852" spans="1:18" x14ac:dyDescent="0.35">
      <c r="A15852" t="s">
        <v>45963</v>
      </c>
      <c r="B15852" t="s">
        <v>24672</v>
      </c>
      <c r="C15852" t="s">
        <v>20</v>
      </c>
      <c r="D15852">
        <v>23</v>
      </c>
      <c r="E15852" t="s">
        <v>45964</v>
      </c>
      <c r="F15852" t="s">
        <v>60</v>
      </c>
      <c r="G15852" t="s">
        <v>61</v>
      </c>
      <c r="H15852" t="s">
        <v>78</v>
      </c>
      <c r="I15852" t="s">
        <v>25</v>
      </c>
      <c r="J15852">
        <v>82526.03</v>
      </c>
      <c r="K15852">
        <v>2</v>
      </c>
      <c r="L15852">
        <v>3.09</v>
      </c>
      <c r="M15852" s="1">
        <v>45729</v>
      </c>
      <c r="N15852" t="s">
        <v>26</v>
      </c>
      <c r="O15852">
        <v>159951.95000000001</v>
      </c>
      <c r="P15852" t="s">
        <v>27</v>
      </c>
      <c r="Q15852" t="s">
        <v>28</v>
      </c>
      <c r="R15852" t="s">
        <v>72</v>
      </c>
    </row>
    <row r="15853" spans="1:18" x14ac:dyDescent="0.35">
      <c r="A15853" t="s">
        <v>45965</v>
      </c>
      <c r="B15853" t="s">
        <v>45966</v>
      </c>
      <c r="C15853" t="s">
        <v>41</v>
      </c>
      <c r="D15853">
        <v>46</v>
      </c>
      <c r="E15853" t="s">
        <v>45967</v>
      </c>
      <c r="F15853" t="s">
        <v>101</v>
      </c>
      <c r="G15853" t="s">
        <v>197</v>
      </c>
      <c r="H15853" t="s">
        <v>45</v>
      </c>
      <c r="I15853" t="s">
        <v>91</v>
      </c>
      <c r="J15853">
        <v>227214.91</v>
      </c>
      <c r="K15853">
        <v>1</v>
      </c>
      <c r="L15853">
        <v>4.75</v>
      </c>
      <c r="M15853" s="1">
        <v>45760</v>
      </c>
      <c r="N15853" t="s">
        <v>26</v>
      </c>
      <c r="O15853">
        <v>216422.2</v>
      </c>
      <c r="P15853" t="s">
        <v>97</v>
      </c>
      <c r="Q15853" t="s">
        <v>86</v>
      </c>
      <c r="R15853" t="s">
        <v>72</v>
      </c>
    </row>
    <row r="15854" spans="1:18" x14ac:dyDescent="0.35">
      <c r="A15854" t="s">
        <v>45968</v>
      </c>
      <c r="B15854" t="s">
        <v>45969</v>
      </c>
      <c r="C15854" t="s">
        <v>20</v>
      </c>
      <c r="D15854">
        <v>40</v>
      </c>
      <c r="E15854" t="s">
        <v>45970</v>
      </c>
      <c r="F15854" t="s">
        <v>68</v>
      </c>
      <c r="G15854" t="s">
        <v>90</v>
      </c>
      <c r="H15854" t="s">
        <v>53</v>
      </c>
      <c r="I15854" t="s">
        <v>91</v>
      </c>
      <c r="J15854">
        <v>244754.28</v>
      </c>
      <c r="K15854">
        <v>2</v>
      </c>
      <c r="L15854">
        <v>4.21</v>
      </c>
      <c r="M15854" s="1">
        <v>45716</v>
      </c>
      <c r="N15854" t="s">
        <v>32</v>
      </c>
      <c r="O15854">
        <v>468900.25</v>
      </c>
      <c r="P15854" t="s">
        <v>47</v>
      </c>
      <c r="Q15854" t="s">
        <v>108</v>
      </c>
      <c r="R15854" t="s">
        <v>72</v>
      </c>
    </row>
    <row r="15855" spans="1:18" x14ac:dyDescent="0.35">
      <c r="A15855" t="s">
        <v>45971</v>
      </c>
      <c r="B15855" t="s">
        <v>45972</v>
      </c>
      <c r="C15855" t="s">
        <v>20</v>
      </c>
      <c r="D15855">
        <v>18</v>
      </c>
      <c r="E15855" t="s">
        <v>45973</v>
      </c>
      <c r="F15855" t="s">
        <v>68</v>
      </c>
      <c r="G15855" t="s">
        <v>69</v>
      </c>
      <c r="H15855" t="s">
        <v>45</v>
      </c>
      <c r="I15855" t="s">
        <v>54</v>
      </c>
      <c r="J15855">
        <v>45634.61</v>
      </c>
      <c r="K15855">
        <v>3</v>
      </c>
      <c r="L15855">
        <v>8.5</v>
      </c>
      <c r="M15855" s="1">
        <v>45752</v>
      </c>
      <c r="N15855" t="s">
        <v>79</v>
      </c>
      <c r="O15855">
        <v>125267</v>
      </c>
      <c r="P15855" t="s">
        <v>97</v>
      </c>
      <c r="Q15855" t="s">
        <v>28</v>
      </c>
      <c r="R15855" t="s">
        <v>64</v>
      </c>
    </row>
    <row r="15856" spans="1:18" x14ac:dyDescent="0.35">
      <c r="A15856" t="s">
        <v>45974</v>
      </c>
      <c r="B15856" t="s">
        <v>45975</v>
      </c>
      <c r="C15856" t="s">
        <v>20</v>
      </c>
      <c r="D15856">
        <v>59</v>
      </c>
      <c r="E15856" t="s">
        <v>45976</v>
      </c>
      <c r="F15856" t="s">
        <v>34</v>
      </c>
      <c r="G15856" t="s">
        <v>107</v>
      </c>
      <c r="H15856" t="s">
        <v>78</v>
      </c>
      <c r="I15856" t="s">
        <v>46</v>
      </c>
      <c r="J15856">
        <v>102752.99</v>
      </c>
      <c r="K15856">
        <v>2</v>
      </c>
      <c r="L15856">
        <v>10.52</v>
      </c>
      <c r="M15856" s="1">
        <v>45773</v>
      </c>
      <c r="N15856" t="s">
        <v>79</v>
      </c>
      <c r="O15856">
        <v>183886.75</v>
      </c>
      <c r="P15856" t="s">
        <v>97</v>
      </c>
      <c r="Q15856" t="s">
        <v>48</v>
      </c>
      <c r="R15856" t="s">
        <v>29</v>
      </c>
    </row>
    <row r="15857" spans="1:18" x14ac:dyDescent="0.35">
      <c r="A15857" t="s">
        <v>45977</v>
      </c>
      <c r="B15857" t="s">
        <v>45978</v>
      </c>
      <c r="C15857" t="s">
        <v>20</v>
      </c>
      <c r="D15857">
        <v>45</v>
      </c>
      <c r="E15857" t="s">
        <v>45979</v>
      </c>
      <c r="F15857" t="s">
        <v>68</v>
      </c>
      <c r="G15857" t="s">
        <v>69</v>
      </c>
      <c r="H15857" t="s">
        <v>167</v>
      </c>
      <c r="I15857" t="s">
        <v>32</v>
      </c>
      <c r="J15857">
        <v>206284.55</v>
      </c>
      <c r="K15857">
        <v>2</v>
      </c>
      <c r="L15857">
        <v>3.29</v>
      </c>
      <c r="M15857" s="1">
        <v>45757</v>
      </c>
      <c r="N15857" t="s">
        <v>37</v>
      </c>
      <c r="O15857">
        <v>398995.58</v>
      </c>
      <c r="P15857" t="s">
        <v>97</v>
      </c>
      <c r="Q15857" t="s">
        <v>86</v>
      </c>
      <c r="R15857" t="s">
        <v>72</v>
      </c>
    </row>
    <row r="15858" spans="1:18" x14ac:dyDescent="0.35">
      <c r="A15858" t="s">
        <v>45980</v>
      </c>
      <c r="B15858" t="s">
        <v>44199</v>
      </c>
      <c r="C15858" t="s">
        <v>41</v>
      </c>
      <c r="D15858">
        <v>31</v>
      </c>
      <c r="E15858" t="s">
        <v>45981</v>
      </c>
      <c r="F15858" t="s">
        <v>34</v>
      </c>
      <c r="G15858" t="s">
        <v>35</v>
      </c>
      <c r="H15858" t="s">
        <v>103</v>
      </c>
      <c r="I15858" t="s">
        <v>54</v>
      </c>
      <c r="J15858">
        <v>165753.49</v>
      </c>
      <c r="K15858">
        <v>2</v>
      </c>
      <c r="L15858">
        <v>4.38</v>
      </c>
      <c r="M15858" s="1">
        <v>45120</v>
      </c>
      <c r="N15858" t="s">
        <v>79</v>
      </c>
      <c r="O15858">
        <v>316986.96999999997</v>
      </c>
      <c r="P15858" t="s">
        <v>133</v>
      </c>
      <c r="Q15858" t="s">
        <v>155</v>
      </c>
      <c r="R15858" t="s">
        <v>72</v>
      </c>
    </row>
    <row r="15859" spans="1:18" x14ac:dyDescent="0.35">
      <c r="A15859" t="s">
        <v>45982</v>
      </c>
      <c r="B15859" t="s">
        <v>45983</v>
      </c>
      <c r="C15859" t="s">
        <v>20</v>
      </c>
      <c r="D15859">
        <v>59</v>
      </c>
      <c r="E15859" t="s">
        <v>45984</v>
      </c>
      <c r="F15859" t="s">
        <v>22</v>
      </c>
      <c r="G15859" t="s">
        <v>23</v>
      </c>
      <c r="H15859" t="s">
        <v>103</v>
      </c>
      <c r="I15859" t="s">
        <v>162</v>
      </c>
      <c r="J15859">
        <v>135948.42000000001</v>
      </c>
      <c r="K15859">
        <v>2</v>
      </c>
      <c r="L15859">
        <v>6.64</v>
      </c>
      <c r="M15859" s="1">
        <v>45524</v>
      </c>
      <c r="N15859" t="s">
        <v>79</v>
      </c>
      <c r="O15859">
        <v>253842.89</v>
      </c>
      <c r="P15859" t="s">
        <v>80</v>
      </c>
      <c r="Q15859" t="s">
        <v>48</v>
      </c>
      <c r="R15859" t="s">
        <v>64</v>
      </c>
    </row>
    <row r="15860" spans="1:18" x14ac:dyDescent="0.35">
      <c r="A15860" t="s">
        <v>45985</v>
      </c>
      <c r="B15860" t="s">
        <v>45986</v>
      </c>
      <c r="C15860" t="s">
        <v>41</v>
      </c>
      <c r="D15860">
        <v>62</v>
      </c>
      <c r="E15860" t="s">
        <v>45987</v>
      </c>
      <c r="F15860" t="s">
        <v>76</v>
      </c>
      <c r="G15860" t="s">
        <v>121</v>
      </c>
      <c r="H15860" t="s">
        <v>103</v>
      </c>
      <c r="I15860" t="s">
        <v>54</v>
      </c>
      <c r="J15860">
        <v>109344.48</v>
      </c>
      <c r="K15860">
        <v>3</v>
      </c>
      <c r="L15860">
        <v>0.85</v>
      </c>
      <c r="M15860" s="1">
        <v>45815</v>
      </c>
      <c r="N15860" t="s">
        <v>37</v>
      </c>
      <c r="O15860">
        <v>325245.15999999997</v>
      </c>
      <c r="P15860" t="s">
        <v>38</v>
      </c>
      <c r="Q15860" t="s">
        <v>125</v>
      </c>
      <c r="R15860" t="s">
        <v>72</v>
      </c>
    </row>
    <row r="15861" spans="1:18" x14ac:dyDescent="0.35">
      <c r="A15861" t="s">
        <v>45988</v>
      </c>
      <c r="B15861" t="s">
        <v>5593</v>
      </c>
      <c r="C15861" t="s">
        <v>20</v>
      </c>
      <c r="D15861">
        <v>55</v>
      </c>
      <c r="E15861" t="s">
        <v>45989</v>
      </c>
      <c r="F15861" t="s">
        <v>68</v>
      </c>
      <c r="G15861" t="s">
        <v>69</v>
      </c>
      <c r="H15861" t="s">
        <v>53</v>
      </c>
      <c r="I15861" t="s">
        <v>32</v>
      </c>
      <c r="J15861">
        <v>109538.81</v>
      </c>
      <c r="K15861">
        <v>2</v>
      </c>
      <c r="L15861">
        <v>2.46</v>
      </c>
      <c r="M15861" s="1">
        <v>45569</v>
      </c>
      <c r="N15861" t="s">
        <v>32</v>
      </c>
      <c r="O15861">
        <v>213688.31</v>
      </c>
      <c r="P15861" t="s">
        <v>63</v>
      </c>
      <c r="Q15861" t="s">
        <v>48</v>
      </c>
      <c r="R15861" t="s">
        <v>72</v>
      </c>
    </row>
    <row r="15862" spans="1:18" x14ac:dyDescent="0.35">
      <c r="A15862" t="s">
        <v>45990</v>
      </c>
      <c r="B15862" t="s">
        <v>45991</v>
      </c>
      <c r="C15862" t="s">
        <v>41</v>
      </c>
      <c r="D15862">
        <v>62</v>
      </c>
      <c r="E15862" t="s">
        <v>45992</v>
      </c>
      <c r="F15862" t="s">
        <v>101</v>
      </c>
      <c r="G15862" t="s">
        <v>102</v>
      </c>
      <c r="H15862" t="s">
        <v>103</v>
      </c>
      <c r="I15862" t="s">
        <v>91</v>
      </c>
      <c r="J15862">
        <v>217008.97</v>
      </c>
      <c r="K15862">
        <v>2</v>
      </c>
      <c r="L15862">
        <v>13.69</v>
      </c>
      <c r="M15862" s="1">
        <v>45418</v>
      </c>
      <c r="N15862" t="s">
        <v>79</v>
      </c>
      <c r="O15862">
        <v>374600.88</v>
      </c>
      <c r="P15862" t="s">
        <v>137</v>
      </c>
      <c r="Q15862" t="s">
        <v>125</v>
      </c>
      <c r="R15862" t="s">
        <v>29</v>
      </c>
    </row>
    <row r="15863" spans="1:18" x14ac:dyDescent="0.35">
      <c r="A15863" t="s">
        <v>45993</v>
      </c>
      <c r="B15863" t="s">
        <v>45994</v>
      </c>
      <c r="C15863" t="s">
        <v>20</v>
      </c>
      <c r="D15863">
        <v>19</v>
      </c>
      <c r="E15863" t="s">
        <v>45995</v>
      </c>
      <c r="F15863" t="s">
        <v>34</v>
      </c>
      <c r="G15863" t="s">
        <v>35</v>
      </c>
      <c r="H15863" t="s">
        <v>70</v>
      </c>
      <c r="I15863" t="s">
        <v>54</v>
      </c>
      <c r="J15863">
        <v>227673.57</v>
      </c>
      <c r="K15863">
        <v>3</v>
      </c>
      <c r="L15863">
        <v>8.2899999999999991</v>
      </c>
      <c r="M15863" s="1">
        <v>45333</v>
      </c>
      <c r="N15863" t="s">
        <v>37</v>
      </c>
      <c r="O15863">
        <v>626398.29</v>
      </c>
      <c r="P15863" t="s">
        <v>47</v>
      </c>
      <c r="Q15863" t="s">
        <v>28</v>
      </c>
      <c r="R15863" t="s">
        <v>64</v>
      </c>
    </row>
    <row r="15864" spans="1:18" x14ac:dyDescent="0.35">
      <c r="A15864" t="s">
        <v>45996</v>
      </c>
      <c r="B15864" t="s">
        <v>45997</v>
      </c>
      <c r="C15864" t="s">
        <v>20</v>
      </c>
      <c r="D15864">
        <v>56</v>
      </c>
      <c r="E15864" t="s">
        <v>45998</v>
      </c>
      <c r="F15864" t="s">
        <v>43</v>
      </c>
      <c r="G15864" t="s">
        <v>44</v>
      </c>
      <c r="H15864" t="s">
        <v>78</v>
      </c>
      <c r="I15864" t="s">
        <v>46</v>
      </c>
      <c r="J15864">
        <v>164435.17000000001</v>
      </c>
      <c r="K15864">
        <v>3</v>
      </c>
      <c r="L15864">
        <v>10.96</v>
      </c>
      <c r="M15864" s="1">
        <v>45262</v>
      </c>
      <c r="N15864" t="s">
        <v>37</v>
      </c>
      <c r="O15864">
        <v>439239.23</v>
      </c>
      <c r="P15864" t="s">
        <v>85</v>
      </c>
      <c r="Q15864" t="s">
        <v>48</v>
      </c>
      <c r="R15864" t="s">
        <v>29</v>
      </c>
    </row>
    <row r="15865" spans="1:18" x14ac:dyDescent="0.35">
      <c r="A15865" t="s">
        <v>45999</v>
      </c>
      <c r="B15865" t="s">
        <v>46000</v>
      </c>
      <c r="C15865" t="s">
        <v>20</v>
      </c>
      <c r="D15865">
        <v>25</v>
      </c>
      <c r="E15865" t="s">
        <v>46001</v>
      </c>
      <c r="F15865" t="s">
        <v>68</v>
      </c>
      <c r="G15865" t="s">
        <v>129</v>
      </c>
      <c r="H15865" t="s">
        <v>167</v>
      </c>
      <c r="I15865" t="s">
        <v>32</v>
      </c>
      <c r="J15865">
        <v>235102.33</v>
      </c>
      <c r="K15865">
        <v>3</v>
      </c>
      <c r="L15865">
        <v>8.5</v>
      </c>
      <c r="M15865" s="1">
        <v>45704</v>
      </c>
      <c r="N15865" t="s">
        <v>37</v>
      </c>
      <c r="O15865">
        <v>645355.9</v>
      </c>
      <c r="P15865" t="s">
        <v>47</v>
      </c>
      <c r="Q15865" t="s">
        <v>71</v>
      </c>
      <c r="R15865" t="s">
        <v>64</v>
      </c>
    </row>
    <row r="15866" spans="1:18" x14ac:dyDescent="0.35">
      <c r="A15866" t="s">
        <v>46002</v>
      </c>
      <c r="B15866" t="s">
        <v>46003</v>
      </c>
      <c r="C15866" t="s">
        <v>32</v>
      </c>
      <c r="D15866">
        <v>65</v>
      </c>
      <c r="E15866" t="s">
        <v>46004</v>
      </c>
      <c r="F15866" t="s">
        <v>60</v>
      </c>
      <c r="G15866" t="s">
        <v>96</v>
      </c>
      <c r="H15866" t="s">
        <v>24</v>
      </c>
      <c r="I15866" t="s">
        <v>36</v>
      </c>
      <c r="J15866">
        <v>202943.27</v>
      </c>
      <c r="K15866">
        <v>2</v>
      </c>
      <c r="L15866">
        <v>5.78</v>
      </c>
      <c r="M15866" s="1">
        <v>45623</v>
      </c>
      <c r="N15866" t="s">
        <v>32</v>
      </c>
      <c r="O15866">
        <v>382426.3</v>
      </c>
      <c r="P15866" t="s">
        <v>92</v>
      </c>
      <c r="Q15866" t="s">
        <v>125</v>
      </c>
      <c r="R15866" t="s">
        <v>64</v>
      </c>
    </row>
    <row r="15867" spans="1:18" x14ac:dyDescent="0.35">
      <c r="A15867" t="s">
        <v>46005</v>
      </c>
      <c r="B15867" t="s">
        <v>46006</v>
      </c>
      <c r="C15867" t="s">
        <v>20</v>
      </c>
      <c r="D15867">
        <v>49</v>
      </c>
      <c r="E15867" t="s">
        <v>46007</v>
      </c>
      <c r="F15867" t="s">
        <v>68</v>
      </c>
      <c r="G15867" t="s">
        <v>90</v>
      </c>
      <c r="H15867" t="s">
        <v>70</v>
      </c>
      <c r="I15867" t="s">
        <v>46</v>
      </c>
      <c r="J15867">
        <v>198085.75</v>
      </c>
      <c r="K15867">
        <v>2</v>
      </c>
      <c r="L15867">
        <v>7.4</v>
      </c>
      <c r="M15867" s="1">
        <v>45278</v>
      </c>
      <c r="N15867" t="s">
        <v>26</v>
      </c>
      <c r="O15867">
        <v>366854.81</v>
      </c>
      <c r="P15867" t="s">
        <v>85</v>
      </c>
      <c r="Q15867" t="s">
        <v>86</v>
      </c>
      <c r="R15867" t="s">
        <v>64</v>
      </c>
    </row>
    <row r="15868" spans="1:18" x14ac:dyDescent="0.35">
      <c r="A15868" t="s">
        <v>46008</v>
      </c>
      <c r="B15868" t="s">
        <v>46009</v>
      </c>
      <c r="C15868" t="s">
        <v>20</v>
      </c>
      <c r="D15868">
        <v>46</v>
      </c>
      <c r="E15868" t="s">
        <v>46010</v>
      </c>
      <c r="F15868" t="s">
        <v>34</v>
      </c>
      <c r="G15868" t="s">
        <v>107</v>
      </c>
      <c r="H15868" t="s">
        <v>103</v>
      </c>
      <c r="I15868" t="s">
        <v>91</v>
      </c>
      <c r="J15868">
        <v>61656.37</v>
      </c>
      <c r="K15868">
        <v>2</v>
      </c>
      <c r="L15868">
        <v>3.47</v>
      </c>
      <c r="M15868" s="1">
        <v>45492</v>
      </c>
      <c r="N15868" t="s">
        <v>79</v>
      </c>
      <c r="O15868">
        <v>119033.79</v>
      </c>
      <c r="P15868" t="s">
        <v>133</v>
      </c>
      <c r="Q15868" t="s">
        <v>86</v>
      </c>
      <c r="R15868" t="s">
        <v>72</v>
      </c>
    </row>
    <row r="15869" spans="1:18" x14ac:dyDescent="0.35">
      <c r="A15869" t="s">
        <v>46011</v>
      </c>
      <c r="B15869" t="s">
        <v>46012</v>
      </c>
      <c r="C15869" t="s">
        <v>41</v>
      </c>
      <c r="D15869">
        <v>29</v>
      </c>
      <c r="E15869" t="s">
        <v>46013</v>
      </c>
      <c r="F15869" t="s">
        <v>60</v>
      </c>
      <c r="G15869" t="s">
        <v>193</v>
      </c>
      <c r="H15869" t="s">
        <v>45</v>
      </c>
      <c r="I15869" t="s">
        <v>62</v>
      </c>
      <c r="J15869">
        <v>192840.67</v>
      </c>
      <c r="K15869">
        <v>3</v>
      </c>
      <c r="L15869">
        <v>8.7799999999999994</v>
      </c>
      <c r="M15869" s="1">
        <v>45788</v>
      </c>
      <c r="N15869" t="s">
        <v>79</v>
      </c>
      <c r="O15869">
        <v>527727.78</v>
      </c>
      <c r="P15869" t="s">
        <v>137</v>
      </c>
      <c r="Q15869" t="s">
        <v>71</v>
      </c>
      <c r="R15869" t="s">
        <v>64</v>
      </c>
    </row>
    <row r="15870" spans="1:18" x14ac:dyDescent="0.35">
      <c r="A15870" t="s">
        <v>46014</v>
      </c>
      <c r="B15870" t="s">
        <v>46015</v>
      </c>
      <c r="C15870" t="s">
        <v>32</v>
      </c>
      <c r="D15870">
        <v>24</v>
      </c>
      <c r="E15870" t="s">
        <v>46016</v>
      </c>
      <c r="F15870" t="s">
        <v>34</v>
      </c>
      <c r="G15870" t="s">
        <v>35</v>
      </c>
      <c r="H15870" t="s">
        <v>45</v>
      </c>
      <c r="I15870" t="s">
        <v>54</v>
      </c>
      <c r="J15870">
        <v>178299.23</v>
      </c>
      <c r="K15870">
        <v>1</v>
      </c>
      <c r="L15870">
        <v>13.08</v>
      </c>
      <c r="M15870" s="1">
        <v>45810</v>
      </c>
      <c r="N15870" t="s">
        <v>26</v>
      </c>
      <c r="O15870">
        <v>154977.69</v>
      </c>
      <c r="P15870" t="s">
        <v>38</v>
      </c>
      <c r="Q15870" t="s">
        <v>28</v>
      </c>
      <c r="R15870" t="s">
        <v>29</v>
      </c>
    </row>
    <row r="15871" spans="1:18" x14ac:dyDescent="0.35">
      <c r="A15871" t="s">
        <v>46017</v>
      </c>
      <c r="B15871" t="s">
        <v>46018</v>
      </c>
      <c r="C15871" t="s">
        <v>32</v>
      </c>
      <c r="D15871">
        <v>59</v>
      </c>
      <c r="E15871" t="s">
        <v>46019</v>
      </c>
      <c r="F15871" t="s">
        <v>22</v>
      </c>
      <c r="G15871" t="s">
        <v>223</v>
      </c>
      <c r="H15871" t="s">
        <v>70</v>
      </c>
      <c r="I15871" t="s">
        <v>36</v>
      </c>
      <c r="J15871">
        <v>47564.43</v>
      </c>
      <c r="K15871">
        <v>2</v>
      </c>
      <c r="L15871">
        <v>12.99</v>
      </c>
      <c r="M15871" s="1">
        <v>45437</v>
      </c>
      <c r="N15871" t="s">
        <v>32</v>
      </c>
      <c r="O15871">
        <v>82771.62</v>
      </c>
      <c r="P15871" t="s">
        <v>137</v>
      </c>
      <c r="Q15871" t="s">
        <v>48</v>
      </c>
      <c r="R15871" t="s">
        <v>29</v>
      </c>
    </row>
    <row r="15872" spans="1:18" x14ac:dyDescent="0.35">
      <c r="A15872" t="s">
        <v>46020</v>
      </c>
      <c r="B15872" t="s">
        <v>46021</v>
      </c>
      <c r="C15872" t="s">
        <v>20</v>
      </c>
      <c r="D15872">
        <v>35</v>
      </c>
      <c r="E15872" t="s">
        <v>46022</v>
      </c>
      <c r="F15872" t="s">
        <v>68</v>
      </c>
      <c r="G15872" t="s">
        <v>69</v>
      </c>
      <c r="H15872" t="s">
        <v>45</v>
      </c>
      <c r="I15872" t="s">
        <v>25</v>
      </c>
      <c r="J15872">
        <v>232954.15</v>
      </c>
      <c r="K15872">
        <v>3</v>
      </c>
      <c r="L15872">
        <v>11.66</v>
      </c>
      <c r="M15872" s="1">
        <v>45452</v>
      </c>
      <c r="N15872" t="s">
        <v>26</v>
      </c>
      <c r="O15872">
        <v>617375.09</v>
      </c>
      <c r="P15872" t="s">
        <v>38</v>
      </c>
      <c r="Q15872" t="s">
        <v>81</v>
      </c>
      <c r="R15872" t="s">
        <v>29</v>
      </c>
    </row>
    <row r="15873" spans="1:18" x14ac:dyDescent="0.35">
      <c r="A15873" t="s">
        <v>46023</v>
      </c>
      <c r="B15873" t="s">
        <v>25142</v>
      </c>
      <c r="C15873" t="s">
        <v>20</v>
      </c>
      <c r="D15873">
        <v>18</v>
      </c>
      <c r="E15873" t="s">
        <v>46024</v>
      </c>
      <c r="F15873" t="s">
        <v>76</v>
      </c>
      <c r="G15873" t="s">
        <v>121</v>
      </c>
      <c r="H15873" t="s">
        <v>167</v>
      </c>
      <c r="I15873" t="s">
        <v>62</v>
      </c>
      <c r="J15873">
        <v>229705.95</v>
      </c>
      <c r="K15873">
        <v>2</v>
      </c>
      <c r="L15873">
        <v>6.6</v>
      </c>
      <c r="M15873" s="1">
        <v>45688</v>
      </c>
      <c r="N15873" t="s">
        <v>26</v>
      </c>
      <c r="O15873">
        <v>429090.71</v>
      </c>
      <c r="P15873" t="s">
        <v>141</v>
      </c>
      <c r="Q15873" t="s">
        <v>28</v>
      </c>
      <c r="R15873" t="s">
        <v>64</v>
      </c>
    </row>
    <row r="15874" spans="1:18" x14ac:dyDescent="0.35">
      <c r="A15874" t="s">
        <v>46025</v>
      </c>
      <c r="B15874" t="s">
        <v>46026</v>
      </c>
      <c r="C15874" t="s">
        <v>20</v>
      </c>
      <c r="D15874">
        <v>41</v>
      </c>
      <c r="E15874" t="s">
        <v>46027</v>
      </c>
      <c r="F15874" t="s">
        <v>43</v>
      </c>
      <c r="G15874" t="s">
        <v>52</v>
      </c>
      <c r="H15874" t="s">
        <v>167</v>
      </c>
      <c r="I15874" t="s">
        <v>46</v>
      </c>
      <c r="J15874">
        <v>60037.85</v>
      </c>
      <c r="K15874">
        <v>2</v>
      </c>
      <c r="L15874">
        <v>13.37</v>
      </c>
      <c r="M15874" s="1">
        <v>45666</v>
      </c>
      <c r="N15874" t="s">
        <v>26</v>
      </c>
      <c r="O15874">
        <v>104021.58</v>
      </c>
      <c r="P15874" t="s">
        <v>141</v>
      </c>
      <c r="Q15874" t="s">
        <v>108</v>
      </c>
      <c r="R15874" t="s">
        <v>29</v>
      </c>
    </row>
    <row r="15875" spans="1:18" x14ac:dyDescent="0.35">
      <c r="A15875" t="s">
        <v>46028</v>
      </c>
      <c r="B15875" t="s">
        <v>46029</v>
      </c>
      <c r="C15875" t="s">
        <v>20</v>
      </c>
      <c r="D15875">
        <v>29</v>
      </c>
      <c r="E15875" t="s">
        <v>46030</v>
      </c>
      <c r="F15875" t="s">
        <v>34</v>
      </c>
      <c r="G15875" t="s">
        <v>35</v>
      </c>
      <c r="H15875" t="s">
        <v>24</v>
      </c>
      <c r="I15875" t="s">
        <v>25</v>
      </c>
      <c r="J15875">
        <v>212914.58</v>
      </c>
      <c r="K15875">
        <v>3</v>
      </c>
      <c r="L15875">
        <v>12.65</v>
      </c>
      <c r="M15875" s="1">
        <v>45451</v>
      </c>
      <c r="N15875" t="s">
        <v>79</v>
      </c>
      <c r="O15875">
        <v>557942.66</v>
      </c>
      <c r="P15875" t="s">
        <v>38</v>
      </c>
      <c r="Q15875" t="s">
        <v>71</v>
      </c>
      <c r="R15875" t="s">
        <v>29</v>
      </c>
    </row>
    <row r="15876" spans="1:18" x14ac:dyDescent="0.35">
      <c r="A15876" t="s">
        <v>46031</v>
      </c>
      <c r="B15876" t="s">
        <v>46032</v>
      </c>
      <c r="C15876" t="s">
        <v>20</v>
      </c>
      <c r="D15876">
        <v>22</v>
      </c>
      <c r="E15876" t="s">
        <v>46033</v>
      </c>
      <c r="F15876" t="s">
        <v>76</v>
      </c>
      <c r="G15876" t="s">
        <v>174</v>
      </c>
      <c r="H15876" t="s">
        <v>167</v>
      </c>
      <c r="I15876" t="s">
        <v>91</v>
      </c>
      <c r="J15876">
        <v>226779.86</v>
      </c>
      <c r="K15876">
        <v>2</v>
      </c>
      <c r="L15876">
        <v>11.48</v>
      </c>
      <c r="M15876" s="1">
        <v>45636</v>
      </c>
      <c r="N15876" t="s">
        <v>37</v>
      </c>
      <c r="O15876">
        <v>401491.06</v>
      </c>
      <c r="P15876" t="s">
        <v>85</v>
      </c>
      <c r="Q15876" t="s">
        <v>28</v>
      </c>
      <c r="R15876" t="s">
        <v>29</v>
      </c>
    </row>
    <row r="15877" spans="1:18" x14ac:dyDescent="0.35">
      <c r="A15877" t="s">
        <v>46034</v>
      </c>
      <c r="B15877" t="s">
        <v>46035</v>
      </c>
      <c r="C15877" t="s">
        <v>20</v>
      </c>
      <c r="D15877">
        <v>43</v>
      </c>
      <c r="E15877" t="s">
        <v>46036</v>
      </c>
      <c r="F15877" t="s">
        <v>34</v>
      </c>
      <c r="G15877" t="s">
        <v>35</v>
      </c>
      <c r="H15877" t="s">
        <v>78</v>
      </c>
      <c r="I15877" t="s">
        <v>91</v>
      </c>
      <c r="J15877">
        <v>143614.06</v>
      </c>
      <c r="K15877">
        <v>3</v>
      </c>
      <c r="L15877">
        <v>9.41</v>
      </c>
      <c r="M15877" s="1">
        <v>45592</v>
      </c>
      <c r="N15877" t="s">
        <v>37</v>
      </c>
      <c r="O15877">
        <v>390299.93</v>
      </c>
      <c r="P15877" t="s">
        <v>63</v>
      </c>
      <c r="Q15877" t="s">
        <v>108</v>
      </c>
      <c r="R15877" t="s">
        <v>64</v>
      </c>
    </row>
    <row r="15878" spans="1:18" x14ac:dyDescent="0.35">
      <c r="A15878" t="s">
        <v>46037</v>
      </c>
      <c r="B15878" t="s">
        <v>46038</v>
      </c>
      <c r="C15878" t="s">
        <v>41</v>
      </c>
      <c r="D15878">
        <v>54</v>
      </c>
      <c r="E15878" t="s">
        <v>46039</v>
      </c>
      <c r="F15878" t="s">
        <v>43</v>
      </c>
      <c r="G15878" t="s">
        <v>242</v>
      </c>
      <c r="H15878" t="s">
        <v>103</v>
      </c>
      <c r="I15878" t="s">
        <v>54</v>
      </c>
      <c r="J15878">
        <v>207839.52</v>
      </c>
      <c r="K15878">
        <v>1</v>
      </c>
      <c r="L15878">
        <v>6.68</v>
      </c>
      <c r="M15878" s="1">
        <v>45713</v>
      </c>
      <c r="N15878" t="s">
        <v>37</v>
      </c>
      <c r="O15878">
        <v>193955.84</v>
      </c>
      <c r="P15878" t="s">
        <v>47</v>
      </c>
      <c r="Q15878" t="s">
        <v>56</v>
      </c>
      <c r="R15878" t="s">
        <v>64</v>
      </c>
    </row>
    <row r="15879" spans="1:18" x14ac:dyDescent="0.35">
      <c r="A15879" t="s">
        <v>46040</v>
      </c>
      <c r="B15879" t="s">
        <v>46041</v>
      </c>
      <c r="C15879" t="s">
        <v>32</v>
      </c>
      <c r="D15879">
        <v>27</v>
      </c>
      <c r="E15879" t="s">
        <v>46042</v>
      </c>
      <c r="F15879" t="s">
        <v>60</v>
      </c>
      <c r="G15879" t="s">
        <v>61</v>
      </c>
      <c r="H15879" t="s">
        <v>70</v>
      </c>
      <c r="I15879" t="s">
        <v>46</v>
      </c>
      <c r="J15879">
        <v>231030.34</v>
      </c>
      <c r="K15879">
        <v>2</v>
      </c>
      <c r="L15879">
        <v>3.81</v>
      </c>
      <c r="M15879" s="1">
        <v>45638</v>
      </c>
      <c r="N15879" t="s">
        <v>79</v>
      </c>
      <c r="O15879">
        <v>444456.17</v>
      </c>
      <c r="P15879" t="s">
        <v>85</v>
      </c>
      <c r="Q15879" t="s">
        <v>71</v>
      </c>
      <c r="R15879" t="s">
        <v>72</v>
      </c>
    </row>
    <row r="15880" spans="1:18" x14ac:dyDescent="0.35">
      <c r="A15880" t="s">
        <v>46043</v>
      </c>
      <c r="B15880" t="s">
        <v>46044</v>
      </c>
      <c r="C15880" t="s">
        <v>32</v>
      </c>
      <c r="D15880">
        <v>41</v>
      </c>
      <c r="E15880" t="s">
        <v>46045</v>
      </c>
      <c r="F15880" t="s">
        <v>60</v>
      </c>
      <c r="G15880" t="s">
        <v>61</v>
      </c>
      <c r="H15880" t="s">
        <v>70</v>
      </c>
      <c r="I15880" t="s">
        <v>91</v>
      </c>
      <c r="J15880">
        <v>232425.26</v>
      </c>
      <c r="K15880">
        <v>1</v>
      </c>
      <c r="L15880">
        <v>8.33</v>
      </c>
      <c r="M15880" s="1">
        <v>45782</v>
      </c>
      <c r="N15880" t="s">
        <v>26</v>
      </c>
      <c r="O15880">
        <v>213064.24</v>
      </c>
      <c r="P15880" t="s">
        <v>137</v>
      </c>
      <c r="Q15880" t="s">
        <v>108</v>
      </c>
      <c r="R15880" t="s">
        <v>64</v>
      </c>
    </row>
    <row r="15881" spans="1:18" x14ac:dyDescent="0.35">
      <c r="A15881" t="s">
        <v>46046</v>
      </c>
      <c r="B15881" t="s">
        <v>46047</v>
      </c>
      <c r="C15881" t="s">
        <v>41</v>
      </c>
      <c r="D15881">
        <v>36</v>
      </c>
      <c r="E15881" t="s">
        <v>46048</v>
      </c>
      <c r="F15881" t="s">
        <v>60</v>
      </c>
      <c r="G15881" t="s">
        <v>193</v>
      </c>
      <c r="H15881" t="s">
        <v>70</v>
      </c>
      <c r="I15881" t="s">
        <v>54</v>
      </c>
      <c r="J15881">
        <v>62311.88</v>
      </c>
      <c r="K15881">
        <v>1</v>
      </c>
      <c r="L15881">
        <v>10.71</v>
      </c>
      <c r="M15881" s="1">
        <v>45309</v>
      </c>
      <c r="N15881" t="s">
        <v>37</v>
      </c>
      <c r="O15881">
        <v>55638.28</v>
      </c>
      <c r="P15881" t="s">
        <v>141</v>
      </c>
      <c r="Q15881" t="s">
        <v>81</v>
      </c>
      <c r="R15881" t="s">
        <v>29</v>
      </c>
    </row>
    <row r="15882" spans="1:18" x14ac:dyDescent="0.35">
      <c r="A15882" t="s">
        <v>46049</v>
      </c>
      <c r="B15882" t="s">
        <v>35030</v>
      </c>
      <c r="C15882" t="s">
        <v>41</v>
      </c>
      <c r="D15882">
        <v>27</v>
      </c>
      <c r="E15882" t="s">
        <v>46050</v>
      </c>
      <c r="F15882" t="s">
        <v>68</v>
      </c>
      <c r="G15882" t="s">
        <v>129</v>
      </c>
      <c r="H15882" t="s">
        <v>45</v>
      </c>
      <c r="I15882" t="s">
        <v>32</v>
      </c>
      <c r="J15882">
        <v>163835.53</v>
      </c>
      <c r="K15882">
        <v>3</v>
      </c>
      <c r="L15882">
        <v>14.55</v>
      </c>
      <c r="M15882" s="1">
        <v>45564</v>
      </c>
      <c r="N15882" t="s">
        <v>37</v>
      </c>
      <c r="O15882">
        <v>419992.38</v>
      </c>
      <c r="P15882" t="s">
        <v>55</v>
      </c>
      <c r="Q15882" t="s">
        <v>71</v>
      </c>
      <c r="R15882" t="s">
        <v>29</v>
      </c>
    </row>
    <row r="15883" spans="1:18" x14ac:dyDescent="0.35">
      <c r="A15883" t="s">
        <v>46051</v>
      </c>
      <c r="B15883" t="s">
        <v>46052</v>
      </c>
      <c r="C15883" t="s">
        <v>20</v>
      </c>
      <c r="D15883">
        <v>64</v>
      </c>
      <c r="E15883" t="s">
        <v>46053</v>
      </c>
      <c r="F15883" t="s">
        <v>22</v>
      </c>
      <c r="G15883" t="s">
        <v>223</v>
      </c>
      <c r="H15883" t="s">
        <v>53</v>
      </c>
      <c r="I15883" t="s">
        <v>162</v>
      </c>
      <c r="J15883">
        <v>142098.78</v>
      </c>
      <c r="K15883">
        <v>2</v>
      </c>
      <c r="L15883">
        <v>13.22</v>
      </c>
      <c r="M15883" s="1">
        <v>45262</v>
      </c>
      <c r="N15883" t="s">
        <v>37</v>
      </c>
      <c r="O15883">
        <v>246626.64</v>
      </c>
      <c r="P15883" t="s">
        <v>85</v>
      </c>
      <c r="Q15883" t="s">
        <v>125</v>
      </c>
      <c r="R15883" t="s">
        <v>29</v>
      </c>
    </row>
    <row r="15884" spans="1:18" x14ac:dyDescent="0.35">
      <c r="A15884" t="s">
        <v>46054</v>
      </c>
      <c r="B15884" t="s">
        <v>46055</v>
      </c>
      <c r="C15884" t="s">
        <v>20</v>
      </c>
      <c r="D15884">
        <v>41</v>
      </c>
      <c r="E15884" t="s">
        <v>46056</v>
      </c>
      <c r="F15884" t="s">
        <v>60</v>
      </c>
      <c r="G15884" t="s">
        <v>61</v>
      </c>
      <c r="H15884" t="s">
        <v>24</v>
      </c>
      <c r="I15884" t="s">
        <v>54</v>
      </c>
      <c r="J15884">
        <v>61683.73</v>
      </c>
      <c r="K15884">
        <v>1</v>
      </c>
      <c r="L15884">
        <v>14.15</v>
      </c>
      <c r="M15884" s="1">
        <v>45676</v>
      </c>
      <c r="N15884" t="s">
        <v>26</v>
      </c>
      <c r="O15884">
        <v>52955.48</v>
      </c>
      <c r="P15884" t="s">
        <v>141</v>
      </c>
      <c r="Q15884" t="s">
        <v>108</v>
      </c>
      <c r="R15884" t="s">
        <v>29</v>
      </c>
    </row>
    <row r="15885" spans="1:18" x14ac:dyDescent="0.35">
      <c r="A15885" t="s">
        <v>46057</v>
      </c>
      <c r="B15885" t="s">
        <v>46058</v>
      </c>
      <c r="C15885" t="s">
        <v>20</v>
      </c>
      <c r="D15885">
        <v>30</v>
      </c>
      <c r="E15885" t="s">
        <v>46059</v>
      </c>
      <c r="F15885" t="s">
        <v>22</v>
      </c>
      <c r="G15885" t="s">
        <v>23</v>
      </c>
      <c r="H15885" t="s">
        <v>45</v>
      </c>
      <c r="I15885" t="s">
        <v>62</v>
      </c>
      <c r="J15885">
        <v>209268.26</v>
      </c>
      <c r="K15885">
        <v>3</v>
      </c>
      <c r="L15885">
        <v>3.5</v>
      </c>
      <c r="M15885" s="1">
        <v>45305</v>
      </c>
      <c r="N15885" t="s">
        <v>37</v>
      </c>
      <c r="O15885">
        <v>605831.61</v>
      </c>
      <c r="P15885" t="s">
        <v>141</v>
      </c>
      <c r="Q15885" t="s">
        <v>155</v>
      </c>
      <c r="R15885" t="s">
        <v>72</v>
      </c>
    </row>
    <row r="15886" spans="1:18" x14ac:dyDescent="0.35">
      <c r="A15886" t="s">
        <v>46060</v>
      </c>
      <c r="B15886" t="s">
        <v>99</v>
      </c>
      <c r="C15886" t="s">
        <v>20</v>
      </c>
      <c r="D15886">
        <v>55</v>
      </c>
      <c r="E15886" t="s">
        <v>46061</v>
      </c>
      <c r="F15886" t="s">
        <v>60</v>
      </c>
      <c r="G15886" t="s">
        <v>96</v>
      </c>
      <c r="H15886" t="s">
        <v>24</v>
      </c>
      <c r="I15886" t="s">
        <v>46</v>
      </c>
      <c r="J15886">
        <v>49271.99</v>
      </c>
      <c r="K15886">
        <v>2</v>
      </c>
      <c r="L15886">
        <v>1.21</v>
      </c>
      <c r="M15886" s="1">
        <v>45324</v>
      </c>
      <c r="N15886" t="s">
        <v>26</v>
      </c>
      <c r="O15886">
        <v>97351.6</v>
      </c>
      <c r="P15886" t="s">
        <v>47</v>
      </c>
      <c r="Q15886" t="s">
        <v>48</v>
      </c>
      <c r="R15886" t="s">
        <v>72</v>
      </c>
    </row>
    <row r="15887" spans="1:18" x14ac:dyDescent="0.35">
      <c r="A15887" t="s">
        <v>46062</v>
      </c>
      <c r="B15887" t="s">
        <v>46063</v>
      </c>
      <c r="C15887" t="s">
        <v>41</v>
      </c>
      <c r="D15887">
        <v>26</v>
      </c>
      <c r="E15887" t="s">
        <v>46064</v>
      </c>
      <c r="F15887" t="s">
        <v>76</v>
      </c>
      <c r="G15887" t="s">
        <v>121</v>
      </c>
      <c r="H15887" t="s">
        <v>53</v>
      </c>
      <c r="I15887" t="s">
        <v>54</v>
      </c>
      <c r="J15887">
        <v>94107.75</v>
      </c>
      <c r="K15887">
        <v>3</v>
      </c>
      <c r="L15887">
        <v>9.15</v>
      </c>
      <c r="M15887" s="1">
        <v>45460</v>
      </c>
      <c r="N15887" t="s">
        <v>37</v>
      </c>
      <c r="O15887">
        <v>256490.67</v>
      </c>
      <c r="P15887" t="s">
        <v>38</v>
      </c>
      <c r="Q15887" t="s">
        <v>71</v>
      </c>
      <c r="R15887" t="s">
        <v>64</v>
      </c>
    </row>
    <row r="15888" spans="1:18" x14ac:dyDescent="0.35">
      <c r="A15888" t="s">
        <v>46065</v>
      </c>
      <c r="B15888" t="s">
        <v>46066</v>
      </c>
      <c r="C15888" t="s">
        <v>32</v>
      </c>
      <c r="D15888">
        <v>20</v>
      </c>
      <c r="E15888" t="s">
        <v>46067</v>
      </c>
      <c r="F15888" t="s">
        <v>34</v>
      </c>
      <c r="G15888" t="s">
        <v>107</v>
      </c>
      <c r="H15888" t="s">
        <v>53</v>
      </c>
      <c r="I15888" t="s">
        <v>36</v>
      </c>
      <c r="J15888">
        <v>74398.039999999994</v>
      </c>
      <c r="K15888">
        <v>1</v>
      </c>
      <c r="L15888">
        <v>8.4700000000000006</v>
      </c>
      <c r="M15888" s="1">
        <v>45448</v>
      </c>
      <c r="N15888" t="s">
        <v>37</v>
      </c>
      <c r="O15888">
        <v>68096.53</v>
      </c>
      <c r="P15888" t="s">
        <v>38</v>
      </c>
      <c r="Q15888" t="s">
        <v>28</v>
      </c>
      <c r="R15888" t="s">
        <v>64</v>
      </c>
    </row>
    <row r="15889" spans="1:18" x14ac:dyDescent="0.35">
      <c r="A15889" t="s">
        <v>46068</v>
      </c>
      <c r="B15889" t="s">
        <v>32641</v>
      </c>
      <c r="C15889" t="s">
        <v>20</v>
      </c>
      <c r="D15889">
        <v>56</v>
      </c>
      <c r="E15889" t="s">
        <v>46069</v>
      </c>
      <c r="F15889" t="s">
        <v>101</v>
      </c>
      <c r="G15889" t="s">
        <v>197</v>
      </c>
      <c r="H15889" t="s">
        <v>70</v>
      </c>
      <c r="I15889" t="s">
        <v>54</v>
      </c>
      <c r="J15889">
        <v>77681.59</v>
      </c>
      <c r="K15889">
        <v>1</v>
      </c>
      <c r="L15889">
        <v>6.37</v>
      </c>
      <c r="M15889" s="1">
        <v>45683</v>
      </c>
      <c r="N15889" t="s">
        <v>26</v>
      </c>
      <c r="O15889">
        <v>72733.27</v>
      </c>
      <c r="P15889" t="s">
        <v>141</v>
      </c>
      <c r="Q15889" t="s">
        <v>48</v>
      </c>
      <c r="R15889" t="s">
        <v>64</v>
      </c>
    </row>
    <row r="15890" spans="1:18" x14ac:dyDescent="0.35">
      <c r="A15890" t="s">
        <v>46070</v>
      </c>
      <c r="B15890" t="s">
        <v>46071</v>
      </c>
      <c r="C15890" t="s">
        <v>20</v>
      </c>
      <c r="D15890">
        <v>60</v>
      </c>
      <c r="E15890" t="s">
        <v>46072</v>
      </c>
      <c r="F15890" t="s">
        <v>76</v>
      </c>
      <c r="G15890" t="s">
        <v>77</v>
      </c>
      <c r="H15890" t="s">
        <v>53</v>
      </c>
      <c r="I15890" t="s">
        <v>36</v>
      </c>
      <c r="J15890">
        <v>130941.73</v>
      </c>
      <c r="K15890">
        <v>1</v>
      </c>
      <c r="L15890">
        <v>12.84</v>
      </c>
      <c r="M15890" s="1">
        <v>45314</v>
      </c>
      <c r="N15890" t="s">
        <v>37</v>
      </c>
      <c r="O15890">
        <v>114128.81</v>
      </c>
      <c r="P15890" t="s">
        <v>141</v>
      </c>
      <c r="Q15890" t="s">
        <v>125</v>
      </c>
      <c r="R15890" t="s">
        <v>29</v>
      </c>
    </row>
    <row r="15891" spans="1:18" x14ac:dyDescent="0.35">
      <c r="A15891" t="s">
        <v>46073</v>
      </c>
      <c r="B15891" t="s">
        <v>46074</v>
      </c>
      <c r="C15891" t="s">
        <v>41</v>
      </c>
      <c r="D15891">
        <v>52</v>
      </c>
      <c r="E15891" t="s">
        <v>46075</v>
      </c>
      <c r="F15891" t="s">
        <v>34</v>
      </c>
      <c r="G15891" t="s">
        <v>35</v>
      </c>
      <c r="H15891" t="s">
        <v>53</v>
      </c>
      <c r="I15891" t="s">
        <v>54</v>
      </c>
      <c r="J15891">
        <v>193974.37</v>
      </c>
      <c r="K15891">
        <v>2</v>
      </c>
      <c r="L15891">
        <v>9.9700000000000006</v>
      </c>
      <c r="M15891" s="1">
        <v>45437</v>
      </c>
      <c r="N15891" t="s">
        <v>26</v>
      </c>
      <c r="O15891">
        <v>349270.25</v>
      </c>
      <c r="P15891" t="s">
        <v>137</v>
      </c>
      <c r="Q15891" t="s">
        <v>56</v>
      </c>
      <c r="R15891" t="s">
        <v>64</v>
      </c>
    </row>
    <row r="15892" spans="1:18" x14ac:dyDescent="0.35">
      <c r="A15892" t="s">
        <v>46076</v>
      </c>
      <c r="B15892" t="s">
        <v>46077</v>
      </c>
      <c r="C15892" t="s">
        <v>20</v>
      </c>
      <c r="D15892">
        <v>47</v>
      </c>
      <c r="E15892" t="s">
        <v>46078</v>
      </c>
      <c r="F15892" t="s">
        <v>22</v>
      </c>
      <c r="G15892" t="s">
        <v>213</v>
      </c>
      <c r="H15892" t="s">
        <v>24</v>
      </c>
      <c r="I15892" t="s">
        <v>36</v>
      </c>
      <c r="J15892">
        <v>222031.6</v>
      </c>
      <c r="K15892">
        <v>1</v>
      </c>
      <c r="L15892">
        <v>0.86</v>
      </c>
      <c r="M15892" s="1">
        <v>45287</v>
      </c>
      <c r="N15892" t="s">
        <v>26</v>
      </c>
      <c r="O15892">
        <v>220122.13</v>
      </c>
      <c r="P15892" t="s">
        <v>85</v>
      </c>
      <c r="Q15892" t="s">
        <v>86</v>
      </c>
      <c r="R15892" t="s">
        <v>72</v>
      </c>
    </row>
    <row r="15893" spans="1:18" x14ac:dyDescent="0.35">
      <c r="A15893" t="s">
        <v>46079</v>
      </c>
      <c r="B15893" t="s">
        <v>46080</v>
      </c>
      <c r="C15893" t="s">
        <v>41</v>
      </c>
      <c r="D15893">
        <v>46</v>
      </c>
      <c r="E15893" t="s">
        <v>46081</v>
      </c>
      <c r="F15893" t="s">
        <v>60</v>
      </c>
      <c r="G15893" t="s">
        <v>96</v>
      </c>
      <c r="H15893" t="s">
        <v>53</v>
      </c>
      <c r="I15893" t="s">
        <v>54</v>
      </c>
      <c r="J15893">
        <v>142388.38</v>
      </c>
      <c r="K15893">
        <v>3</v>
      </c>
      <c r="L15893">
        <v>8.49</v>
      </c>
      <c r="M15893" s="1">
        <v>45714</v>
      </c>
      <c r="N15893" t="s">
        <v>79</v>
      </c>
      <c r="O15893">
        <v>390898.82</v>
      </c>
      <c r="P15893" t="s">
        <v>47</v>
      </c>
      <c r="Q15893" t="s">
        <v>86</v>
      </c>
      <c r="R15893" t="s">
        <v>64</v>
      </c>
    </row>
    <row r="15894" spans="1:18" x14ac:dyDescent="0.35">
      <c r="A15894" t="s">
        <v>46082</v>
      </c>
      <c r="B15894" t="s">
        <v>46083</v>
      </c>
      <c r="C15894" t="s">
        <v>20</v>
      </c>
      <c r="D15894">
        <v>47</v>
      </c>
      <c r="E15894" t="s">
        <v>46084</v>
      </c>
      <c r="F15894" t="s">
        <v>101</v>
      </c>
      <c r="G15894" t="s">
        <v>151</v>
      </c>
      <c r="H15894" t="s">
        <v>78</v>
      </c>
      <c r="I15894" t="s">
        <v>162</v>
      </c>
      <c r="J15894">
        <v>186786.78</v>
      </c>
      <c r="K15894">
        <v>2</v>
      </c>
      <c r="L15894">
        <v>3.05</v>
      </c>
      <c r="M15894" s="1">
        <v>45685</v>
      </c>
      <c r="N15894" t="s">
        <v>26</v>
      </c>
      <c r="O15894">
        <v>362179.57</v>
      </c>
      <c r="P15894" t="s">
        <v>141</v>
      </c>
      <c r="Q15894" t="s">
        <v>86</v>
      </c>
      <c r="R15894" t="s">
        <v>72</v>
      </c>
    </row>
    <row r="15895" spans="1:18" x14ac:dyDescent="0.35">
      <c r="A15895" t="s">
        <v>46085</v>
      </c>
      <c r="B15895" t="s">
        <v>16251</v>
      </c>
      <c r="C15895" t="s">
        <v>41</v>
      </c>
      <c r="D15895">
        <v>39</v>
      </c>
      <c r="E15895" t="s">
        <v>46086</v>
      </c>
      <c r="F15895" t="s">
        <v>22</v>
      </c>
      <c r="G15895" t="s">
        <v>213</v>
      </c>
      <c r="H15895" t="s">
        <v>24</v>
      </c>
      <c r="I15895" t="s">
        <v>62</v>
      </c>
      <c r="J15895">
        <v>246851.22</v>
      </c>
      <c r="K15895">
        <v>2</v>
      </c>
      <c r="L15895">
        <v>6.26</v>
      </c>
      <c r="M15895" s="1">
        <v>45753</v>
      </c>
      <c r="N15895" t="s">
        <v>26</v>
      </c>
      <c r="O15895">
        <v>462796.67</v>
      </c>
      <c r="P15895" t="s">
        <v>97</v>
      </c>
      <c r="Q15895" t="s">
        <v>81</v>
      </c>
      <c r="R15895" t="s">
        <v>64</v>
      </c>
    </row>
    <row r="15896" spans="1:18" x14ac:dyDescent="0.35">
      <c r="A15896" t="s">
        <v>46087</v>
      </c>
      <c r="B15896" t="s">
        <v>46088</v>
      </c>
      <c r="C15896" t="s">
        <v>20</v>
      </c>
      <c r="D15896">
        <v>27</v>
      </c>
      <c r="E15896" t="s">
        <v>46089</v>
      </c>
      <c r="F15896" t="s">
        <v>60</v>
      </c>
      <c r="G15896" t="s">
        <v>96</v>
      </c>
      <c r="H15896" t="s">
        <v>78</v>
      </c>
      <c r="I15896" t="s">
        <v>62</v>
      </c>
      <c r="J15896">
        <v>115639.63</v>
      </c>
      <c r="K15896">
        <v>1</v>
      </c>
      <c r="L15896">
        <v>11.4</v>
      </c>
      <c r="M15896" s="1">
        <v>45552</v>
      </c>
      <c r="N15896" t="s">
        <v>26</v>
      </c>
      <c r="O15896">
        <v>102456.71</v>
      </c>
      <c r="P15896" t="s">
        <v>55</v>
      </c>
      <c r="Q15896" t="s">
        <v>71</v>
      </c>
      <c r="R15896" t="s">
        <v>29</v>
      </c>
    </row>
    <row r="15897" spans="1:18" x14ac:dyDescent="0.35">
      <c r="A15897" t="s">
        <v>46090</v>
      </c>
      <c r="B15897" t="s">
        <v>34087</v>
      </c>
      <c r="C15897" t="s">
        <v>32</v>
      </c>
      <c r="D15897">
        <v>63</v>
      </c>
      <c r="E15897" t="s">
        <v>46091</v>
      </c>
      <c r="F15897" t="s">
        <v>43</v>
      </c>
      <c r="G15897" t="s">
        <v>44</v>
      </c>
      <c r="H15897" t="s">
        <v>53</v>
      </c>
      <c r="I15897" t="s">
        <v>46</v>
      </c>
      <c r="J15897">
        <v>237080.49</v>
      </c>
      <c r="K15897">
        <v>2</v>
      </c>
      <c r="L15897">
        <v>10.59</v>
      </c>
      <c r="M15897" s="1">
        <v>45553</v>
      </c>
      <c r="N15897" t="s">
        <v>79</v>
      </c>
      <c r="O15897">
        <v>423947.33</v>
      </c>
      <c r="P15897" t="s">
        <v>55</v>
      </c>
      <c r="Q15897" t="s">
        <v>125</v>
      </c>
      <c r="R15897" t="s">
        <v>29</v>
      </c>
    </row>
    <row r="15898" spans="1:18" x14ac:dyDescent="0.35">
      <c r="A15898" t="s">
        <v>46092</v>
      </c>
      <c r="B15898" t="s">
        <v>46093</v>
      </c>
      <c r="C15898" t="s">
        <v>20</v>
      </c>
      <c r="D15898">
        <v>24</v>
      </c>
      <c r="E15898" t="s">
        <v>46094</v>
      </c>
      <c r="F15898" t="s">
        <v>76</v>
      </c>
      <c r="G15898" t="s">
        <v>174</v>
      </c>
      <c r="H15898" t="s">
        <v>24</v>
      </c>
      <c r="I15898" t="s">
        <v>91</v>
      </c>
      <c r="J15898">
        <v>121871.9</v>
      </c>
      <c r="K15898">
        <v>1</v>
      </c>
      <c r="L15898">
        <v>1</v>
      </c>
      <c r="M15898" s="1">
        <v>45204</v>
      </c>
      <c r="N15898" t="s">
        <v>26</v>
      </c>
      <c r="O15898">
        <v>120653.18</v>
      </c>
      <c r="P15898" t="s">
        <v>63</v>
      </c>
      <c r="Q15898" t="s">
        <v>28</v>
      </c>
      <c r="R15898" t="s">
        <v>72</v>
      </c>
    </row>
    <row r="15899" spans="1:18" x14ac:dyDescent="0.35">
      <c r="A15899" t="s">
        <v>46095</v>
      </c>
      <c r="B15899" t="s">
        <v>46096</v>
      </c>
      <c r="C15899" t="s">
        <v>20</v>
      </c>
      <c r="D15899">
        <v>55</v>
      </c>
      <c r="E15899" t="s">
        <v>46097</v>
      </c>
      <c r="F15899" t="s">
        <v>101</v>
      </c>
      <c r="G15899" t="s">
        <v>197</v>
      </c>
      <c r="H15899" t="s">
        <v>24</v>
      </c>
      <c r="I15899" t="s">
        <v>36</v>
      </c>
      <c r="J15899">
        <v>180956.13</v>
      </c>
      <c r="K15899">
        <v>2</v>
      </c>
      <c r="L15899">
        <v>10.17</v>
      </c>
      <c r="M15899" s="1">
        <v>45236</v>
      </c>
      <c r="N15899" t="s">
        <v>79</v>
      </c>
      <c r="O15899">
        <v>325105.78000000003</v>
      </c>
      <c r="P15899" t="s">
        <v>92</v>
      </c>
      <c r="Q15899" t="s">
        <v>48</v>
      </c>
      <c r="R15899" t="s">
        <v>29</v>
      </c>
    </row>
    <row r="15900" spans="1:18" x14ac:dyDescent="0.35">
      <c r="A15900" t="s">
        <v>46098</v>
      </c>
      <c r="B15900" t="s">
        <v>46099</v>
      </c>
      <c r="C15900" t="s">
        <v>41</v>
      </c>
      <c r="D15900">
        <v>21</v>
      </c>
      <c r="E15900" t="s">
        <v>46100</v>
      </c>
      <c r="F15900" t="s">
        <v>68</v>
      </c>
      <c r="G15900" t="s">
        <v>69</v>
      </c>
      <c r="H15900" t="s">
        <v>24</v>
      </c>
      <c r="I15900" t="s">
        <v>46</v>
      </c>
      <c r="J15900">
        <v>56852.480000000003</v>
      </c>
      <c r="K15900">
        <v>2</v>
      </c>
      <c r="L15900">
        <v>9.15</v>
      </c>
      <c r="M15900" s="1">
        <v>45121</v>
      </c>
      <c r="N15900" t="s">
        <v>26</v>
      </c>
      <c r="O15900">
        <v>103300.96</v>
      </c>
      <c r="P15900" t="s">
        <v>133</v>
      </c>
      <c r="Q15900" t="s">
        <v>28</v>
      </c>
      <c r="R15900" t="s">
        <v>64</v>
      </c>
    </row>
    <row r="15901" spans="1:18" x14ac:dyDescent="0.35">
      <c r="A15901" t="s">
        <v>46101</v>
      </c>
      <c r="B15901" t="s">
        <v>32846</v>
      </c>
      <c r="C15901" t="s">
        <v>41</v>
      </c>
      <c r="D15901">
        <v>59</v>
      </c>
      <c r="E15901" t="s">
        <v>46102</v>
      </c>
      <c r="F15901" t="s">
        <v>68</v>
      </c>
      <c r="G15901" t="s">
        <v>69</v>
      </c>
      <c r="H15901" t="s">
        <v>53</v>
      </c>
      <c r="I15901" t="s">
        <v>162</v>
      </c>
      <c r="J15901">
        <v>203798.55</v>
      </c>
      <c r="K15901">
        <v>1</v>
      </c>
      <c r="L15901">
        <v>14.06</v>
      </c>
      <c r="M15901" s="1">
        <v>45648</v>
      </c>
      <c r="N15901" t="s">
        <v>32</v>
      </c>
      <c r="O15901">
        <v>175144.47</v>
      </c>
      <c r="P15901" t="s">
        <v>85</v>
      </c>
      <c r="Q15901" t="s">
        <v>48</v>
      </c>
      <c r="R15901" t="s">
        <v>29</v>
      </c>
    </row>
    <row r="15902" spans="1:18" x14ac:dyDescent="0.35">
      <c r="A15902" t="s">
        <v>46103</v>
      </c>
      <c r="B15902" t="s">
        <v>4975</v>
      </c>
      <c r="C15902" t="s">
        <v>20</v>
      </c>
      <c r="D15902">
        <v>45</v>
      </c>
      <c r="E15902" t="s">
        <v>46104</v>
      </c>
      <c r="F15902" t="s">
        <v>76</v>
      </c>
      <c r="G15902" t="s">
        <v>121</v>
      </c>
      <c r="H15902" t="s">
        <v>53</v>
      </c>
      <c r="I15902" t="s">
        <v>46</v>
      </c>
      <c r="J15902">
        <v>203309.16</v>
      </c>
      <c r="K15902">
        <v>2</v>
      </c>
      <c r="L15902">
        <v>11.24</v>
      </c>
      <c r="M15902" s="1">
        <v>45201</v>
      </c>
      <c r="N15902" t="s">
        <v>26</v>
      </c>
      <c r="O15902">
        <v>360914.42</v>
      </c>
      <c r="P15902" t="s">
        <v>63</v>
      </c>
      <c r="Q15902" t="s">
        <v>86</v>
      </c>
      <c r="R15902" t="s">
        <v>29</v>
      </c>
    </row>
    <row r="15903" spans="1:18" x14ac:dyDescent="0.35">
      <c r="A15903" t="s">
        <v>46105</v>
      </c>
      <c r="B15903" t="s">
        <v>30129</v>
      </c>
      <c r="C15903" t="s">
        <v>41</v>
      </c>
      <c r="D15903">
        <v>31</v>
      </c>
      <c r="E15903" t="s">
        <v>46106</v>
      </c>
      <c r="F15903" t="s">
        <v>76</v>
      </c>
      <c r="G15903" t="s">
        <v>77</v>
      </c>
      <c r="H15903" t="s">
        <v>78</v>
      </c>
      <c r="I15903" t="s">
        <v>91</v>
      </c>
      <c r="J15903">
        <v>139886.42000000001</v>
      </c>
      <c r="K15903">
        <v>1</v>
      </c>
      <c r="L15903">
        <v>13.96</v>
      </c>
      <c r="M15903" s="1">
        <v>45436</v>
      </c>
      <c r="N15903" t="s">
        <v>37</v>
      </c>
      <c r="O15903">
        <v>120358.28</v>
      </c>
      <c r="P15903" t="s">
        <v>137</v>
      </c>
      <c r="Q15903" t="s">
        <v>155</v>
      </c>
      <c r="R15903" t="s">
        <v>29</v>
      </c>
    </row>
    <row r="15904" spans="1:18" x14ac:dyDescent="0.35">
      <c r="A15904" t="s">
        <v>46107</v>
      </c>
      <c r="B15904" t="s">
        <v>46108</v>
      </c>
      <c r="C15904" t="s">
        <v>41</v>
      </c>
      <c r="D15904">
        <v>42</v>
      </c>
      <c r="E15904" t="s">
        <v>46109</v>
      </c>
      <c r="F15904" t="s">
        <v>22</v>
      </c>
      <c r="G15904" t="s">
        <v>23</v>
      </c>
      <c r="H15904" t="s">
        <v>167</v>
      </c>
      <c r="I15904" t="s">
        <v>36</v>
      </c>
      <c r="J15904">
        <v>202000</v>
      </c>
      <c r="K15904">
        <v>2</v>
      </c>
      <c r="L15904">
        <v>1.7</v>
      </c>
      <c r="M15904" s="1">
        <v>45797</v>
      </c>
      <c r="N15904" t="s">
        <v>37</v>
      </c>
      <c r="O15904">
        <v>397132</v>
      </c>
      <c r="P15904" t="s">
        <v>137</v>
      </c>
      <c r="Q15904" t="s">
        <v>108</v>
      </c>
      <c r="R15904" t="s">
        <v>72</v>
      </c>
    </row>
    <row r="15905" spans="1:18" x14ac:dyDescent="0.35">
      <c r="A15905" t="s">
        <v>46110</v>
      </c>
      <c r="B15905" t="s">
        <v>46111</v>
      </c>
      <c r="C15905" t="s">
        <v>20</v>
      </c>
      <c r="D15905">
        <v>47</v>
      </c>
      <c r="E15905" t="s">
        <v>46112</v>
      </c>
      <c r="F15905" t="s">
        <v>101</v>
      </c>
      <c r="G15905" t="s">
        <v>197</v>
      </c>
      <c r="H15905" t="s">
        <v>53</v>
      </c>
      <c r="I15905" t="s">
        <v>32</v>
      </c>
      <c r="J15905">
        <v>159013.81</v>
      </c>
      <c r="K15905">
        <v>1</v>
      </c>
      <c r="L15905">
        <v>0</v>
      </c>
      <c r="M15905" s="1">
        <v>45583</v>
      </c>
      <c r="N15905" t="s">
        <v>26</v>
      </c>
      <c r="O15905">
        <v>159013.81</v>
      </c>
      <c r="P15905" t="s">
        <v>63</v>
      </c>
      <c r="Q15905" t="s">
        <v>86</v>
      </c>
      <c r="R15905" t="s">
        <v>72</v>
      </c>
    </row>
    <row r="15906" spans="1:18" x14ac:dyDescent="0.35">
      <c r="A15906" t="s">
        <v>46113</v>
      </c>
      <c r="B15906" t="s">
        <v>46114</v>
      </c>
      <c r="C15906" t="s">
        <v>20</v>
      </c>
      <c r="D15906">
        <v>59</v>
      </c>
      <c r="E15906" t="s">
        <v>46115</v>
      </c>
      <c r="F15906" t="s">
        <v>68</v>
      </c>
      <c r="G15906" t="s">
        <v>69</v>
      </c>
      <c r="H15906" t="s">
        <v>70</v>
      </c>
      <c r="I15906" t="s">
        <v>54</v>
      </c>
      <c r="J15906">
        <v>156918.51</v>
      </c>
      <c r="K15906">
        <v>2</v>
      </c>
      <c r="L15906">
        <v>12.27</v>
      </c>
      <c r="M15906" s="1">
        <v>45323</v>
      </c>
      <c r="N15906" t="s">
        <v>26</v>
      </c>
      <c r="O15906">
        <v>275329.21999999997</v>
      </c>
      <c r="P15906" t="s">
        <v>47</v>
      </c>
      <c r="Q15906" t="s">
        <v>48</v>
      </c>
      <c r="R15906" t="s">
        <v>29</v>
      </c>
    </row>
    <row r="15907" spans="1:18" x14ac:dyDescent="0.35">
      <c r="A15907" t="s">
        <v>46116</v>
      </c>
      <c r="B15907" t="s">
        <v>46117</v>
      </c>
      <c r="C15907" t="s">
        <v>20</v>
      </c>
      <c r="D15907">
        <v>38</v>
      </c>
      <c r="E15907" t="s">
        <v>46118</v>
      </c>
      <c r="F15907" t="s">
        <v>60</v>
      </c>
      <c r="G15907" t="s">
        <v>61</v>
      </c>
      <c r="H15907" t="s">
        <v>24</v>
      </c>
      <c r="I15907" t="s">
        <v>46</v>
      </c>
      <c r="J15907">
        <v>172266.87</v>
      </c>
      <c r="K15907">
        <v>2</v>
      </c>
      <c r="L15907">
        <v>6.21</v>
      </c>
      <c r="M15907" s="1">
        <v>45525</v>
      </c>
      <c r="N15907" t="s">
        <v>32</v>
      </c>
      <c r="O15907">
        <v>323138.19</v>
      </c>
      <c r="P15907" t="s">
        <v>80</v>
      </c>
      <c r="Q15907" t="s">
        <v>81</v>
      </c>
      <c r="R15907" t="s">
        <v>64</v>
      </c>
    </row>
    <row r="15908" spans="1:18" x14ac:dyDescent="0.35">
      <c r="A15908" t="s">
        <v>46119</v>
      </c>
      <c r="B15908" t="s">
        <v>46120</v>
      </c>
      <c r="C15908" t="s">
        <v>20</v>
      </c>
      <c r="D15908">
        <v>18</v>
      </c>
      <c r="E15908" t="s">
        <v>46121</v>
      </c>
      <c r="F15908" t="s">
        <v>76</v>
      </c>
      <c r="G15908" t="s">
        <v>174</v>
      </c>
      <c r="H15908" t="s">
        <v>78</v>
      </c>
      <c r="I15908" t="s">
        <v>91</v>
      </c>
      <c r="J15908">
        <v>152863.35999999999</v>
      </c>
      <c r="K15908">
        <v>3</v>
      </c>
      <c r="L15908">
        <v>10.039999999999999</v>
      </c>
      <c r="M15908" s="1">
        <v>45448</v>
      </c>
      <c r="N15908" t="s">
        <v>37</v>
      </c>
      <c r="O15908">
        <v>412547.64</v>
      </c>
      <c r="P15908" t="s">
        <v>38</v>
      </c>
      <c r="Q15908" t="s">
        <v>28</v>
      </c>
      <c r="R15908" t="s">
        <v>29</v>
      </c>
    </row>
    <row r="15909" spans="1:18" x14ac:dyDescent="0.35">
      <c r="A15909" t="s">
        <v>46122</v>
      </c>
      <c r="B15909" t="s">
        <v>46123</v>
      </c>
      <c r="C15909" t="s">
        <v>41</v>
      </c>
      <c r="D15909">
        <v>42</v>
      </c>
      <c r="E15909" t="s">
        <v>46124</v>
      </c>
      <c r="F15909" t="s">
        <v>60</v>
      </c>
      <c r="G15909" t="s">
        <v>193</v>
      </c>
      <c r="H15909" t="s">
        <v>53</v>
      </c>
      <c r="I15909" t="s">
        <v>162</v>
      </c>
      <c r="J15909">
        <v>144086.9</v>
      </c>
      <c r="K15909">
        <v>3</v>
      </c>
      <c r="L15909">
        <v>2.95</v>
      </c>
      <c r="M15909" s="1">
        <v>45195</v>
      </c>
      <c r="N15909" t="s">
        <v>79</v>
      </c>
      <c r="O15909">
        <v>419509.01</v>
      </c>
      <c r="P15909" t="s">
        <v>55</v>
      </c>
      <c r="Q15909" t="s">
        <v>108</v>
      </c>
      <c r="R15909" t="s">
        <v>72</v>
      </c>
    </row>
    <row r="15910" spans="1:18" x14ac:dyDescent="0.35">
      <c r="A15910" t="s">
        <v>46125</v>
      </c>
      <c r="B15910" t="s">
        <v>46126</v>
      </c>
      <c r="C15910" t="s">
        <v>20</v>
      </c>
      <c r="D15910">
        <v>23</v>
      </c>
      <c r="E15910" t="s">
        <v>46127</v>
      </c>
      <c r="F15910" t="s">
        <v>101</v>
      </c>
      <c r="G15910" t="s">
        <v>151</v>
      </c>
      <c r="H15910" t="s">
        <v>70</v>
      </c>
      <c r="I15910" t="s">
        <v>54</v>
      </c>
      <c r="J15910">
        <v>216413.6</v>
      </c>
      <c r="K15910">
        <v>3</v>
      </c>
      <c r="L15910">
        <v>1.64</v>
      </c>
      <c r="M15910" s="1">
        <v>45298</v>
      </c>
      <c r="N15910" t="s">
        <v>32</v>
      </c>
      <c r="O15910">
        <v>638593.25</v>
      </c>
      <c r="P15910" t="s">
        <v>141</v>
      </c>
      <c r="Q15910" t="s">
        <v>28</v>
      </c>
      <c r="R15910" t="s">
        <v>72</v>
      </c>
    </row>
    <row r="15911" spans="1:18" x14ac:dyDescent="0.35">
      <c r="A15911" t="s">
        <v>46128</v>
      </c>
      <c r="B15911" t="s">
        <v>46129</v>
      </c>
      <c r="C15911" t="s">
        <v>32</v>
      </c>
      <c r="D15911">
        <v>58</v>
      </c>
      <c r="E15911" t="s">
        <v>46130</v>
      </c>
      <c r="F15911" t="s">
        <v>76</v>
      </c>
      <c r="G15911" t="s">
        <v>121</v>
      </c>
      <c r="H15911" t="s">
        <v>45</v>
      </c>
      <c r="I15911" t="s">
        <v>62</v>
      </c>
      <c r="J15911">
        <v>126481.23</v>
      </c>
      <c r="K15911">
        <v>2</v>
      </c>
      <c r="L15911">
        <v>0</v>
      </c>
      <c r="M15911" s="1">
        <v>45275</v>
      </c>
      <c r="N15911" t="s">
        <v>37</v>
      </c>
      <c r="O15911">
        <v>252962.46</v>
      </c>
      <c r="P15911" t="s">
        <v>85</v>
      </c>
      <c r="Q15911" t="s">
        <v>48</v>
      </c>
      <c r="R15911" t="s">
        <v>72</v>
      </c>
    </row>
    <row r="15912" spans="1:18" x14ac:dyDescent="0.35">
      <c r="A15912" t="s">
        <v>46131</v>
      </c>
      <c r="B15912" t="s">
        <v>13189</v>
      </c>
      <c r="C15912" t="s">
        <v>41</v>
      </c>
      <c r="D15912">
        <v>25</v>
      </c>
      <c r="E15912" t="s">
        <v>46132</v>
      </c>
      <c r="F15912" t="s">
        <v>101</v>
      </c>
      <c r="G15912" t="s">
        <v>151</v>
      </c>
      <c r="H15912" t="s">
        <v>24</v>
      </c>
      <c r="I15912" t="s">
        <v>36</v>
      </c>
      <c r="J15912">
        <v>198598.17</v>
      </c>
      <c r="K15912">
        <v>2</v>
      </c>
      <c r="L15912">
        <v>12.12</v>
      </c>
      <c r="M15912" s="1">
        <v>45439</v>
      </c>
      <c r="N15912" t="s">
        <v>79</v>
      </c>
      <c r="O15912">
        <v>349056.14</v>
      </c>
      <c r="P15912" t="s">
        <v>137</v>
      </c>
      <c r="Q15912" t="s">
        <v>71</v>
      </c>
      <c r="R15912" t="s">
        <v>29</v>
      </c>
    </row>
    <row r="15913" spans="1:18" x14ac:dyDescent="0.35">
      <c r="A15913" t="s">
        <v>46133</v>
      </c>
      <c r="B15913" t="s">
        <v>46134</v>
      </c>
      <c r="C15913" t="s">
        <v>20</v>
      </c>
      <c r="D15913">
        <v>35</v>
      </c>
      <c r="E15913" t="s">
        <v>46135</v>
      </c>
      <c r="F15913" t="s">
        <v>76</v>
      </c>
      <c r="G15913" t="s">
        <v>174</v>
      </c>
      <c r="H15913" t="s">
        <v>167</v>
      </c>
      <c r="I15913" t="s">
        <v>25</v>
      </c>
      <c r="J15913">
        <v>168305.76</v>
      </c>
      <c r="K15913">
        <v>1</v>
      </c>
      <c r="L15913">
        <v>1.1100000000000001</v>
      </c>
      <c r="M15913" s="1">
        <v>45723</v>
      </c>
      <c r="N15913" t="s">
        <v>32</v>
      </c>
      <c r="O15913">
        <v>166437.57</v>
      </c>
      <c r="P15913" t="s">
        <v>27</v>
      </c>
      <c r="Q15913" t="s">
        <v>81</v>
      </c>
      <c r="R15913" t="s">
        <v>72</v>
      </c>
    </row>
    <row r="15914" spans="1:18" x14ac:dyDescent="0.35">
      <c r="A15914" t="s">
        <v>46136</v>
      </c>
      <c r="B15914" t="s">
        <v>9070</v>
      </c>
      <c r="C15914" t="s">
        <v>20</v>
      </c>
      <c r="D15914">
        <v>29</v>
      </c>
      <c r="E15914" t="s">
        <v>46137</v>
      </c>
      <c r="F15914" t="s">
        <v>43</v>
      </c>
      <c r="G15914" t="s">
        <v>242</v>
      </c>
      <c r="H15914" t="s">
        <v>167</v>
      </c>
      <c r="I15914" t="s">
        <v>36</v>
      </c>
      <c r="J15914">
        <v>116734.75</v>
      </c>
      <c r="K15914">
        <v>3</v>
      </c>
      <c r="L15914">
        <v>5.68</v>
      </c>
      <c r="M15914" s="1">
        <v>45194</v>
      </c>
      <c r="N15914" t="s">
        <v>37</v>
      </c>
      <c r="O15914">
        <v>330312.65000000002</v>
      </c>
      <c r="P15914" t="s">
        <v>55</v>
      </c>
      <c r="Q15914" t="s">
        <v>71</v>
      </c>
      <c r="R15914" t="s">
        <v>64</v>
      </c>
    </row>
    <row r="15915" spans="1:18" x14ac:dyDescent="0.35">
      <c r="A15915" t="s">
        <v>46138</v>
      </c>
      <c r="B15915" t="s">
        <v>46139</v>
      </c>
      <c r="C15915" t="s">
        <v>32</v>
      </c>
      <c r="D15915">
        <v>56</v>
      </c>
      <c r="E15915" t="s">
        <v>46140</v>
      </c>
      <c r="F15915" t="s">
        <v>68</v>
      </c>
      <c r="G15915" t="s">
        <v>90</v>
      </c>
      <c r="H15915" t="s">
        <v>24</v>
      </c>
      <c r="I15915" t="s">
        <v>62</v>
      </c>
      <c r="J15915">
        <v>192461.36</v>
      </c>
      <c r="K15915">
        <v>1</v>
      </c>
      <c r="L15915">
        <v>3.18</v>
      </c>
      <c r="M15915" s="1">
        <v>45297</v>
      </c>
      <c r="N15915" t="s">
        <v>26</v>
      </c>
      <c r="O15915">
        <v>186341.09</v>
      </c>
      <c r="P15915" t="s">
        <v>141</v>
      </c>
      <c r="Q15915" t="s">
        <v>48</v>
      </c>
      <c r="R15915" t="s">
        <v>72</v>
      </c>
    </row>
    <row r="15916" spans="1:18" x14ac:dyDescent="0.35">
      <c r="A15916" t="s">
        <v>46141</v>
      </c>
      <c r="B15916" t="s">
        <v>46142</v>
      </c>
      <c r="C15916" t="s">
        <v>41</v>
      </c>
      <c r="D15916">
        <v>27</v>
      </c>
      <c r="E15916" t="s">
        <v>46143</v>
      </c>
      <c r="F15916" t="s">
        <v>101</v>
      </c>
      <c r="G15916" t="s">
        <v>197</v>
      </c>
      <c r="H15916" t="s">
        <v>53</v>
      </c>
      <c r="I15916" t="s">
        <v>25</v>
      </c>
      <c r="J15916">
        <v>160608.9</v>
      </c>
      <c r="K15916">
        <v>2</v>
      </c>
      <c r="L15916">
        <v>12.28</v>
      </c>
      <c r="M15916" s="1">
        <v>45209</v>
      </c>
      <c r="N15916" t="s">
        <v>26</v>
      </c>
      <c r="O15916">
        <v>281772.25</v>
      </c>
      <c r="P15916" t="s">
        <v>63</v>
      </c>
      <c r="Q15916" t="s">
        <v>71</v>
      </c>
      <c r="R15916" t="s">
        <v>29</v>
      </c>
    </row>
    <row r="15917" spans="1:18" x14ac:dyDescent="0.35">
      <c r="A15917" t="s">
        <v>46144</v>
      </c>
      <c r="B15917" t="s">
        <v>46145</v>
      </c>
      <c r="C15917" t="s">
        <v>41</v>
      </c>
      <c r="D15917">
        <v>30</v>
      </c>
      <c r="E15917" t="s">
        <v>46146</v>
      </c>
      <c r="F15917" t="s">
        <v>101</v>
      </c>
      <c r="G15917" t="s">
        <v>151</v>
      </c>
      <c r="H15917" t="s">
        <v>45</v>
      </c>
      <c r="I15917" t="s">
        <v>32</v>
      </c>
      <c r="J15917">
        <v>138943.64000000001</v>
      </c>
      <c r="K15917">
        <v>3</v>
      </c>
      <c r="L15917">
        <v>3.34</v>
      </c>
      <c r="M15917" s="1">
        <v>45500</v>
      </c>
      <c r="N15917" t="s">
        <v>26</v>
      </c>
      <c r="O15917">
        <v>402908.77</v>
      </c>
      <c r="P15917" t="s">
        <v>133</v>
      </c>
      <c r="Q15917" t="s">
        <v>155</v>
      </c>
      <c r="R15917" t="s">
        <v>72</v>
      </c>
    </row>
    <row r="15918" spans="1:18" x14ac:dyDescent="0.35">
      <c r="A15918" t="s">
        <v>46147</v>
      </c>
      <c r="B15918" t="s">
        <v>26274</v>
      </c>
      <c r="C15918" t="s">
        <v>41</v>
      </c>
      <c r="D15918">
        <v>39</v>
      </c>
      <c r="E15918" t="s">
        <v>46148</v>
      </c>
      <c r="F15918" t="s">
        <v>101</v>
      </c>
      <c r="G15918" t="s">
        <v>151</v>
      </c>
      <c r="H15918" t="s">
        <v>53</v>
      </c>
      <c r="I15918" t="s">
        <v>46</v>
      </c>
      <c r="J15918">
        <v>89490.87</v>
      </c>
      <c r="K15918">
        <v>3</v>
      </c>
      <c r="L15918">
        <v>2.69</v>
      </c>
      <c r="M15918" s="1">
        <v>45275</v>
      </c>
      <c r="N15918" t="s">
        <v>32</v>
      </c>
      <c r="O15918">
        <v>261250.7</v>
      </c>
      <c r="P15918" t="s">
        <v>85</v>
      </c>
      <c r="Q15918" t="s">
        <v>81</v>
      </c>
      <c r="R15918" t="s">
        <v>72</v>
      </c>
    </row>
    <row r="15919" spans="1:18" x14ac:dyDescent="0.35">
      <c r="A15919" t="s">
        <v>46149</v>
      </c>
      <c r="B15919" t="s">
        <v>46150</v>
      </c>
      <c r="C15919" t="s">
        <v>41</v>
      </c>
      <c r="D15919">
        <v>39</v>
      </c>
      <c r="E15919" t="s">
        <v>46151</v>
      </c>
      <c r="F15919" t="s">
        <v>68</v>
      </c>
      <c r="G15919" t="s">
        <v>90</v>
      </c>
      <c r="H15919" t="s">
        <v>167</v>
      </c>
      <c r="I15919" t="s">
        <v>36</v>
      </c>
      <c r="J15919">
        <v>131902.43</v>
      </c>
      <c r="K15919">
        <v>1</v>
      </c>
      <c r="L15919">
        <v>0.87</v>
      </c>
      <c r="M15919" s="1">
        <v>45352</v>
      </c>
      <c r="N15919" t="s">
        <v>79</v>
      </c>
      <c r="O15919">
        <v>130754.88</v>
      </c>
      <c r="P15919" t="s">
        <v>27</v>
      </c>
      <c r="Q15919" t="s">
        <v>81</v>
      </c>
      <c r="R15919" t="s">
        <v>72</v>
      </c>
    </row>
    <row r="15920" spans="1:18" x14ac:dyDescent="0.35">
      <c r="A15920" t="s">
        <v>46152</v>
      </c>
      <c r="B15920" t="s">
        <v>46153</v>
      </c>
      <c r="C15920" t="s">
        <v>20</v>
      </c>
      <c r="D15920">
        <v>36</v>
      </c>
      <c r="E15920" t="s">
        <v>46154</v>
      </c>
      <c r="F15920" t="s">
        <v>22</v>
      </c>
      <c r="G15920" t="s">
        <v>223</v>
      </c>
      <c r="H15920" t="s">
        <v>24</v>
      </c>
      <c r="I15920" t="s">
        <v>36</v>
      </c>
      <c r="J15920">
        <v>88385.98</v>
      </c>
      <c r="K15920">
        <v>2</v>
      </c>
      <c r="L15920">
        <v>9.24</v>
      </c>
      <c r="M15920" s="1">
        <v>45505</v>
      </c>
      <c r="N15920" t="s">
        <v>32</v>
      </c>
      <c r="O15920">
        <v>160438.23000000001</v>
      </c>
      <c r="P15920" t="s">
        <v>80</v>
      </c>
      <c r="Q15920" t="s">
        <v>81</v>
      </c>
      <c r="R15920" t="s">
        <v>64</v>
      </c>
    </row>
    <row r="15921" spans="1:18" x14ac:dyDescent="0.35">
      <c r="A15921" t="s">
        <v>46155</v>
      </c>
      <c r="B15921" t="s">
        <v>46156</v>
      </c>
      <c r="C15921" t="s">
        <v>20</v>
      </c>
      <c r="D15921">
        <v>26</v>
      </c>
      <c r="E15921" t="s">
        <v>46157</v>
      </c>
      <c r="F15921" t="s">
        <v>43</v>
      </c>
      <c r="G15921" t="s">
        <v>242</v>
      </c>
      <c r="H15921" t="s">
        <v>70</v>
      </c>
      <c r="I15921" t="s">
        <v>46</v>
      </c>
      <c r="J15921">
        <v>172142.47</v>
      </c>
      <c r="K15921">
        <v>3</v>
      </c>
      <c r="L15921">
        <v>7.93</v>
      </c>
      <c r="M15921" s="1">
        <v>45486</v>
      </c>
      <c r="N15921" t="s">
        <v>26</v>
      </c>
      <c r="O15921">
        <v>475474.72</v>
      </c>
      <c r="P15921" t="s">
        <v>133</v>
      </c>
      <c r="Q15921" t="s">
        <v>71</v>
      </c>
      <c r="R15921" t="s">
        <v>64</v>
      </c>
    </row>
    <row r="15922" spans="1:18" x14ac:dyDescent="0.35">
      <c r="A15922" t="s">
        <v>46158</v>
      </c>
      <c r="B15922" t="s">
        <v>46159</v>
      </c>
      <c r="C15922" t="s">
        <v>20</v>
      </c>
      <c r="D15922">
        <v>33</v>
      </c>
      <c r="E15922" t="s">
        <v>46160</v>
      </c>
      <c r="F15922" t="s">
        <v>68</v>
      </c>
      <c r="G15922" t="s">
        <v>129</v>
      </c>
      <c r="H15922" t="s">
        <v>70</v>
      </c>
      <c r="I15922" t="s">
        <v>32</v>
      </c>
      <c r="J15922">
        <v>116510.87</v>
      </c>
      <c r="K15922">
        <v>2</v>
      </c>
      <c r="L15922">
        <v>6.37</v>
      </c>
      <c r="M15922" s="1">
        <v>45414</v>
      </c>
      <c r="N15922" t="s">
        <v>37</v>
      </c>
      <c r="O15922">
        <v>218178.26</v>
      </c>
      <c r="P15922" t="s">
        <v>137</v>
      </c>
      <c r="Q15922" t="s">
        <v>155</v>
      </c>
      <c r="R15922" t="s">
        <v>64</v>
      </c>
    </row>
    <row r="15923" spans="1:18" x14ac:dyDescent="0.35">
      <c r="A15923" t="s">
        <v>46161</v>
      </c>
      <c r="B15923" t="s">
        <v>46162</v>
      </c>
      <c r="C15923" t="s">
        <v>20</v>
      </c>
      <c r="D15923">
        <v>61</v>
      </c>
      <c r="E15923" t="s">
        <v>46163</v>
      </c>
      <c r="F15923" t="s">
        <v>76</v>
      </c>
      <c r="G15923" t="s">
        <v>121</v>
      </c>
      <c r="H15923" t="s">
        <v>24</v>
      </c>
      <c r="I15923" t="s">
        <v>46</v>
      </c>
      <c r="J15923">
        <v>249847.14</v>
      </c>
      <c r="K15923">
        <v>3</v>
      </c>
      <c r="L15923">
        <v>0</v>
      </c>
      <c r="M15923" s="1">
        <v>45492</v>
      </c>
      <c r="N15923" t="s">
        <v>26</v>
      </c>
      <c r="O15923">
        <v>749541.42</v>
      </c>
      <c r="P15923" t="s">
        <v>133</v>
      </c>
      <c r="Q15923" t="s">
        <v>125</v>
      </c>
      <c r="R15923" t="s">
        <v>72</v>
      </c>
    </row>
    <row r="15924" spans="1:18" x14ac:dyDescent="0.35">
      <c r="A15924" t="s">
        <v>46164</v>
      </c>
      <c r="B15924" t="s">
        <v>46165</v>
      </c>
      <c r="C15924" t="s">
        <v>41</v>
      </c>
      <c r="D15924">
        <v>64</v>
      </c>
      <c r="E15924" t="s">
        <v>95</v>
      </c>
      <c r="F15924" t="s">
        <v>101</v>
      </c>
      <c r="G15924" t="s">
        <v>197</v>
      </c>
      <c r="H15924" t="s">
        <v>167</v>
      </c>
      <c r="I15924" t="s">
        <v>36</v>
      </c>
      <c r="J15924">
        <v>138666.9</v>
      </c>
      <c r="K15924">
        <v>1</v>
      </c>
      <c r="L15924">
        <v>6.6</v>
      </c>
      <c r="M15924" s="1">
        <v>45747</v>
      </c>
      <c r="N15924" t="s">
        <v>26</v>
      </c>
      <c r="O15924">
        <v>129514.88</v>
      </c>
      <c r="P15924" t="s">
        <v>27</v>
      </c>
      <c r="Q15924" t="s">
        <v>125</v>
      </c>
      <c r="R15924" t="s">
        <v>64</v>
      </c>
    </row>
    <row r="15925" spans="1:18" x14ac:dyDescent="0.35">
      <c r="A15925" t="s">
        <v>46166</v>
      </c>
      <c r="B15925" t="s">
        <v>46167</v>
      </c>
      <c r="C15925" t="s">
        <v>20</v>
      </c>
      <c r="D15925">
        <v>31</v>
      </c>
      <c r="E15925" t="s">
        <v>46168</v>
      </c>
      <c r="F15925" t="s">
        <v>101</v>
      </c>
      <c r="G15925" t="s">
        <v>102</v>
      </c>
      <c r="H15925" t="s">
        <v>24</v>
      </c>
      <c r="I15925" t="s">
        <v>46</v>
      </c>
      <c r="J15925">
        <v>79761.740000000005</v>
      </c>
      <c r="K15925">
        <v>1</v>
      </c>
      <c r="L15925">
        <v>4.51</v>
      </c>
      <c r="M15925" s="1">
        <v>45585</v>
      </c>
      <c r="N15925" t="s">
        <v>79</v>
      </c>
      <c r="O15925">
        <v>76164.490000000005</v>
      </c>
      <c r="P15925" t="s">
        <v>63</v>
      </c>
      <c r="Q15925" t="s">
        <v>155</v>
      </c>
      <c r="R15925" t="s">
        <v>72</v>
      </c>
    </row>
    <row r="15926" spans="1:18" x14ac:dyDescent="0.35">
      <c r="A15926" t="s">
        <v>46169</v>
      </c>
      <c r="B15926" t="s">
        <v>46170</v>
      </c>
      <c r="C15926" t="s">
        <v>20</v>
      </c>
      <c r="D15926">
        <v>54</v>
      </c>
      <c r="E15926" t="s">
        <v>46171</v>
      </c>
      <c r="F15926" t="s">
        <v>76</v>
      </c>
      <c r="G15926" t="s">
        <v>77</v>
      </c>
      <c r="H15926" t="s">
        <v>45</v>
      </c>
      <c r="I15926" t="s">
        <v>162</v>
      </c>
      <c r="J15926">
        <v>80411.009999999995</v>
      </c>
      <c r="K15926">
        <v>2</v>
      </c>
      <c r="L15926">
        <v>9.5500000000000007</v>
      </c>
      <c r="M15926" s="1">
        <v>45840</v>
      </c>
      <c r="N15926" t="s">
        <v>37</v>
      </c>
      <c r="O15926">
        <v>145463.51999999999</v>
      </c>
      <c r="P15926" t="s">
        <v>133</v>
      </c>
      <c r="Q15926" t="s">
        <v>56</v>
      </c>
      <c r="R15926" t="s">
        <v>64</v>
      </c>
    </row>
    <row r="15927" spans="1:18" x14ac:dyDescent="0.35">
      <c r="A15927" t="s">
        <v>46172</v>
      </c>
      <c r="B15927" t="s">
        <v>46173</v>
      </c>
      <c r="C15927" t="s">
        <v>41</v>
      </c>
      <c r="D15927">
        <v>31</v>
      </c>
      <c r="E15927" t="s">
        <v>46174</v>
      </c>
      <c r="F15927" t="s">
        <v>101</v>
      </c>
      <c r="G15927" t="s">
        <v>197</v>
      </c>
      <c r="H15927" t="s">
        <v>78</v>
      </c>
      <c r="I15927" t="s">
        <v>91</v>
      </c>
      <c r="J15927">
        <v>155399.78</v>
      </c>
      <c r="K15927">
        <v>3</v>
      </c>
      <c r="L15927">
        <v>4.66</v>
      </c>
      <c r="M15927" s="1">
        <v>45407</v>
      </c>
      <c r="N15927" t="s">
        <v>26</v>
      </c>
      <c r="O15927">
        <v>444474.45</v>
      </c>
      <c r="P15927" t="s">
        <v>97</v>
      </c>
      <c r="Q15927" t="s">
        <v>155</v>
      </c>
      <c r="R15927" t="s">
        <v>72</v>
      </c>
    </row>
    <row r="15928" spans="1:18" x14ac:dyDescent="0.35">
      <c r="A15928" t="s">
        <v>46175</v>
      </c>
      <c r="B15928" t="s">
        <v>46176</v>
      </c>
      <c r="C15928" t="s">
        <v>41</v>
      </c>
      <c r="D15928">
        <v>60</v>
      </c>
      <c r="E15928" t="s">
        <v>46177</v>
      </c>
      <c r="F15928" t="s">
        <v>68</v>
      </c>
      <c r="G15928" t="s">
        <v>90</v>
      </c>
      <c r="H15928" t="s">
        <v>24</v>
      </c>
      <c r="I15928" t="s">
        <v>36</v>
      </c>
      <c r="J15928">
        <v>223844.03</v>
      </c>
      <c r="K15928">
        <v>2</v>
      </c>
      <c r="L15928">
        <v>7.59</v>
      </c>
      <c r="M15928" s="1">
        <v>45321</v>
      </c>
      <c r="N15928" t="s">
        <v>37</v>
      </c>
      <c r="O15928">
        <v>413708.54</v>
      </c>
      <c r="P15928" t="s">
        <v>141</v>
      </c>
      <c r="Q15928" t="s">
        <v>125</v>
      </c>
      <c r="R15928" t="s">
        <v>64</v>
      </c>
    </row>
    <row r="15929" spans="1:18" x14ac:dyDescent="0.35">
      <c r="A15929" t="s">
        <v>46178</v>
      </c>
      <c r="B15929" t="s">
        <v>46179</v>
      </c>
      <c r="C15929" t="s">
        <v>20</v>
      </c>
      <c r="D15929">
        <v>33</v>
      </c>
      <c r="E15929" t="s">
        <v>46180</v>
      </c>
      <c r="F15929" t="s">
        <v>22</v>
      </c>
      <c r="G15929" t="s">
        <v>223</v>
      </c>
      <c r="H15929" t="s">
        <v>53</v>
      </c>
      <c r="I15929" t="s">
        <v>36</v>
      </c>
      <c r="J15929">
        <v>111270.53</v>
      </c>
      <c r="K15929">
        <v>3</v>
      </c>
      <c r="L15929">
        <v>2.13</v>
      </c>
      <c r="M15929" s="1">
        <v>45792</v>
      </c>
      <c r="N15929" t="s">
        <v>37</v>
      </c>
      <c r="O15929">
        <v>326701.40000000002</v>
      </c>
      <c r="P15929" t="s">
        <v>137</v>
      </c>
      <c r="Q15929" t="s">
        <v>155</v>
      </c>
      <c r="R15929" t="s">
        <v>72</v>
      </c>
    </row>
    <row r="15930" spans="1:18" x14ac:dyDescent="0.35">
      <c r="A15930" t="s">
        <v>46181</v>
      </c>
      <c r="B15930" t="s">
        <v>46182</v>
      </c>
      <c r="C15930" t="s">
        <v>20</v>
      </c>
      <c r="D15930">
        <v>30</v>
      </c>
      <c r="E15930" t="s">
        <v>46183</v>
      </c>
      <c r="F15930" t="s">
        <v>76</v>
      </c>
      <c r="G15930" t="s">
        <v>77</v>
      </c>
      <c r="H15930" t="s">
        <v>78</v>
      </c>
      <c r="I15930" t="s">
        <v>46</v>
      </c>
      <c r="J15930">
        <v>210997.13</v>
      </c>
      <c r="K15930">
        <v>2</v>
      </c>
      <c r="L15930">
        <v>5.97</v>
      </c>
      <c r="M15930" s="1">
        <v>45441</v>
      </c>
      <c r="N15930" t="s">
        <v>79</v>
      </c>
      <c r="O15930">
        <v>396801.2</v>
      </c>
      <c r="P15930" t="s">
        <v>137</v>
      </c>
      <c r="Q15930" t="s">
        <v>155</v>
      </c>
      <c r="R15930" t="s">
        <v>64</v>
      </c>
    </row>
    <row r="15931" spans="1:18" x14ac:dyDescent="0.35">
      <c r="A15931" t="s">
        <v>46184</v>
      </c>
      <c r="B15931" t="s">
        <v>46185</v>
      </c>
      <c r="C15931" t="s">
        <v>20</v>
      </c>
      <c r="D15931">
        <v>64</v>
      </c>
      <c r="E15931" t="s">
        <v>46186</v>
      </c>
      <c r="F15931" t="s">
        <v>22</v>
      </c>
      <c r="G15931" t="s">
        <v>223</v>
      </c>
      <c r="H15931" t="s">
        <v>78</v>
      </c>
      <c r="I15931" t="s">
        <v>54</v>
      </c>
      <c r="J15931">
        <v>113578.38</v>
      </c>
      <c r="K15931">
        <v>1</v>
      </c>
      <c r="L15931">
        <v>7.27</v>
      </c>
      <c r="M15931" s="1">
        <v>45425</v>
      </c>
      <c r="N15931" t="s">
        <v>26</v>
      </c>
      <c r="O15931">
        <v>105321.23</v>
      </c>
      <c r="P15931" t="s">
        <v>137</v>
      </c>
      <c r="Q15931" t="s">
        <v>125</v>
      </c>
      <c r="R15931" t="s">
        <v>64</v>
      </c>
    </row>
    <row r="15932" spans="1:18" x14ac:dyDescent="0.35">
      <c r="A15932" t="s">
        <v>46187</v>
      </c>
      <c r="B15932" t="s">
        <v>18017</v>
      </c>
      <c r="C15932" t="s">
        <v>20</v>
      </c>
      <c r="D15932">
        <v>63</v>
      </c>
      <c r="E15932" t="s">
        <v>46188</v>
      </c>
      <c r="F15932" t="s">
        <v>76</v>
      </c>
      <c r="G15932" t="s">
        <v>77</v>
      </c>
      <c r="H15932" t="s">
        <v>53</v>
      </c>
      <c r="I15932" t="s">
        <v>32</v>
      </c>
      <c r="J15932">
        <v>220153.43</v>
      </c>
      <c r="K15932">
        <v>3</v>
      </c>
      <c r="L15932">
        <v>3.15</v>
      </c>
      <c r="M15932" s="1">
        <v>45791</v>
      </c>
      <c r="N15932" t="s">
        <v>79</v>
      </c>
      <c r="O15932">
        <v>639655.79</v>
      </c>
      <c r="P15932" t="s">
        <v>137</v>
      </c>
      <c r="Q15932" t="s">
        <v>125</v>
      </c>
      <c r="R15932" t="s">
        <v>72</v>
      </c>
    </row>
    <row r="15933" spans="1:18" x14ac:dyDescent="0.35">
      <c r="A15933" t="s">
        <v>46189</v>
      </c>
      <c r="B15933" t="s">
        <v>46190</v>
      </c>
      <c r="C15933" t="s">
        <v>32</v>
      </c>
      <c r="D15933">
        <v>30</v>
      </c>
      <c r="E15933" t="s">
        <v>46191</v>
      </c>
      <c r="F15933" t="s">
        <v>68</v>
      </c>
      <c r="G15933" t="s">
        <v>129</v>
      </c>
      <c r="H15933" t="s">
        <v>53</v>
      </c>
      <c r="I15933" t="s">
        <v>46</v>
      </c>
      <c r="J15933">
        <v>244674.58</v>
      </c>
      <c r="K15933">
        <v>2</v>
      </c>
      <c r="L15933">
        <v>7</v>
      </c>
      <c r="M15933" s="1">
        <v>45634</v>
      </c>
      <c r="N15933" t="s">
        <v>37</v>
      </c>
      <c r="O15933">
        <v>455094.72</v>
      </c>
      <c r="P15933" t="s">
        <v>85</v>
      </c>
      <c r="Q15933" t="s">
        <v>155</v>
      </c>
      <c r="R15933" t="s">
        <v>64</v>
      </c>
    </row>
    <row r="15934" spans="1:18" x14ac:dyDescent="0.35">
      <c r="A15934" t="s">
        <v>46192</v>
      </c>
      <c r="B15934" t="s">
        <v>26221</v>
      </c>
      <c r="C15934" t="s">
        <v>20</v>
      </c>
      <c r="D15934">
        <v>39</v>
      </c>
      <c r="E15934" t="s">
        <v>46193</v>
      </c>
      <c r="F15934" t="s">
        <v>101</v>
      </c>
      <c r="G15934" t="s">
        <v>197</v>
      </c>
      <c r="H15934" t="s">
        <v>103</v>
      </c>
      <c r="I15934" t="s">
        <v>46</v>
      </c>
      <c r="J15934">
        <v>161231.32</v>
      </c>
      <c r="K15934">
        <v>3</v>
      </c>
      <c r="L15934">
        <v>12.32</v>
      </c>
      <c r="M15934" s="1">
        <v>45615</v>
      </c>
      <c r="N15934" t="s">
        <v>26</v>
      </c>
      <c r="O15934">
        <v>424102.86</v>
      </c>
      <c r="P15934" t="s">
        <v>92</v>
      </c>
      <c r="Q15934" t="s">
        <v>81</v>
      </c>
      <c r="R15934" t="s">
        <v>29</v>
      </c>
    </row>
    <row r="15935" spans="1:18" x14ac:dyDescent="0.35">
      <c r="A15935" t="s">
        <v>46194</v>
      </c>
      <c r="B15935" t="s">
        <v>11097</v>
      </c>
      <c r="C15935" t="s">
        <v>20</v>
      </c>
      <c r="D15935">
        <v>28</v>
      </c>
      <c r="E15935" t="s">
        <v>46195</v>
      </c>
      <c r="F15935" t="s">
        <v>68</v>
      </c>
      <c r="G15935" t="s">
        <v>69</v>
      </c>
      <c r="H15935" t="s">
        <v>167</v>
      </c>
      <c r="I15935" t="s">
        <v>25</v>
      </c>
      <c r="J15935">
        <v>59710.2</v>
      </c>
      <c r="K15935">
        <v>2</v>
      </c>
      <c r="L15935">
        <v>4.29</v>
      </c>
      <c r="M15935" s="1">
        <v>45541</v>
      </c>
      <c r="N15935" t="s">
        <v>26</v>
      </c>
      <c r="O15935">
        <v>114297.26</v>
      </c>
      <c r="P15935" t="s">
        <v>55</v>
      </c>
      <c r="Q15935" t="s">
        <v>71</v>
      </c>
      <c r="R15935" t="s">
        <v>72</v>
      </c>
    </row>
    <row r="15936" spans="1:18" x14ac:dyDescent="0.35">
      <c r="A15936" t="s">
        <v>46196</v>
      </c>
      <c r="B15936" t="s">
        <v>46197</v>
      </c>
      <c r="C15936" t="s">
        <v>20</v>
      </c>
      <c r="D15936">
        <v>22</v>
      </c>
      <c r="E15936" t="s">
        <v>46198</v>
      </c>
      <c r="F15936" t="s">
        <v>34</v>
      </c>
      <c r="G15936" t="s">
        <v>35</v>
      </c>
      <c r="H15936" t="s">
        <v>103</v>
      </c>
      <c r="I15936" t="s">
        <v>46</v>
      </c>
      <c r="J15936">
        <v>237217.42</v>
      </c>
      <c r="K15936">
        <v>3</v>
      </c>
      <c r="L15936">
        <v>3</v>
      </c>
      <c r="M15936" s="1">
        <v>45667</v>
      </c>
      <c r="N15936" t="s">
        <v>79</v>
      </c>
      <c r="O15936">
        <v>690302.69</v>
      </c>
      <c r="P15936" t="s">
        <v>141</v>
      </c>
      <c r="Q15936" t="s">
        <v>28</v>
      </c>
      <c r="R15936" t="s">
        <v>72</v>
      </c>
    </row>
    <row r="15937" spans="1:18" x14ac:dyDescent="0.35">
      <c r="A15937" t="s">
        <v>46199</v>
      </c>
      <c r="B15937" t="s">
        <v>9153</v>
      </c>
      <c r="C15937" t="s">
        <v>41</v>
      </c>
      <c r="D15937">
        <v>39</v>
      </c>
      <c r="E15937" t="s">
        <v>46200</v>
      </c>
      <c r="F15937" t="s">
        <v>22</v>
      </c>
      <c r="G15937" t="s">
        <v>213</v>
      </c>
      <c r="H15937" t="s">
        <v>103</v>
      </c>
      <c r="I15937" t="s">
        <v>91</v>
      </c>
      <c r="J15937">
        <v>148932.28</v>
      </c>
      <c r="K15937">
        <v>3</v>
      </c>
      <c r="L15937">
        <v>13.05</v>
      </c>
      <c r="M15937" s="1">
        <v>45323</v>
      </c>
      <c r="N15937" t="s">
        <v>79</v>
      </c>
      <c r="O15937">
        <v>388489.85</v>
      </c>
      <c r="P15937" t="s">
        <v>47</v>
      </c>
      <c r="Q15937" t="s">
        <v>81</v>
      </c>
      <c r="R15937" t="s">
        <v>29</v>
      </c>
    </row>
    <row r="15938" spans="1:18" x14ac:dyDescent="0.35">
      <c r="A15938" t="s">
        <v>46201</v>
      </c>
      <c r="B15938" t="s">
        <v>46202</v>
      </c>
      <c r="C15938" t="s">
        <v>41</v>
      </c>
      <c r="D15938">
        <v>26</v>
      </c>
      <c r="E15938" t="s">
        <v>46203</v>
      </c>
      <c r="F15938" t="s">
        <v>43</v>
      </c>
      <c r="G15938" t="s">
        <v>44</v>
      </c>
      <c r="H15938" t="s">
        <v>24</v>
      </c>
      <c r="I15938" t="s">
        <v>54</v>
      </c>
      <c r="J15938">
        <v>147666.18</v>
      </c>
      <c r="K15938">
        <v>2</v>
      </c>
      <c r="L15938">
        <v>7.47</v>
      </c>
      <c r="M15938" s="1">
        <v>45677</v>
      </c>
      <c r="N15938" t="s">
        <v>37</v>
      </c>
      <c r="O15938">
        <v>273271.03000000003</v>
      </c>
      <c r="P15938" t="s">
        <v>141</v>
      </c>
      <c r="Q15938" t="s">
        <v>71</v>
      </c>
      <c r="R15938" t="s">
        <v>64</v>
      </c>
    </row>
    <row r="15939" spans="1:18" x14ac:dyDescent="0.35">
      <c r="A15939" t="s">
        <v>46204</v>
      </c>
      <c r="B15939" t="s">
        <v>46205</v>
      </c>
      <c r="C15939" t="s">
        <v>41</v>
      </c>
      <c r="D15939">
        <v>36</v>
      </c>
      <c r="E15939" t="s">
        <v>46206</v>
      </c>
      <c r="F15939" t="s">
        <v>43</v>
      </c>
      <c r="G15939" t="s">
        <v>52</v>
      </c>
      <c r="H15939" t="s">
        <v>45</v>
      </c>
      <c r="I15939" t="s">
        <v>36</v>
      </c>
      <c r="J15939">
        <v>80827.38</v>
      </c>
      <c r="K15939">
        <v>1</v>
      </c>
      <c r="L15939">
        <v>6.54</v>
      </c>
      <c r="M15939" s="1">
        <v>45656</v>
      </c>
      <c r="N15939" t="s">
        <v>26</v>
      </c>
      <c r="O15939">
        <v>75541.27</v>
      </c>
      <c r="P15939" t="s">
        <v>85</v>
      </c>
      <c r="Q15939" t="s">
        <v>81</v>
      </c>
      <c r="R15939" t="s">
        <v>64</v>
      </c>
    </row>
    <row r="15940" spans="1:18" x14ac:dyDescent="0.35">
      <c r="A15940" t="s">
        <v>46207</v>
      </c>
      <c r="B15940" t="s">
        <v>46208</v>
      </c>
      <c r="C15940" t="s">
        <v>20</v>
      </c>
      <c r="D15940">
        <v>58</v>
      </c>
      <c r="E15940" t="s">
        <v>46209</v>
      </c>
      <c r="F15940" t="s">
        <v>34</v>
      </c>
      <c r="G15940" t="s">
        <v>107</v>
      </c>
      <c r="H15940" t="s">
        <v>103</v>
      </c>
      <c r="I15940" t="s">
        <v>46</v>
      </c>
      <c r="J15940">
        <v>176815.6</v>
      </c>
      <c r="K15940">
        <v>2</v>
      </c>
      <c r="L15940">
        <v>6.6</v>
      </c>
      <c r="M15940" s="1">
        <v>45482</v>
      </c>
      <c r="N15940" t="s">
        <v>79</v>
      </c>
      <c r="O15940">
        <v>330291.53999999998</v>
      </c>
      <c r="P15940" t="s">
        <v>133</v>
      </c>
      <c r="Q15940" t="s">
        <v>48</v>
      </c>
      <c r="R15940" t="s">
        <v>64</v>
      </c>
    </row>
    <row r="15941" spans="1:18" x14ac:dyDescent="0.35">
      <c r="A15941" t="s">
        <v>46210</v>
      </c>
      <c r="B15941" t="s">
        <v>46211</v>
      </c>
      <c r="C15941" t="s">
        <v>41</v>
      </c>
      <c r="D15941">
        <v>18</v>
      </c>
      <c r="E15941" t="s">
        <v>46212</v>
      </c>
      <c r="F15941" t="s">
        <v>43</v>
      </c>
      <c r="G15941" t="s">
        <v>52</v>
      </c>
      <c r="H15941" t="s">
        <v>24</v>
      </c>
      <c r="I15941" t="s">
        <v>54</v>
      </c>
      <c r="J15941">
        <v>64753.58</v>
      </c>
      <c r="K15941">
        <v>1</v>
      </c>
      <c r="L15941">
        <v>12.2</v>
      </c>
      <c r="M15941" s="1">
        <v>45231</v>
      </c>
      <c r="N15941" t="s">
        <v>79</v>
      </c>
      <c r="O15941">
        <v>56853.64</v>
      </c>
      <c r="P15941" t="s">
        <v>92</v>
      </c>
      <c r="Q15941" t="s">
        <v>28</v>
      </c>
      <c r="R15941" t="s">
        <v>29</v>
      </c>
    </row>
    <row r="15942" spans="1:18" x14ac:dyDescent="0.35">
      <c r="A15942" t="s">
        <v>46213</v>
      </c>
      <c r="B15942" t="s">
        <v>46214</v>
      </c>
      <c r="C15942" t="s">
        <v>20</v>
      </c>
      <c r="D15942">
        <v>63</v>
      </c>
      <c r="E15942" t="s">
        <v>46215</v>
      </c>
      <c r="F15942" t="s">
        <v>43</v>
      </c>
      <c r="G15942" t="s">
        <v>242</v>
      </c>
      <c r="H15942" t="s">
        <v>24</v>
      </c>
      <c r="I15942" t="s">
        <v>32</v>
      </c>
      <c r="J15942">
        <v>81253.95</v>
      </c>
      <c r="K15942">
        <v>3</v>
      </c>
      <c r="L15942">
        <v>13.48</v>
      </c>
      <c r="M15942" s="1">
        <v>45585</v>
      </c>
      <c r="N15942" t="s">
        <v>32</v>
      </c>
      <c r="O15942">
        <v>210902.75</v>
      </c>
      <c r="P15942" t="s">
        <v>63</v>
      </c>
      <c r="Q15942" t="s">
        <v>125</v>
      </c>
      <c r="R15942" t="s">
        <v>29</v>
      </c>
    </row>
    <row r="15943" spans="1:18" x14ac:dyDescent="0.35">
      <c r="A15943" t="s">
        <v>46216</v>
      </c>
      <c r="B15943" t="s">
        <v>46217</v>
      </c>
      <c r="C15943" t="s">
        <v>20</v>
      </c>
      <c r="D15943">
        <v>23</v>
      </c>
      <c r="E15943" t="s">
        <v>46218</v>
      </c>
      <c r="F15943" t="s">
        <v>34</v>
      </c>
      <c r="G15943" t="s">
        <v>35</v>
      </c>
      <c r="H15943" t="s">
        <v>24</v>
      </c>
      <c r="I15943" t="s">
        <v>91</v>
      </c>
      <c r="J15943">
        <v>73217.210000000006</v>
      </c>
      <c r="K15943">
        <v>3</v>
      </c>
      <c r="L15943">
        <v>12.94</v>
      </c>
      <c r="M15943" s="1">
        <v>45201</v>
      </c>
      <c r="N15943" t="s">
        <v>37</v>
      </c>
      <c r="O15943">
        <v>191228.71</v>
      </c>
      <c r="P15943" t="s">
        <v>63</v>
      </c>
      <c r="Q15943" t="s">
        <v>28</v>
      </c>
      <c r="R15943" t="s">
        <v>29</v>
      </c>
    </row>
    <row r="15944" spans="1:18" x14ac:dyDescent="0.35">
      <c r="A15944" t="s">
        <v>46219</v>
      </c>
      <c r="B15944" t="s">
        <v>46220</v>
      </c>
      <c r="C15944" t="s">
        <v>41</v>
      </c>
      <c r="D15944">
        <v>38</v>
      </c>
      <c r="E15944" t="s">
        <v>46221</v>
      </c>
      <c r="F15944" t="s">
        <v>43</v>
      </c>
      <c r="G15944" t="s">
        <v>52</v>
      </c>
      <c r="H15944" t="s">
        <v>45</v>
      </c>
      <c r="I15944" t="s">
        <v>91</v>
      </c>
      <c r="J15944">
        <v>101476.92</v>
      </c>
      <c r="K15944">
        <v>2</v>
      </c>
      <c r="L15944">
        <v>0</v>
      </c>
      <c r="M15944" s="1">
        <v>45751</v>
      </c>
      <c r="N15944" t="s">
        <v>37</v>
      </c>
      <c r="O15944">
        <v>202953.84</v>
      </c>
      <c r="P15944" t="s">
        <v>97</v>
      </c>
      <c r="Q15944" t="s">
        <v>81</v>
      </c>
      <c r="R15944" t="s">
        <v>72</v>
      </c>
    </row>
    <row r="15945" spans="1:18" x14ac:dyDescent="0.35">
      <c r="A15945" t="s">
        <v>46222</v>
      </c>
      <c r="B15945" t="s">
        <v>39017</v>
      </c>
      <c r="C15945" t="s">
        <v>32</v>
      </c>
      <c r="D15945">
        <v>23</v>
      </c>
      <c r="E15945" t="s">
        <v>46223</v>
      </c>
      <c r="F15945" t="s">
        <v>60</v>
      </c>
      <c r="G15945" t="s">
        <v>96</v>
      </c>
      <c r="H15945" t="s">
        <v>45</v>
      </c>
      <c r="I15945" t="s">
        <v>46</v>
      </c>
      <c r="J15945">
        <v>241410.49</v>
      </c>
      <c r="K15945">
        <v>3</v>
      </c>
      <c r="L15945">
        <v>5.47</v>
      </c>
      <c r="M15945" s="1">
        <v>45236</v>
      </c>
      <c r="N15945" t="s">
        <v>79</v>
      </c>
      <c r="O15945">
        <v>684616.01</v>
      </c>
      <c r="P15945" t="s">
        <v>92</v>
      </c>
      <c r="Q15945" t="s">
        <v>28</v>
      </c>
      <c r="R15945" t="s">
        <v>64</v>
      </c>
    </row>
    <row r="15946" spans="1:18" x14ac:dyDescent="0.35">
      <c r="A15946" t="s">
        <v>46224</v>
      </c>
      <c r="B15946" t="s">
        <v>46225</v>
      </c>
      <c r="C15946" t="s">
        <v>20</v>
      </c>
      <c r="D15946">
        <v>40</v>
      </c>
      <c r="E15946" t="s">
        <v>46226</v>
      </c>
      <c r="F15946" t="s">
        <v>43</v>
      </c>
      <c r="G15946" t="s">
        <v>44</v>
      </c>
      <c r="H15946" t="s">
        <v>24</v>
      </c>
      <c r="I15946" t="s">
        <v>32</v>
      </c>
      <c r="J15946">
        <v>121251.42</v>
      </c>
      <c r="K15946">
        <v>1</v>
      </c>
      <c r="L15946">
        <v>8.81</v>
      </c>
      <c r="M15946" s="1">
        <v>45729</v>
      </c>
      <c r="N15946" t="s">
        <v>26</v>
      </c>
      <c r="O15946">
        <v>110569.17</v>
      </c>
      <c r="P15946" t="s">
        <v>27</v>
      </c>
      <c r="Q15946" t="s">
        <v>108</v>
      </c>
      <c r="R15946" t="s">
        <v>64</v>
      </c>
    </row>
    <row r="15947" spans="1:18" x14ac:dyDescent="0.35">
      <c r="A15947" t="s">
        <v>46227</v>
      </c>
      <c r="B15947" t="s">
        <v>46228</v>
      </c>
      <c r="C15947" t="s">
        <v>41</v>
      </c>
      <c r="D15947">
        <v>35</v>
      </c>
      <c r="E15947" t="s">
        <v>46229</v>
      </c>
      <c r="F15947" t="s">
        <v>76</v>
      </c>
      <c r="G15947" t="s">
        <v>174</v>
      </c>
      <c r="H15947" t="s">
        <v>24</v>
      </c>
      <c r="I15947" t="s">
        <v>32</v>
      </c>
      <c r="J15947">
        <v>124910.22</v>
      </c>
      <c r="K15947">
        <v>3</v>
      </c>
      <c r="L15947">
        <v>5.8</v>
      </c>
      <c r="M15947" s="1">
        <v>45787</v>
      </c>
      <c r="N15947" t="s">
        <v>37</v>
      </c>
      <c r="O15947">
        <v>352996.28</v>
      </c>
      <c r="P15947" t="s">
        <v>137</v>
      </c>
      <c r="Q15947" t="s">
        <v>81</v>
      </c>
      <c r="R15947" t="s">
        <v>64</v>
      </c>
    </row>
    <row r="15948" spans="1:18" x14ac:dyDescent="0.35">
      <c r="A15948" t="s">
        <v>46230</v>
      </c>
      <c r="B15948" t="s">
        <v>46231</v>
      </c>
      <c r="C15948" t="s">
        <v>20</v>
      </c>
      <c r="D15948">
        <v>61</v>
      </c>
      <c r="E15948" t="s">
        <v>46232</v>
      </c>
      <c r="F15948" t="s">
        <v>68</v>
      </c>
      <c r="G15948" t="s">
        <v>69</v>
      </c>
      <c r="H15948" t="s">
        <v>78</v>
      </c>
      <c r="I15948" t="s">
        <v>54</v>
      </c>
      <c r="J15948">
        <v>185490.12</v>
      </c>
      <c r="K15948">
        <v>2</v>
      </c>
      <c r="L15948">
        <v>13.63</v>
      </c>
      <c r="M15948" s="1">
        <v>45796</v>
      </c>
      <c r="N15948" t="s">
        <v>79</v>
      </c>
      <c r="O15948">
        <v>320415.63</v>
      </c>
      <c r="P15948" t="s">
        <v>137</v>
      </c>
      <c r="Q15948" t="s">
        <v>125</v>
      </c>
      <c r="R15948" t="s">
        <v>29</v>
      </c>
    </row>
    <row r="15949" spans="1:18" x14ac:dyDescent="0.35">
      <c r="A15949" t="s">
        <v>46233</v>
      </c>
      <c r="B15949" t="s">
        <v>46234</v>
      </c>
      <c r="C15949" t="s">
        <v>20</v>
      </c>
      <c r="D15949">
        <v>32</v>
      </c>
      <c r="E15949" t="s">
        <v>46235</v>
      </c>
      <c r="F15949" t="s">
        <v>76</v>
      </c>
      <c r="G15949" t="s">
        <v>174</v>
      </c>
      <c r="H15949" t="s">
        <v>45</v>
      </c>
      <c r="I15949" t="s">
        <v>25</v>
      </c>
      <c r="J15949">
        <v>71260.399999999994</v>
      </c>
      <c r="K15949">
        <v>2</v>
      </c>
      <c r="L15949">
        <v>0.04</v>
      </c>
      <c r="M15949" s="1">
        <v>45110</v>
      </c>
      <c r="N15949" t="s">
        <v>32</v>
      </c>
      <c r="O15949">
        <v>142463.79</v>
      </c>
      <c r="P15949" t="s">
        <v>133</v>
      </c>
      <c r="Q15949" t="s">
        <v>155</v>
      </c>
      <c r="R15949" t="s">
        <v>72</v>
      </c>
    </row>
    <row r="15950" spans="1:18" x14ac:dyDescent="0.35">
      <c r="A15950" t="s">
        <v>46236</v>
      </c>
      <c r="B15950" t="s">
        <v>46237</v>
      </c>
      <c r="C15950" t="s">
        <v>41</v>
      </c>
      <c r="D15950">
        <v>36</v>
      </c>
      <c r="E15950" t="s">
        <v>46238</v>
      </c>
      <c r="F15950" t="s">
        <v>60</v>
      </c>
      <c r="G15950" t="s">
        <v>61</v>
      </c>
      <c r="H15950" t="s">
        <v>167</v>
      </c>
      <c r="I15950" t="s">
        <v>25</v>
      </c>
      <c r="J15950">
        <v>73694.600000000006</v>
      </c>
      <c r="K15950">
        <v>2</v>
      </c>
      <c r="L15950">
        <v>8.61</v>
      </c>
      <c r="M15950" s="1">
        <v>45827</v>
      </c>
      <c r="N15950" t="s">
        <v>37</v>
      </c>
      <c r="O15950">
        <v>134698.99</v>
      </c>
      <c r="P15950" t="s">
        <v>38</v>
      </c>
      <c r="Q15950" t="s">
        <v>81</v>
      </c>
      <c r="R15950" t="s">
        <v>64</v>
      </c>
    </row>
    <row r="15951" spans="1:18" x14ac:dyDescent="0.35">
      <c r="A15951" t="s">
        <v>46239</v>
      </c>
      <c r="B15951" t="s">
        <v>14285</v>
      </c>
      <c r="C15951" t="s">
        <v>20</v>
      </c>
      <c r="D15951">
        <v>27</v>
      </c>
      <c r="E15951" t="s">
        <v>46240</v>
      </c>
      <c r="F15951" t="s">
        <v>60</v>
      </c>
      <c r="G15951" t="s">
        <v>96</v>
      </c>
      <c r="H15951" t="s">
        <v>103</v>
      </c>
      <c r="I15951" t="s">
        <v>25</v>
      </c>
      <c r="J15951">
        <v>110517.07</v>
      </c>
      <c r="K15951">
        <v>3</v>
      </c>
      <c r="L15951">
        <v>5.55</v>
      </c>
      <c r="M15951" s="1">
        <v>45735</v>
      </c>
      <c r="N15951" t="s">
        <v>37</v>
      </c>
      <c r="O15951">
        <v>313150.12</v>
      </c>
      <c r="P15951" t="s">
        <v>27</v>
      </c>
      <c r="Q15951" t="s">
        <v>71</v>
      </c>
      <c r="R15951" t="s">
        <v>64</v>
      </c>
    </row>
    <row r="15952" spans="1:18" x14ac:dyDescent="0.35">
      <c r="A15952" t="s">
        <v>46241</v>
      </c>
      <c r="B15952" t="s">
        <v>46242</v>
      </c>
      <c r="C15952" t="s">
        <v>32</v>
      </c>
      <c r="D15952">
        <v>19</v>
      </c>
      <c r="E15952" t="s">
        <v>46243</v>
      </c>
      <c r="F15952" t="s">
        <v>76</v>
      </c>
      <c r="G15952" t="s">
        <v>77</v>
      </c>
      <c r="H15952" t="s">
        <v>53</v>
      </c>
      <c r="I15952" t="s">
        <v>91</v>
      </c>
      <c r="J15952">
        <v>94748.7</v>
      </c>
      <c r="K15952">
        <v>1</v>
      </c>
      <c r="L15952">
        <v>9.2899999999999991</v>
      </c>
      <c r="M15952" s="1">
        <v>45735</v>
      </c>
      <c r="N15952" t="s">
        <v>26</v>
      </c>
      <c r="O15952">
        <v>85946.55</v>
      </c>
      <c r="P15952" t="s">
        <v>27</v>
      </c>
      <c r="Q15952" t="s">
        <v>28</v>
      </c>
      <c r="R15952" t="s">
        <v>64</v>
      </c>
    </row>
    <row r="15953" spans="1:18" x14ac:dyDescent="0.35">
      <c r="A15953" t="s">
        <v>46244</v>
      </c>
      <c r="B15953" t="s">
        <v>46245</v>
      </c>
      <c r="C15953" t="s">
        <v>20</v>
      </c>
      <c r="D15953">
        <v>40</v>
      </c>
      <c r="E15953" t="s">
        <v>46246</v>
      </c>
      <c r="F15953" t="s">
        <v>101</v>
      </c>
      <c r="G15953" t="s">
        <v>197</v>
      </c>
      <c r="H15953" t="s">
        <v>24</v>
      </c>
      <c r="I15953" t="s">
        <v>91</v>
      </c>
      <c r="J15953">
        <v>184772.34</v>
      </c>
      <c r="K15953">
        <v>3</v>
      </c>
      <c r="L15953">
        <v>7.9</v>
      </c>
      <c r="M15953" s="1">
        <v>45834</v>
      </c>
      <c r="N15953" t="s">
        <v>37</v>
      </c>
      <c r="O15953">
        <v>510525.98</v>
      </c>
      <c r="P15953" t="s">
        <v>38</v>
      </c>
      <c r="Q15953" t="s">
        <v>108</v>
      </c>
      <c r="R15953" t="s">
        <v>64</v>
      </c>
    </row>
    <row r="15954" spans="1:18" x14ac:dyDescent="0.35">
      <c r="A15954" t="s">
        <v>46247</v>
      </c>
      <c r="B15954" t="s">
        <v>46248</v>
      </c>
      <c r="C15954" t="s">
        <v>20</v>
      </c>
      <c r="D15954">
        <v>60</v>
      </c>
      <c r="E15954" t="s">
        <v>46249</v>
      </c>
      <c r="F15954" t="s">
        <v>34</v>
      </c>
      <c r="G15954" t="s">
        <v>166</v>
      </c>
      <c r="H15954" t="s">
        <v>24</v>
      </c>
      <c r="I15954" t="s">
        <v>54</v>
      </c>
      <c r="J15954">
        <v>84604.78</v>
      </c>
      <c r="K15954">
        <v>1</v>
      </c>
      <c r="L15954">
        <v>14.6</v>
      </c>
      <c r="M15954" s="1">
        <v>45840</v>
      </c>
      <c r="N15954" t="s">
        <v>79</v>
      </c>
      <c r="O15954">
        <v>72252.479999999996</v>
      </c>
      <c r="P15954" t="s">
        <v>133</v>
      </c>
      <c r="Q15954" t="s">
        <v>125</v>
      </c>
      <c r="R15954" t="s">
        <v>29</v>
      </c>
    </row>
    <row r="15955" spans="1:18" x14ac:dyDescent="0.35">
      <c r="A15955" t="s">
        <v>46250</v>
      </c>
      <c r="B15955" t="s">
        <v>27676</v>
      </c>
      <c r="C15955" t="s">
        <v>41</v>
      </c>
      <c r="D15955">
        <v>26</v>
      </c>
      <c r="E15955" t="s">
        <v>46251</v>
      </c>
      <c r="F15955" t="s">
        <v>43</v>
      </c>
      <c r="G15955" t="s">
        <v>52</v>
      </c>
      <c r="H15955" t="s">
        <v>53</v>
      </c>
      <c r="I15955" t="s">
        <v>25</v>
      </c>
      <c r="J15955">
        <v>116793.43</v>
      </c>
      <c r="K15955">
        <v>1</v>
      </c>
      <c r="L15955">
        <v>1.18</v>
      </c>
      <c r="M15955" s="1">
        <v>45545</v>
      </c>
      <c r="N15955" t="s">
        <v>79</v>
      </c>
      <c r="O15955">
        <v>115415.27</v>
      </c>
      <c r="P15955" t="s">
        <v>55</v>
      </c>
      <c r="Q15955" t="s">
        <v>71</v>
      </c>
      <c r="R15955" t="s">
        <v>72</v>
      </c>
    </row>
    <row r="15956" spans="1:18" x14ac:dyDescent="0.35">
      <c r="A15956" t="s">
        <v>46252</v>
      </c>
      <c r="B15956" t="s">
        <v>46253</v>
      </c>
      <c r="C15956" t="s">
        <v>41</v>
      </c>
      <c r="D15956">
        <v>46</v>
      </c>
      <c r="E15956" t="s">
        <v>46254</v>
      </c>
      <c r="F15956" t="s">
        <v>60</v>
      </c>
      <c r="G15956" t="s">
        <v>61</v>
      </c>
      <c r="H15956" t="s">
        <v>53</v>
      </c>
      <c r="I15956" t="s">
        <v>54</v>
      </c>
      <c r="J15956">
        <v>103427.34</v>
      </c>
      <c r="K15956">
        <v>2</v>
      </c>
      <c r="L15956">
        <v>14.8</v>
      </c>
      <c r="M15956" s="1">
        <v>45654</v>
      </c>
      <c r="N15956" t="s">
        <v>79</v>
      </c>
      <c r="O15956">
        <v>176240.19</v>
      </c>
      <c r="P15956" t="s">
        <v>85</v>
      </c>
      <c r="Q15956" t="s">
        <v>86</v>
      </c>
      <c r="R15956" t="s">
        <v>29</v>
      </c>
    </row>
    <row r="15957" spans="1:18" x14ac:dyDescent="0.35">
      <c r="A15957" t="s">
        <v>46255</v>
      </c>
      <c r="B15957" t="s">
        <v>46256</v>
      </c>
      <c r="C15957" t="s">
        <v>20</v>
      </c>
      <c r="D15957">
        <v>44</v>
      </c>
      <c r="E15957" t="s">
        <v>46257</v>
      </c>
      <c r="F15957" t="s">
        <v>34</v>
      </c>
      <c r="G15957" t="s">
        <v>107</v>
      </c>
      <c r="H15957" t="s">
        <v>53</v>
      </c>
      <c r="I15957" t="s">
        <v>32</v>
      </c>
      <c r="J15957">
        <v>134260.09</v>
      </c>
      <c r="K15957">
        <v>2</v>
      </c>
      <c r="L15957">
        <v>1.45</v>
      </c>
      <c r="M15957" s="1">
        <v>45422</v>
      </c>
      <c r="N15957" t="s">
        <v>37</v>
      </c>
      <c r="O15957">
        <v>264626.64</v>
      </c>
      <c r="P15957" t="s">
        <v>137</v>
      </c>
      <c r="Q15957" t="s">
        <v>108</v>
      </c>
      <c r="R15957" t="s">
        <v>72</v>
      </c>
    </row>
    <row r="15958" spans="1:18" x14ac:dyDescent="0.35">
      <c r="A15958" t="s">
        <v>46258</v>
      </c>
      <c r="B15958" t="s">
        <v>46259</v>
      </c>
      <c r="C15958" t="s">
        <v>32</v>
      </c>
      <c r="D15958">
        <v>27</v>
      </c>
      <c r="E15958" t="s">
        <v>46260</v>
      </c>
      <c r="F15958" t="s">
        <v>22</v>
      </c>
      <c r="G15958" t="s">
        <v>23</v>
      </c>
      <c r="H15958" t="s">
        <v>45</v>
      </c>
      <c r="I15958" t="s">
        <v>46</v>
      </c>
      <c r="J15958">
        <v>120165.25</v>
      </c>
      <c r="K15958">
        <v>3</v>
      </c>
      <c r="L15958">
        <v>10.1</v>
      </c>
      <c r="M15958" s="1">
        <v>45128</v>
      </c>
      <c r="N15958" t="s">
        <v>32</v>
      </c>
      <c r="O15958">
        <v>324085.68</v>
      </c>
      <c r="P15958" t="s">
        <v>133</v>
      </c>
      <c r="Q15958" t="s">
        <v>71</v>
      </c>
      <c r="R15958" t="s">
        <v>29</v>
      </c>
    </row>
    <row r="15959" spans="1:18" x14ac:dyDescent="0.35">
      <c r="A15959" t="s">
        <v>46261</v>
      </c>
      <c r="B15959" t="s">
        <v>3043</v>
      </c>
      <c r="C15959" t="s">
        <v>20</v>
      </c>
      <c r="D15959">
        <v>25</v>
      </c>
      <c r="E15959" t="s">
        <v>46262</v>
      </c>
      <c r="F15959" t="s">
        <v>68</v>
      </c>
      <c r="G15959" t="s">
        <v>90</v>
      </c>
      <c r="H15959" t="s">
        <v>167</v>
      </c>
      <c r="I15959" t="s">
        <v>162</v>
      </c>
      <c r="J15959">
        <v>166379.01999999999</v>
      </c>
      <c r="K15959">
        <v>2</v>
      </c>
      <c r="L15959">
        <v>14.86</v>
      </c>
      <c r="M15959" s="1">
        <v>45259</v>
      </c>
      <c r="N15959" t="s">
        <v>37</v>
      </c>
      <c r="O15959">
        <v>283310.2</v>
      </c>
      <c r="P15959" t="s">
        <v>92</v>
      </c>
      <c r="Q15959" t="s">
        <v>71</v>
      </c>
      <c r="R15959" t="s">
        <v>29</v>
      </c>
    </row>
    <row r="15960" spans="1:18" x14ac:dyDescent="0.35">
      <c r="A15960" t="s">
        <v>46263</v>
      </c>
      <c r="B15960" t="s">
        <v>46264</v>
      </c>
      <c r="C15960" t="s">
        <v>41</v>
      </c>
      <c r="D15960">
        <v>58</v>
      </c>
      <c r="E15960" t="s">
        <v>46265</v>
      </c>
      <c r="F15960" t="s">
        <v>101</v>
      </c>
      <c r="G15960" t="s">
        <v>102</v>
      </c>
      <c r="H15960" t="s">
        <v>24</v>
      </c>
      <c r="I15960" t="s">
        <v>162</v>
      </c>
      <c r="J15960">
        <v>212688.54</v>
      </c>
      <c r="K15960">
        <v>3</v>
      </c>
      <c r="L15960">
        <v>3.91</v>
      </c>
      <c r="M15960" s="1">
        <v>45161</v>
      </c>
      <c r="N15960" t="s">
        <v>32</v>
      </c>
      <c r="O15960">
        <v>613117.25</v>
      </c>
      <c r="P15960" t="s">
        <v>80</v>
      </c>
      <c r="Q15960" t="s">
        <v>48</v>
      </c>
      <c r="R15960" t="s">
        <v>72</v>
      </c>
    </row>
    <row r="15961" spans="1:18" x14ac:dyDescent="0.35">
      <c r="A15961" t="s">
        <v>46266</v>
      </c>
      <c r="B15961" t="s">
        <v>46267</v>
      </c>
      <c r="C15961" t="s">
        <v>41</v>
      </c>
      <c r="D15961">
        <v>52</v>
      </c>
      <c r="E15961" t="s">
        <v>46268</v>
      </c>
      <c r="F15961" t="s">
        <v>101</v>
      </c>
      <c r="G15961" t="s">
        <v>197</v>
      </c>
      <c r="H15961" t="s">
        <v>70</v>
      </c>
      <c r="I15961" t="s">
        <v>54</v>
      </c>
      <c r="J15961">
        <v>55426.86</v>
      </c>
      <c r="K15961">
        <v>3</v>
      </c>
      <c r="L15961">
        <v>7.37</v>
      </c>
      <c r="M15961" s="1">
        <v>45688</v>
      </c>
      <c r="N15961" t="s">
        <v>79</v>
      </c>
      <c r="O15961">
        <v>154025.70000000001</v>
      </c>
      <c r="P15961" t="s">
        <v>141</v>
      </c>
      <c r="Q15961" t="s">
        <v>56</v>
      </c>
      <c r="R15961" t="s">
        <v>64</v>
      </c>
    </row>
    <row r="15962" spans="1:18" x14ac:dyDescent="0.35">
      <c r="A15962" t="s">
        <v>46269</v>
      </c>
      <c r="B15962" t="s">
        <v>46270</v>
      </c>
      <c r="C15962" t="s">
        <v>20</v>
      </c>
      <c r="D15962">
        <v>44</v>
      </c>
      <c r="E15962" t="s">
        <v>46271</v>
      </c>
      <c r="F15962" t="s">
        <v>43</v>
      </c>
      <c r="G15962" t="s">
        <v>52</v>
      </c>
      <c r="H15962" t="s">
        <v>45</v>
      </c>
      <c r="I15962" t="s">
        <v>91</v>
      </c>
      <c r="J15962">
        <v>155095.14000000001</v>
      </c>
      <c r="K15962">
        <v>2</v>
      </c>
      <c r="L15962">
        <v>7.13</v>
      </c>
      <c r="M15962" s="1">
        <v>45282</v>
      </c>
      <c r="N15962" t="s">
        <v>32</v>
      </c>
      <c r="O15962">
        <v>288073.71000000002</v>
      </c>
      <c r="P15962" t="s">
        <v>85</v>
      </c>
      <c r="Q15962" t="s">
        <v>108</v>
      </c>
      <c r="R15962" t="s">
        <v>64</v>
      </c>
    </row>
    <row r="15963" spans="1:18" x14ac:dyDescent="0.35">
      <c r="A15963" t="s">
        <v>46272</v>
      </c>
      <c r="B15963" t="s">
        <v>46273</v>
      </c>
      <c r="C15963" t="s">
        <v>20</v>
      </c>
      <c r="D15963">
        <v>61</v>
      </c>
      <c r="E15963" t="s">
        <v>46274</v>
      </c>
      <c r="F15963" t="s">
        <v>34</v>
      </c>
      <c r="G15963" t="s">
        <v>35</v>
      </c>
      <c r="H15963" t="s">
        <v>103</v>
      </c>
      <c r="I15963" t="s">
        <v>36</v>
      </c>
      <c r="J15963">
        <v>116292.25</v>
      </c>
      <c r="K15963">
        <v>3</v>
      </c>
      <c r="L15963">
        <v>3.16</v>
      </c>
      <c r="M15963" s="1">
        <v>45626</v>
      </c>
      <c r="N15963" t="s">
        <v>32</v>
      </c>
      <c r="O15963">
        <v>337852.24</v>
      </c>
      <c r="P15963" t="s">
        <v>92</v>
      </c>
      <c r="Q15963" t="s">
        <v>125</v>
      </c>
      <c r="R15963" t="s">
        <v>72</v>
      </c>
    </row>
    <row r="15964" spans="1:18" x14ac:dyDescent="0.35">
      <c r="A15964" t="s">
        <v>46275</v>
      </c>
      <c r="B15964" t="s">
        <v>46276</v>
      </c>
      <c r="C15964" t="s">
        <v>20</v>
      </c>
      <c r="D15964">
        <v>31</v>
      </c>
      <c r="E15964" t="s">
        <v>46277</v>
      </c>
      <c r="F15964" t="s">
        <v>68</v>
      </c>
      <c r="G15964" t="s">
        <v>129</v>
      </c>
      <c r="H15964" t="s">
        <v>78</v>
      </c>
      <c r="I15964" t="s">
        <v>54</v>
      </c>
      <c r="J15964">
        <v>204886.15</v>
      </c>
      <c r="K15964">
        <v>2</v>
      </c>
      <c r="L15964">
        <v>0</v>
      </c>
      <c r="M15964" s="1">
        <v>45279</v>
      </c>
      <c r="N15964" t="s">
        <v>37</v>
      </c>
      <c r="O15964">
        <v>409772.3</v>
      </c>
      <c r="P15964" t="s">
        <v>85</v>
      </c>
      <c r="Q15964" t="s">
        <v>155</v>
      </c>
      <c r="R15964" t="s">
        <v>72</v>
      </c>
    </row>
    <row r="15965" spans="1:18" x14ac:dyDescent="0.35">
      <c r="A15965" t="s">
        <v>46278</v>
      </c>
      <c r="B15965" t="s">
        <v>46279</v>
      </c>
      <c r="C15965" t="s">
        <v>20</v>
      </c>
      <c r="D15965">
        <v>32</v>
      </c>
      <c r="E15965" t="s">
        <v>46280</v>
      </c>
      <c r="F15965" t="s">
        <v>76</v>
      </c>
      <c r="G15965" t="s">
        <v>121</v>
      </c>
      <c r="H15965" t="s">
        <v>45</v>
      </c>
      <c r="I15965" t="s">
        <v>32</v>
      </c>
      <c r="J15965">
        <v>224628.61</v>
      </c>
      <c r="K15965">
        <v>1</v>
      </c>
      <c r="L15965">
        <v>8.85</v>
      </c>
      <c r="M15965" s="1">
        <v>45625</v>
      </c>
      <c r="N15965" t="s">
        <v>37</v>
      </c>
      <c r="O15965">
        <v>204748.98</v>
      </c>
      <c r="P15965" t="s">
        <v>92</v>
      </c>
      <c r="Q15965" t="s">
        <v>155</v>
      </c>
      <c r="R15965" t="s">
        <v>64</v>
      </c>
    </row>
    <row r="15966" spans="1:18" x14ac:dyDescent="0.35">
      <c r="A15966" t="s">
        <v>46281</v>
      </c>
      <c r="B15966" t="s">
        <v>46282</v>
      </c>
      <c r="C15966" t="s">
        <v>41</v>
      </c>
      <c r="D15966">
        <v>19</v>
      </c>
      <c r="E15966" t="s">
        <v>46283</v>
      </c>
      <c r="F15966" t="s">
        <v>68</v>
      </c>
      <c r="G15966" t="s">
        <v>69</v>
      </c>
      <c r="H15966" t="s">
        <v>53</v>
      </c>
      <c r="I15966" t="s">
        <v>54</v>
      </c>
      <c r="J15966">
        <v>224450.8</v>
      </c>
      <c r="K15966">
        <v>1</v>
      </c>
      <c r="L15966">
        <v>13.59</v>
      </c>
      <c r="M15966" s="1">
        <v>45257</v>
      </c>
      <c r="N15966" t="s">
        <v>26</v>
      </c>
      <c r="O15966">
        <v>193947.94</v>
      </c>
      <c r="P15966" t="s">
        <v>92</v>
      </c>
      <c r="Q15966" t="s">
        <v>28</v>
      </c>
      <c r="R15966" t="s">
        <v>29</v>
      </c>
    </row>
    <row r="15967" spans="1:18" x14ac:dyDescent="0.35">
      <c r="A15967" t="s">
        <v>46284</v>
      </c>
      <c r="B15967" t="s">
        <v>46285</v>
      </c>
      <c r="C15967" t="s">
        <v>20</v>
      </c>
      <c r="D15967">
        <v>47</v>
      </c>
      <c r="E15967" t="s">
        <v>46286</v>
      </c>
      <c r="F15967" t="s">
        <v>43</v>
      </c>
      <c r="G15967" t="s">
        <v>52</v>
      </c>
      <c r="H15967" t="s">
        <v>53</v>
      </c>
      <c r="I15967" t="s">
        <v>54</v>
      </c>
      <c r="J15967">
        <v>238494.89</v>
      </c>
      <c r="K15967">
        <v>1</v>
      </c>
      <c r="L15967">
        <v>0</v>
      </c>
      <c r="M15967" s="1">
        <v>45378</v>
      </c>
      <c r="N15967" t="s">
        <v>37</v>
      </c>
      <c r="O15967">
        <v>238494.89</v>
      </c>
      <c r="P15967" t="s">
        <v>27</v>
      </c>
      <c r="Q15967" t="s">
        <v>86</v>
      </c>
      <c r="R15967" t="s">
        <v>72</v>
      </c>
    </row>
    <row r="15968" spans="1:18" x14ac:dyDescent="0.35">
      <c r="A15968" t="s">
        <v>46287</v>
      </c>
      <c r="B15968" t="s">
        <v>46288</v>
      </c>
      <c r="C15968" t="s">
        <v>32</v>
      </c>
      <c r="D15968">
        <v>41</v>
      </c>
      <c r="E15968" t="s">
        <v>46289</v>
      </c>
      <c r="F15968" t="s">
        <v>22</v>
      </c>
      <c r="G15968" t="s">
        <v>23</v>
      </c>
      <c r="H15968" t="s">
        <v>167</v>
      </c>
      <c r="I15968" t="s">
        <v>91</v>
      </c>
      <c r="J15968">
        <v>190386.23</v>
      </c>
      <c r="K15968">
        <v>2</v>
      </c>
      <c r="L15968">
        <v>6.71</v>
      </c>
      <c r="M15968" s="1">
        <v>45760</v>
      </c>
      <c r="N15968" t="s">
        <v>32</v>
      </c>
      <c r="O15968">
        <v>355222.63</v>
      </c>
      <c r="P15968" t="s">
        <v>97</v>
      </c>
      <c r="Q15968" t="s">
        <v>108</v>
      </c>
      <c r="R15968" t="s">
        <v>64</v>
      </c>
    </row>
    <row r="15969" spans="1:18" x14ac:dyDescent="0.35">
      <c r="A15969" t="s">
        <v>46290</v>
      </c>
      <c r="B15969" t="s">
        <v>9819</v>
      </c>
      <c r="C15969" t="s">
        <v>20</v>
      </c>
      <c r="D15969">
        <v>33</v>
      </c>
      <c r="E15969" t="s">
        <v>46291</v>
      </c>
      <c r="F15969" t="s">
        <v>101</v>
      </c>
      <c r="G15969" t="s">
        <v>102</v>
      </c>
      <c r="H15969" t="s">
        <v>24</v>
      </c>
      <c r="I15969" t="s">
        <v>62</v>
      </c>
      <c r="J15969">
        <v>194351.62</v>
      </c>
      <c r="K15969">
        <v>1</v>
      </c>
      <c r="L15969">
        <v>5.24</v>
      </c>
      <c r="M15969" s="1">
        <v>45142</v>
      </c>
      <c r="N15969" t="s">
        <v>26</v>
      </c>
      <c r="O15969">
        <v>184167.6</v>
      </c>
      <c r="P15969" t="s">
        <v>80</v>
      </c>
      <c r="Q15969" t="s">
        <v>155</v>
      </c>
      <c r="R15969" t="s">
        <v>64</v>
      </c>
    </row>
    <row r="15970" spans="1:18" x14ac:dyDescent="0.35">
      <c r="A15970" t="s">
        <v>46292</v>
      </c>
      <c r="B15970" t="s">
        <v>46293</v>
      </c>
      <c r="C15970" t="s">
        <v>41</v>
      </c>
      <c r="D15970">
        <v>54</v>
      </c>
      <c r="E15970" t="s">
        <v>46294</v>
      </c>
      <c r="F15970" t="s">
        <v>101</v>
      </c>
      <c r="G15970" t="s">
        <v>102</v>
      </c>
      <c r="H15970" t="s">
        <v>24</v>
      </c>
      <c r="I15970" t="s">
        <v>46</v>
      </c>
      <c r="J15970">
        <v>80335.259999999995</v>
      </c>
      <c r="K15970">
        <v>1</v>
      </c>
      <c r="L15970">
        <v>4.84</v>
      </c>
      <c r="M15970" s="1">
        <v>45699</v>
      </c>
      <c r="N15970" t="s">
        <v>37</v>
      </c>
      <c r="O15970">
        <v>76447.03</v>
      </c>
      <c r="P15970" t="s">
        <v>47</v>
      </c>
      <c r="Q15970" t="s">
        <v>56</v>
      </c>
      <c r="R15970" t="s">
        <v>72</v>
      </c>
    </row>
    <row r="15971" spans="1:18" x14ac:dyDescent="0.35">
      <c r="A15971" t="s">
        <v>46295</v>
      </c>
      <c r="B15971" t="s">
        <v>46296</v>
      </c>
      <c r="C15971" t="s">
        <v>41</v>
      </c>
      <c r="D15971">
        <v>61</v>
      </c>
      <c r="E15971" t="s">
        <v>46297</v>
      </c>
      <c r="F15971" t="s">
        <v>60</v>
      </c>
      <c r="G15971" t="s">
        <v>61</v>
      </c>
      <c r="H15971" t="s">
        <v>24</v>
      </c>
      <c r="I15971" t="s">
        <v>36</v>
      </c>
      <c r="J15971">
        <v>169454.35</v>
      </c>
      <c r="K15971">
        <v>3</v>
      </c>
      <c r="L15971">
        <v>4.16</v>
      </c>
      <c r="M15971" s="1">
        <v>45826</v>
      </c>
      <c r="N15971" t="s">
        <v>79</v>
      </c>
      <c r="O15971">
        <v>487215.15</v>
      </c>
      <c r="P15971" t="s">
        <v>38</v>
      </c>
      <c r="Q15971" t="s">
        <v>125</v>
      </c>
      <c r="R15971" t="s">
        <v>72</v>
      </c>
    </row>
    <row r="15972" spans="1:18" x14ac:dyDescent="0.35">
      <c r="A15972" t="s">
        <v>46298</v>
      </c>
      <c r="B15972" t="s">
        <v>3868</v>
      </c>
      <c r="C15972" t="s">
        <v>20</v>
      </c>
      <c r="D15972">
        <v>58</v>
      </c>
      <c r="E15972" t="s">
        <v>46299</v>
      </c>
      <c r="F15972" t="s">
        <v>34</v>
      </c>
      <c r="G15972" t="s">
        <v>35</v>
      </c>
      <c r="H15972" t="s">
        <v>167</v>
      </c>
      <c r="I15972" t="s">
        <v>91</v>
      </c>
      <c r="J15972">
        <v>68142.87</v>
      </c>
      <c r="K15972">
        <v>2</v>
      </c>
      <c r="L15972">
        <v>11.63</v>
      </c>
      <c r="M15972" s="1">
        <v>45434</v>
      </c>
      <c r="N15972" t="s">
        <v>37</v>
      </c>
      <c r="O15972">
        <v>120435.71</v>
      </c>
      <c r="P15972" t="s">
        <v>137</v>
      </c>
      <c r="Q15972" t="s">
        <v>48</v>
      </c>
      <c r="R15972" t="s">
        <v>29</v>
      </c>
    </row>
    <row r="15973" spans="1:18" x14ac:dyDescent="0.35">
      <c r="A15973" t="s">
        <v>46300</v>
      </c>
      <c r="B15973" t="s">
        <v>46301</v>
      </c>
      <c r="C15973" t="s">
        <v>20</v>
      </c>
      <c r="D15973">
        <v>30</v>
      </c>
      <c r="E15973" t="s">
        <v>46302</v>
      </c>
      <c r="F15973" t="s">
        <v>60</v>
      </c>
      <c r="G15973" t="s">
        <v>96</v>
      </c>
      <c r="H15973" t="s">
        <v>53</v>
      </c>
      <c r="I15973" t="s">
        <v>54</v>
      </c>
      <c r="J15973">
        <v>73911.740000000005</v>
      </c>
      <c r="K15973">
        <v>3</v>
      </c>
      <c r="L15973">
        <v>12.86</v>
      </c>
      <c r="M15973" s="1">
        <v>45662</v>
      </c>
      <c r="N15973" t="s">
        <v>32</v>
      </c>
      <c r="O15973">
        <v>193220.07</v>
      </c>
      <c r="P15973" t="s">
        <v>141</v>
      </c>
      <c r="Q15973" t="s">
        <v>155</v>
      </c>
      <c r="R15973" t="s">
        <v>29</v>
      </c>
    </row>
    <row r="15974" spans="1:18" x14ac:dyDescent="0.35">
      <c r="A15974" t="s">
        <v>46303</v>
      </c>
      <c r="B15974" t="s">
        <v>46304</v>
      </c>
      <c r="C15974" t="s">
        <v>41</v>
      </c>
      <c r="D15974">
        <v>64</v>
      </c>
      <c r="E15974" t="s">
        <v>46305</v>
      </c>
      <c r="F15974" t="s">
        <v>101</v>
      </c>
      <c r="G15974" t="s">
        <v>197</v>
      </c>
      <c r="H15974" t="s">
        <v>53</v>
      </c>
      <c r="I15974" t="s">
        <v>36</v>
      </c>
      <c r="J15974">
        <v>230841.48</v>
      </c>
      <c r="K15974">
        <v>1</v>
      </c>
      <c r="L15974">
        <v>10.59</v>
      </c>
      <c r="M15974" s="1">
        <v>45434</v>
      </c>
      <c r="N15974" t="s">
        <v>79</v>
      </c>
      <c r="O15974">
        <v>206395.37</v>
      </c>
      <c r="P15974" t="s">
        <v>137</v>
      </c>
      <c r="Q15974" t="s">
        <v>125</v>
      </c>
      <c r="R15974" t="s">
        <v>29</v>
      </c>
    </row>
    <row r="15975" spans="1:18" x14ac:dyDescent="0.35">
      <c r="A15975" t="s">
        <v>46306</v>
      </c>
      <c r="B15975" t="s">
        <v>46307</v>
      </c>
      <c r="C15975" t="s">
        <v>41</v>
      </c>
      <c r="D15975">
        <v>50</v>
      </c>
      <c r="E15975" t="s">
        <v>46308</v>
      </c>
      <c r="F15975" t="s">
        <v>43</v>
      </c>
      <c r="G15975" t="s">
        <v>52</v>
      </c>
      <c r="H15975" t="s">
        <v>53</v>
      </c>
      <c r="I15975" t="s">
        <v>46</v>
      </c>
      <c r="J15975">
        <v>109129.56</v>
      </c>
      <c r="K15975">
        <v>1</v>
      </c>
      <c r="L15975">
        <v>6.9</v>
      </c>
      <c r="M15975" s="1">
        <v>45688</v>
      </c>
      <c r="N15975" t="s">
        <v>26</v>
      </c>
      <c r="O15975">
        <v>101599.62</v>
      </c>
      <c r="P15975" t="s">
        <v>141</v>
      </c>
      <c r="Q15975" t="s">
        <v>56</v>
      </c>
      <c r="R15975" t="s">
        <v>64</v>
      </c>
    </row>
    <row r="15976" spans="1:18" x14ac:dyDescent="0.35">
      <c r="A15976" t="s">
        <v>46309</v>
      </c>
      <c r="B15976" t="s">
        <v>46310</v>
      </c>
      <c r="C15976" t="s">
        <v>41</v>
      </c>
      <c r="D15976">
        <v>52</v>
      </c>
      <c r="E15976" t="s">
        <v>46311</v>
      </c>
      <c r="F15976" t="s">
        <v>68</v>
      </c>
      <c r="G15976" t="s">
        <v>69</v>
      </c>
      <c r="H15976" t="s">
        <v>53</v>
      </c>
      <c r="I15976" t="s">
        <v>162</v>
      </c>
      <c r="J15976">
        <v>237121.15</v>
      </c>
      <c r="K15976">
        <v>1</v>
      </c>
      <c r="L15976">
        <v>2.1800000000000002</v>
      </c>
      <c r="M15976" s="1">
        <v>45521</v>
      </c>
      <c r="N15976" t="s">
        <v>32</v>
      </c>
      <c r="O15976">
        <v>231951.91</v>
      </c>
      <c r="P15976" t="s">
        <v>80</v>
      </c>
      <c r="Q15976" t="s">
        <v>56</v>
      </c>
      <c r="R15976" t="s">
        <v>72</v>
      </c>
    </row>
    <row r="15977" spans="1:18" x14ac:dyDescent="0.35">
      <c r="A15977" t="s">
        <v>46312</v>
      </c>
      <c r="B15977" t="s">
        <v>46313</v>
      </c>
      <c r="C15977" t="s">
        <v>20</v>
      </c>
      <c r="D15977">
        <v>24</v>
      </c>
      <c r="E15977" t="s">
        <v>46314</v>
      </c>
      <c r="F15977" t="s">
        <v>76</v>
      </c>
      <c r="G15977" t="s">
        <v>121</v>
      </c>
      <c r="H15977" t="s">
        <v>24</v>
      </c>
      <c r="I15977" t="s">
        <v>25</v>
      </c>
      <c r="J15977">
        <v>195654.8</v>
      </c>
      <c r="K15977">
        <v>1</v>
      </c>
      <c r="L15977">
        <v>0.74</v>
      </c>
      <c r="M15977" s="1">
        <v>45755</v>
      </c>
      <c r="N15977" t="s">
        <v>37</v>
      </c>
      <c r="O15977">
        <v>194206.95</v>
      </c>
      <c r="P15977" t="s">
        <v>97</v>
      </c>
      <c r="Q15977" t="s">
        <v>28</v>
      </c>
      <c r="R15977" t="s">
        <v>72</v>
      </c>
    </row>
    <row r="15978" spans="1:18" x14ac:dyDescent="0.35">
      <c r="A15978" t="s">
        <v>46315</v>
      </c>
      <c r="B15978" t="s">
        <v>46316</v>
      </c>
      <c r="C15978" t="s">
        <v>41</v>
      </c>
      <c r="D15978">
        <v>30</v>
      </c>
      <c r="E15978" t="s">
        <v>46317</v>
      </c>
      <c r="F15978" t="s">
        <v>22</v>
      </c>
      <c r="G15978" t="s">
        <v>223</v>
      </c>
      <c r="H15978" t="s">
        <v>53</v>
      </c>
      <c r="I15978" t="s">
        <v>25</v>
      </c>
      <c r="J15978">
        <v>47375.88</v>
      </c>
      <c r="K15978">
        <v>1</v>
      </c>
      <c r="L15978">
        <v>13.63</v>
      </c>
      <c r="M15978" s="1">
        <v>45835</v>
      </c>
      <c r="N15978" t="s">
        <v>26</v>
      </c>
      <c r="O15978">
        <v>40918.550000000003</v>
      </c>
      <c r="P15978" t="s">
        <v>38</v>
      </c>
      <c r="Q15978" t="s">
        <v>155</v>
      </c>
      <c r="R15978" t="s">
        <v>29</v>
      </c>
    </row>
    <row r="15979" spans="1:18" x14ac:dyDescent="0.35">
      <c r="A15979" t="s">
        <v>46318</v>
      </c>
      <c r="B15979" t="s">
        <v>46319</v>
      </c>
      <c r="C15979" t="s">
        <v>20</v>
      </c>
      <c r="D15979">
        <v>25</v>
      </c>
      <c r="E15979" t="s">
        <v>46320</v>
      </c>
      <c r="F15979" t="s">
        <v>68</v>
      </c>
      <c r="G15979" t="s">
        <v>69</v>
      </c>
      <c r="H15979" t="s">
        <v>53</v>
      </c>
      <c r="I15979" t="s">
        <v>36</v>
      </c>
      <c r="J15979">
        <v>89799.29</v>
      </c>
      <c r="K15979">
        <v>3</v>
      </c>
      <c r="L15979">
        <v>12.26</v>
      </c>
      <c r="M15979" s="1">
        <v>45651</v>
      </c>
      <c r="N15979" t="s">
        <v>32</v>
      </c>
      <c r="O15979">
        <v>236369.69</v>
      </c>
      <c r="P15979" t="s">
        <v>85</v>
      </c>
      <c r="Q15979" t="s">
        <v>71</v>
      </c>
      <c r="R15979" t="s">
        <v>29</v>
      </c>
    </row>
    <row r="15980" spans="1:18" x14ac:dyDescent="0.35">
      <c r="A15980" t="s">
        <v>46321</v>
      </c>
      <c r="B15980" t="s">
        <v>45132</v>
      </c>
      <c r="C15980" t="s">
        <v>41</v>
      </c>
      <c r="D15980">
        <v>33</v>
      </c>
      <c r="E15980" t="s">
        <v>46322</v>
      </c>
      <c r="F15980" t="s">
        <v>22</v>
      </c>
      <c r="G15980" t="s">
        <v>213</v>
      </c>
      <c r="H15980" t="s">
        <v>45</v>
      </c>
      <c r="I15980" t="s">
        <v>54</v>
      </c>
      <c r="J15980">
        <v>119600.77</v>
      </c>
      <c r="K15980">
        <v>1</v>
      </c>
      <c r="L15980">
        <v>7.25</v>
      </c>
      <c r="M15980" s="1">
        <v>45339</v>
      </c>
      <c r="N15980" t="s">
        <v>79</v>
      </c>
      <c r="O15980">
        <v>110929.71</v>
      </c>
      <c r="P15980" t="s">
        <v>47</v>
      </c>
      <c r="Q15980" t="s">
        <v>155</v>
      </c>
      <c r="R15980" t="s">
        <v>64</v>
      </c>
    </row>
    <row r="15981" spans="1:18" x14ac:dyDescent="0.35">
      <c r="A15981" t="s">
        <v>46323</v>
      </c>
      <c r="B15981" t="s">
        <v>17023</v>
      </c>
      <c r="C15981" t="s">
        <v>41</v>
      </c>
      <c r="D15981">
        <v>40</v>
      </c>
      <c r="E15981" t="s">
        <v>46324</v>
      </c>
      <c r="F15981" t="s">
        <v>68</v>
      </c>
      <c r="G15981" t="s">
        <v>69</v>
      </c>
      <c r="H15981" t="s">
        <v>167</v>
      </c>
      <c r="I15981" t="s">
        <v>46</v>
      </c>
      <c r="J15981">
        <v>102488.64</v>
      </c>
      <c r="K15981">
        <v>2</v>
      </c>
      <c r="L15981">
        <v>2.58</v>
      </c>
      <c r="M15981" s="1">
        <v>45588</v>
      </c>
      <c r="N15981" t="s">
        <v>32</v>
      </c>
      <c r="O15981">
        <v>199688.87</v>
      </c>
      <c r="P15981" t="s">
        <v>63</v>
      </c>
      <c r="Q15981" t="s">
        <v>108</v>
      </c>
      <c r="R15981" t="s">
        <v>72</v>
      </c>
    </row>
    <row r="15982" spans="1:18" x14ac:dyDescent="0.35">
      <c r="A15982" t="s">
        <v>46325</v>
      </c>
      <c r="B15982" t="s">
        <v>9896</v>
      </c>
      <c r="C15982" t="s">
        <v>20</v>
      </c>
      <c r="D15982">
        <v>31</v>
      </c>
      <c r="E15982" t="s">
        <v>46326</v>
      </c>
      <c r="F15982" t="s">
        <v>68</v>
      </c>
      <c r="G15982" t="s">
        <v>129</v>
      </c>
      <c r="H15982" t="s">
        <v>24</v>
      </c>
      <c r="I15982" t="s">
        <v>54</v>
      </c>
      <c r="J15982">
        <v>63305.88</v>
      </c>
      <c r="K15982">
        <v>1</v>
      </c>
      <c r="L15982">
        <v>0.57999999999999996</v>
      </c>
      <c r="M15982" s="1">
        <v>45255</v>
      </c>
      <c r="N15982" t="s">
        <v>37</v>
      </c>
      <c r="O15982">
        <v>62938.71</v>
      </c>
      <c r="P15982" t="s">
        <v>92</v>
      </c>
      <c r="Q15982" t="s">
        <v>155</v>
      </c>
      <c r="R15982" t="s">
        <v>72</v>
      </c>
    </row>
    <row r="15983" spans="1:18" x14ac:dyDescent="0.35">
      <c r="A15983" t="s">
        <v>46327</v>
      </c>
      <c r="B15983" t="s">
        <v>46328</v>
      </c>
      <c r="C15983" t="s">
        <v>20</v>
      </c>
      <c r="D15983">
        <v>51</v>
      </c>
      <c r="E15983" t="s">
        <v>46329</v>
      </c>
      <c r="F15983" t="s">
        <v>76</v>
      </c>
      <c r="G15983" t="s">
        <v>77</v>
      </c>
      <c r="H15983" t="s">
        <v>45</v>
      </c>
      <c r="I15983" t="s">
        <v>25</v>
      </c>
      <c r="J15983">
        <v>86556.96</v>
      </c>
      <c r="K15983">
        <v>3</v>
      </c>
      <c r="L15983">
        <v>13.58</v>
      </c>
      <c r="M15983" s="1">
        <v>45132</v>
      </c>
      <c r="N15983" t="s">
        <v>79</v>
      </c>
      <c r="O15983">
        <v>224407.57</v>
      </c>
      <c r="P15983" t="s">
        <v>133</v>
      </c>
      <c r="Q15983" t="s">
        <v>56</v>
      </c>
      <c r="R15983" t="s">
        <v>29</v>
      </c>
    </row>
    <row r="15984" spans="1:18" x14ac:dyDescent="0.35">
      <c r="A15984" t="s">
        <v>46330</v>
      </c>
      <c r="B15984" t="s">
        <v>4803</v>
      </c>
      <c r="C15984" t="s">
        <v>20</v>
      </c>
      <c r="D15984">
        <v>48</v>
      </c>
      <c r="E15984" t="s">
        <v>46331</v>
      </c>
      <c r="F15984" t="s">
        <v>60</v>
      </c>
      <c r="G15984" t="s">
        <v>61</v>
      </c>
      <c r="H15984" t="s">
        <v>53</v>
      </c>
      <c r="I15984" t="s">
        <v>46</v>
      </c>
      <c r="J15984">
        <v>219483.73</v>
      </c>
      <c r="K15984">
        <v>2</v>
      </c>
      <c r="L15984">
        <v>14.27</v>
      </c>
      <c r="M15984" s="1">
        <v>45777</v>
      </c>
      <c r="N15984" t="s">
        <v>79</v>
      </c>
      <c r="O15984">
        <v>376326.8</v>
      </c>
      <c r="P15984" t="s">
        <v>97</v>
      </c>
      <c r="Q15984" t="s">
        <v>86</v>
      </c>
      <c r="R15984" t="s">
        <v>29</v>
      </c>
    </row>
    <row r="15985" spans="1:18" x14ac:dyDescent="0.35">
      <c r="A15985" t="s">
        <v>46332</v>
      </c>
      <c r="B15985" t="s">
        <v>46333</v>
      </c>
      <c r="C15985" t="s">
        <v>41</v>
      </c>
      <c r="D15985">
        <v>40</v>
      </c>
      <c r="E15985" t="s">
        <v>46334</v>
      </c>
      <c r="F15985" t="s">
        <v>101</v>
      </c>
      <c r="G15985" t="s">
        <v>151</v>
      </c>
      <c r="H15985" t="s">
        <v>24</v>
      </c>
      <c r="I15985" t="s">
        <v>54</v>
      </c>
      <c r="J15985">
        <v>80071.039999999994</v>
      </c>
      <c r="K15985">
        <v>1</v>
      </c>
      <c r="L15985">
        <v>7.12</v>
      </c>
      <c r="M15985" s="1">
        <v>45569</v>
      </c>
      <c r="N15985" t="s">
        <v>37</v>
      </c>
      <c r="O15985">
        <v>74369.98</v>
      </c>
      <c r="P15985" t="s">
        <v>63</v>
      </c>
      <c r="Q15985" t="s">
        <v>108</v>
      </c>
      <c r="R15985" t="s">
        <v>64</v>
      </c>
    </row>
    <row r="15986" spans="1:18" x14ac:dyDescent="0.35">
      <c r="A15986" t="s">
        <v>46335</v>
      </c>
      <c r="B15986" t="s">
        <v>46336</v>
      </c>
      <c r="C15986" t="s">
        <v>41</v>
      </c>
      <c r="D15986">
        <v>40</v>
      </c>
      <c r="E15986" t="s">
        <v>46337</v>
      </c>
      <c r="F15986" t="s">
        <v>22</v>
      </c>
      <c r="G15986" t="s">
        <v>213</v>
      </c>
      <c r="H15986" t="s">
        <v>24</v>
      </c>
      <c r="I15986" t="s">
        <v>36</v>
      </c>
      <c r="J15986">
        <v>228145.13</v>
      </c>
      <c r="K15986">
        <v>2</v>
      </c>
      <c r="L15986">
        <v>12.08</v>
      </c>
      <c r="M15986" s="1">
        <v>45641</v>
      </c>
      <c r="N15986" t="s">
        <v>37</v>
      </c>
      <c r="O15986">
        <v>401170.4</v>
      </c>
      <c r="P15986" t="s">
        <v>85</v>
      </c>
      <c r="Q15986" t="s">
        <v>108</v>
      </c>
      <c r="R15986" t="s">
        <v>29</v>
      </c>
    </row>
    <row r="15987" spans="1:18" x14ac:dyDescent="0.35">
      <c r="A15987" t="s">
        <v>46338</v>
      </c>
      <c r="B15987" t="s">
        <v>46339</v>
      </c>
      <c r="C15987" t="s">
        <v>20</v>
      </c>
      <c r="D15987">
        <v>22</v>
      </c>
      <c r="E15987" t="s">
        <v>46340</v>
      </c>
      <c r="F15987" t="s">
        <v>76</v>
      </c>
      <c r="G15987" t="s">
        <v>121</v>
      </c>
      <c r="H15987" t="s">
        <v>24</v>
      </c>
      <c r="I15987" t="s">
        <v>46</v>
      </c>
      <c r="J15987">
        <v>123138.41</v>
      </c>
      <c r="K15987">
        <v>2</v>
      </c>
      <c r="L15987">
        <v>1.71</v>
      </c>
      <c r="M15987" s="1">
        <v>45666</v>
      </c>
      <c r="N15987" t="s">
        <v>26</v>
      </c>
      <c r="O15987">
        <v>242065.49</v>
      </c>
      <c r="P15987" t="s">
        <v>141</v>
      </c>
      <c r="Q15987" t="s">
        <v>28</v>
      </c>
      <c r="R15987" t="s">
        <v>72</v>
      </c>
    </row>
    <row r="15988" spans="1:18" x14ac:dyDescent="0.35">
      <c r="A15988" t="s">
        <v>46341</v>
      </c>
      <c r="B15988" t="s">
        <v>11394</v>
      </c>
      <c r="C15988" t="s">
        <v>20</v>
      </c>
      <c r="D15988">
        <v>28</v>
      </c>
      <c r="E15988" t="s">
        <v>46342</v>
      </c>
      <c r="F15988" t="s">
        <v>76</v>
      </c>
      <c r="G15988" t="s">
        <v>174</v>
      </c>
      <c r="H15988" t="s">
        <v>24</v>
      </c>
      <c r="I15988" t="s">
        <v>46</v>
      </c>
      <c r="J15988">
        <v>194376.12</v>
      </c>
      <c r="K15988">
        <v>2</v>
      </c>
      <c r="L15988">
        <v>13.75</v>
      </c>
      <c r="M15988" s="1">
        <v>45796</v>
      </c>
      <c r="N15988" t="s">
        <v>79</v>
      </c>
      <c r="O15988">
        <v>335298.81</v>
      </c>
      <c r="P15988" t="s">
        <v>137</v>
      </c>
      <c r="Q15988" t="s">
        <v>71</v>
      </c>
      <c r="R15988" t="s">
        <v>29</v>
      </c>
    </row>
    <row r="15989" spans="1:18" x14ac:dyDescent="0.35">
      <c r="A15989" t="s">
        <v>46343</v>
      </c>
      <c r="B15989" t="s">
        <v>46344</v>
      </c>
      <c r="C15989" t="s">
        <v>32</v>
      </c>
      <c r="D15989">
        <v>49</v>
      </c>
      <c r="E15989" t="s">
        <v>46345</v>
      </c>
      <c r="F15989" t="s">
        <v>34</v>
      </c>
      <c r="G15989" t="s">
        <v>166</v>
      </c>
      <c r="H15989" t="s">
        <v>103</v>
      </c>
      <c r="I15989" t="s">
        <v>36</v>
      </c>
      <c r="J15989">
        <v>222032.94</v>
      </c>
      <c r="K15989">
        <v>2</v>
      </c>
      <c r="L15989">
        <v>12.2</v>
      </c>
      <c r="M15989" s="1">
        <v>45662</v>
      </c>
      <c r="N15989" t="s">
        <v>79</v>
      </c>
      <c r="O15989">
        <v>389889.84</v>
      </c>
      <c r="P15989" t="s">
        <v>141</v>
      </c>
      <c r="Q15989" t="s">
        <v>86</v>
      </c>
      <c r="R15989" t="s">
        <v>29</v>
      </c>
    </row>
    <row r="15990" spans="1:18" x14ac:dyDescent="0.35">
      <c r="A15990" t="s">
        <v>46346</v>
      </c>
      <c r="B15990" t="s">
        <v>46347</v>
      </c>
      <c r="C15990" t="s">
        <v>32</v>
      </c>
      <c r="D15990">
        <v>63</v>
      </c>
      <c r="E15990" t="s">
        <v>46348</v>
      </c>
      <c r="F15990" t="s">
        <v>101</v>
      </c>
      <c r="G15990" t="s">
        <v>151</v>
      </c>
      <c r="H15990" t="s">
        <v>167</v>
      </c>
      <c r="I15990" t="s">
        <v>91</v>
      </c>
      <c r="J15990">
        <v>61050.58</v>
      </c>
      <c r="K15990">
        <v>2</v>
      </c>
      <c r="L15990">
        <v>1.48</v>
      </c>
      <c r="M15990" s="1">
        <v>45252</v>
      </c>
      <c r="N15990" t="s">
        <v>79</v>
      </c>
      <c r="O15990">
        <v>120294.06</v>
      </c>
      <c r="P15990" t="s">
        <v>92</v>
      </c>
      <c r="Q15990" t="s">
        <v>125</v>
      </c>
      <c r="R15990" t="s">
        <v>72</v>
      </c>
    </row>
    <row r="15991" spans="1:18" x14ac:dyDescent="0.35">
      <c r="A15991" t="s">
        <v>46349</v>
      </c>
      <c r="B15991" t="s">
        <v>46350</v>
      </c>
      <c r="C15991" t="s">
        <v>41</v>
      </c>
      <c r="D15991">
        <v>60</v>
      </c>
      <c r="E15991" t="s">
        <v>46351</v>
      </c>
      <c r="F15991" t="s">
        <v>101</v>
      </c>
      <c r="G15991" t="s">
        <v>102</v>
      </c>
      <c r="H15991" t="s">
        <v>103</v>
      </c>
      <c r="I15991" t="s">
        <v>91</v>
      </c>
      <c r="J15991">
        <v>60157.16</v>
      </c>
      <c r="K15991">
        <v>3</v>
      </c>
      <c r="L15991">
        <v>4.07</v>
      </c>
      <c r="M15991" s="1">
        <v>45588</v>
      </c>
      <c r="N15991" t="s">
        <v>79</v>
      </c>
      <c r="O15991">
        <v>173126.29</v>
      </c>
      <c r="P15991" t="s">
        <v>63</v>
      </c>
      <c r="Q15991" t="s">
        <v>125</v>
      </c>
      <c r="R15991" t="s">
        <v>72</v>
      </c>
    </row>
    <row r="15992" spans="1:18" x14ac:dyDescent="0.35">
      <c r="A15992" t="s">
        <v>46352</v>
      </c>
      <c r="B15992" t="s">
        <v>46353</v>
      </c>
      <c r="C15992" t="s">
        <v>20</v>
      </c>
      <c r="D15992">
        <v>27</v>
      </c>
      <c r="E15992" t="s">
        <v>46354</v>
      </c>
      <c r="F15992" t="s">
        <v>22</v>
      </c>
      <c r="G15992" t="s">
        <v>213</v>
      </c>
      <c r="H15992" t="s">
        <v>78</v>
      </c>
      <c r="I15992" t="s">
        <v>46</v>
      </c>
      <c r="J15992">
        <v>114475.06</v>
      </c>
      <c r="K15992">
        <v>2</v>
      </c>
      <c r="L15992">
        <v>9.1199999999999992</v>
      </c>
      <c r="M15992" s="1">
        <v>45377</v>
      </c>
      <c r="N15992" t="s">
        <v>26</v>
      </c>
      <c r="O15992">
        <v>208069.87</v>
      </c>
      <c r="P15992" t="s">
        <v>27</v>
      </c>
      <c r="Q15992" t="s">
        <v>71</v>
      </c>
      <c r="R15992" t="s">
        <v>64</v>
      </c>
    </row>
    <row r="15993" spans="1:18" x14ac:dyDescent="0.35">
      <c r="A15993" t="s">
        <v>46355</v>
      </c>
      <c r="B15993" t="s">
        <v>46356</v>
      </c>
      <c r="C15993" t="s">
        <v>20</v>
      </c>
      <c r="D15993">
        <v>56</v>
      </c>
      <c r="E15993" t="s">
        <v>46357</v>
      </c>
      <c r="F15993" t="s">
        <v>68</v>
      </c>
      <c r="G15993" t="s">
        <v>129</v>
      </c>
      <c r="H15993" t="s">
        <v>70</v>
      </c>
      <c r="I15993" t="s">
        <v>46</v>
      </c>
      <c r="J15993">
        <v>119529.73</v>
      </c>
      <c r="K15993">
        <v>3</v>
      </c>
      <c r="L15993">
        <v>12.64</v>
      </c>
      <c r="M15993" s="1">
        <v>45814</v>
      </c>
      <c r="N15993" t="s">
        <v>37</v>
      </c>
      <c r="O15993">
        <v>313263.52</v>
      </c>
      <c r="P15993" t="s">
        <v>38</v>
      </c>
      <c r="Q15993" t="s">
        <v>48</v>
      </c>
      <c r="R15993" t="s">
        <v>29</v>
      </c>
    </row>
    <row r="15994" spans="1:18" x14ac:dyDescent="0.35">
      <c r="A15994" t="s">
        <v>46358</v>
      </c>
      <c r="B15994" t="s">
        <v>4900</v>
      </c>
      <c r="C15994" t="s">
        <v>20</v>
      </c>
      <c r="D15994">
        <v>23</v>
      </c>
      <c r="E15994" t="s">
        <v>46359</v>
      </c>
      <c r="F15994" t="s">
        <v>22</v>
      </c>
      <c r="G15994" t="s">
        <v>23</v>
      </c>
      <c r="H15994" t="s">
        <v>45</v>
      </c>
      <c r="I15994" t="s">
        <v>46</v>
      </c>
      <c r="J15994">
        <v>81537.070000000007</v>
      </c>
      <c r="K15994">
        <v>1</v>
      </c>
      <c r="L15994">
        <v>14.19</v>
      </c>
      <c r="M15994" s="1">
        <v>45827</v>
      </c>
      <c r="N15994" t="s">
        <v>32</v>
      </c>
      <c r="O15994">
        <v>69966.960000000006</v>
      </c>
      <c r="P15994" t="s">
        <v>38</v>
      </c>
      <c r="Q15994" t="s">
        <v>28</v>
      </c>
      <c r="R15994" t="s">
        <v>29</v>
      </c>
    </row>
    <row r="15995" spans="1:18" x14ac:dyDescent="0.35">
      <c r="A15995" t="s">
        <v>46360</v>
      </c>
      <c r="B15995" t="s">
        <v>6033</v>
      </c>
      <c r="C15995" t="s">
        <v>20</v>
      </c>
      <c r="D15995">
        <v>50</v>
      </c>
      <c r="E15995" t="s">
        <v>46361</v>
      </c>
      <c r="F15995" t="s">
        <v>43</v>
      </c>
      <c r="G15995" t="s">
        <v>242</v>
      </c>
      <c r="H15995" t="s">
        <v>24</v>
      </c>
      <c r="I15995" t="s">
        <v>62</v>
      </c>
      <c r="J15995">
        <v>140689.65</v>
      </c>
      <c r="K15995">
        <v>3</v>
      </c>
      <c r="L15995">
        <v>13.45</v>
      </c>
      <c r="M15995" s="1">
        <v>45173</v>
      </c>
      <c r="N15995" t="s">
        <v>32</v>
      </c>
      <c r="O15995">
        <v>365300.68</v>
      </c>
      <c r="P15995" t="s">
        <v>55</v>
      </c>
      <c r="Q15995" t="s">
        <v>56</v>
      </c>
      <c r="R15995" t="s">
        <v>29</v>
      </c>
    </row>
    <row r="15996" spans="1:18" x14ac:dyDescent="0.35">
      <c r="A15996" t="s">
        <v>46362</v>
      </c>
      <c r="B15996" t="s">
        <v>46363</v>
      </c>
      <c r="C15996" t="s">
        <v>41</v>
      </c>
      <c r="D15996">
        <v>65</v>
      </c>
      <c r="E15996" t="s">
        <v>46364</v>
      </c>
      <c r="F15996" t="s">
        <v>43</v>
      </c>
      <c r="G15996" t="s">
        <v>44</v>
      </c>
      <c r="H15996" t="s">
        <v>24</v>
      </c>
      <c r="I15996" t="s">
        <v>54</v>
      </c>
      <c r="J15996">
        <v>188385.6</v>
      </c>
      <c r="K15996">
        <v>3</v>
      </c>
      <c r="L15996">
        <v>0</v>
      </c>
      <c r="M15996" s="1">
        <v>45487</v>
      </c>
      <c r="N15996" t="s">
        <v>79</v>
      </c>
      <c r="O15996">
        <v>565156.80000000005</v>
      </c>
      <c r="P15996" t="s">
        <v>133</v>
      </c>
      <c r="Q15996" t="s">
        <v>125</v>
      </c>
      <c r="R15996" t="s">
        <v>72</v>
      </c>
    </row>
    <row r="15997" spans="1:18" x14ac:dyDescent="0.35">
      <c r="A15997" t="s">
        <v>46365</v>
      </c>
      <c r="B15997" t="s">
        <v>46366</v>
      </c>
      <c r="C15997" t="s">
        <v>20</v>
      </c>
      <c r="D15997">
        <v>40</v>
      </c>
      <c r="E15997" t="s">
        <v>46367</v>
      </c>
      <c r="F15997" t="s">
        <v>76</v>
      </c>
      <c r="G15997" t="s">
        <v>174</v>
      </c>
      <c r="H15997" t="s">
        <v>78</v>
      </c>
      <c r="I15997" t="s">
        <v>91</v>
      </c>
      <c r="J15997">
        <v>63852.22</v>
      </c>
      <c r="K15997">
        <v>2</v>
      </c>
      <c r="L15997">
        <v>5.62</v>
      </c>
      <c r="M15997" s="1">
        <v>45664</v>
      </c>
      <c r="N15997" t="s">
        <v>26</v>
      </c>
      <c r="O15997">
        <v>120527.45</v>
      </c>
      <c r="P15997" t="s">
        <v>141</v>
      </c>
      <c r="Q15997" t="s">
        <v>108</v>
      </c>
      <c r="R15997" t="s">
        <v>64</v>
      </c>
    </row>
    <row r="15998" spans="1:18" x14ac:dyDescent="0.35">
      <c r="A15998" t="s">
        <v>46368</v>
      </c>
      <c r="B15998" t="s">
        <v>45753</v>
      </c>
      <c r="C15998" t="s">
        <v>20</v>
      </c>
      <c r="D15998">
        <v>52</v>
      </c>
      <c r="E15998" t="s">
        <v>46369</v>
      </c>
      <c r="F15998" t="s">
        <v>34</v>
      </c>
      <c r="G15998" t="s">
        <v>166</v>
      </c>
      <c r="H15998" t="s">
        <v>24</v>
      </c>
      <c r="I15998" t="s">
        <v>36</v>
      </c>
      <c r="J15998">
        <v>62246.64</v>
      </c>
      <c r="K15998">
        <v>3</v>
      </c>
      <c r="L15998">
        <v>10.86</v>
      </c>
      <c r="M15998" s="1">
        <v>45819</v>
      </c>
      <c r="N15998" t="s">
        <v>26</v>
      </c>
      <c r="O15998">
        <v>166459.96</v>
      </c>
      <c r="P15998" t="s">
        <v>38</v>
      </c>
      <c r="Q15998" t="s">
        <v>56</v>
      </c>
      <c r="R15998" t="s">
        <v>29</v>
      </c>
    </row>
    <row r="15999" spans="1:18" x14ac:dyDescent="0.35">
      <c r="A15999" t="s">
        <v>46370</v>
      </c>
      <c r="B15999" t="s">
        <v>46371</v>
      </c>
      <c r="C15999" t="s">
        <v>41</v>
      </c>
      <c r="D15999">
        <v>63</v>
      </c>
      <c r="E15999" t="s">
        <v>46372</v>
      </c>
      <c r="F15999" t="s">
        <v>101</v>
      </c>
      <c r="G15999" t="s">
        <v>102</v>
      </c>
      <c r="H15999" t="s">
        <v>78</v>
      </c>
      <c r="I15999" t="s">
        <v>36</v>
      </c>
      <c r="J15999">
        <v>168226.28</v>
      </c>
      <c r="K15999">
        <v>1</v>
      </c>
      <c r="L15999">
        <v>6.74</v>
      </c>
      <c r="M15999" s="1">
        <v>45517</v>
      </c>
      <c r="N15999" t="s">
        <v>37</v>
      </c>
      <c r="O15999">
        <v>156887.82999999999</v>
      </c>
      <c r="P15999" t="s">
        <v>80</v>
      </c>
      <c r="Q15999" t="s">
        <v>125</v>
      </c>
      <c r="R15999" t="s">
        <v>64</v>
      </c>
    </row>
    <row r="16000" spans="1:18" x14ac:dyDescent="0.35">
      <c r="A16000" t="s">
        <v>46373</v>
      </c>
      <c r="B16000" t="s">
        <v>46374</v>
      </c>
      <c r="C16000" t="s">
        <v>41</v>
      </c>
      <c r="D16000">
        <v>58</v>
      </c>
      <c r="E16000" t="s">
        <v>46375</v>
      </c>
      <c r="F16000" t="s">
        <v>60</v>
      </c>
      <c r="G16000" t="s">
        <v>61</v>
      </c>
      <c r="H16000" t="s">
        <v>45</v>
      </c>
      <c r="I16000" t="s">
        <v>62</v>
      </c>
      <c r="J16000">
        <v>149053.35</v>
      </c>
      <c r="K16000">
        <v>2</v>
      </c>
      <c r="L16000">
        <v>6.71</v>
      </c>
      <c r="M16000" s="1">
        <v>45810</v>
      </c>
      <c r="N16000" t="s">
        <v>26</v>
      </c>
      <c r="O16000">
        <v>278103.74</v>
      </c>
      <c r="P16000" t="s">
        <v>38</v>
      </c>
      <c r="Q16000" t="s">
        <v>48</v>
      </c>
      <c r="R16000" t="s">
        <v>64</v>
      </c>
    </row>
    <row r="16001" spans="1:18" x14ac:dyDescent="0.35">
      <c r="A16001" t="s">
        <v>46376</v>
      </c>
      <c r="B16001" t="s">
        <v>46377</v>
      </c>
      <c r="C16001" t="s">
        <v>20</v>
      </c>
      <c r="D16001">
        <v>31</v>
      </c>
      <c r="E16001" t="s">
        <v>46378</v>
      </c>
      <c r="F16001" t="s">
        <v>34</v>
      </c>
      <c r="G16001" t="s">
        <v>166</v>
      </c>
      <c r="H16001" t="s">
        <v>45</v>
      </c>
      <c r="I16001" t="s">
        <v>25</v>
      </c>
      <c r="J16001">
        <v>231292.11</v>
      </c>
      <c r="K16001">
        <v>3</v>
      </c>
      <c r="L16001">
        <v>10.94</v>
      </c>
      <c r="M16001" s="1">
        <v>45186</v>
      </c>
      <c r="N16001" t="s">
        <v>32</v>
      </c>
      <c r="O16001">
        <v>617966.26</v>
      </c>
      <c r="P16001" t="s">
        <v>55</v>
      </c>
      <c r="Q16001" t="s">
        <v>155</v>
      </c>
      <c r="R16001" t="s">
        <v>29</v>
      </c>
    </row>
    <row r="16002" spans="1:18" x14ac:dyDescent="0.35">
      <c r="A16002" t="s">
        <v>46379</v>
      </c>
      <c r="B16002" t="s">
        <v>46380</v>
      </c>
      <c r="C16002" t="s">
        <v>32</v>
      </c>
      <c r="D16002">
        <v>36</v>
      </c>
      <c r="E16002" t="s">
        <v>46381</v>
      </c>
      <c r="F16002" t="s">
        <v>101</v>
      </c>
      <c r="G16002" t="s">
        <v>197</v>
      </c>
      <c r="H16002" t="s">
        <v>53</v>
      </c>
      <c r="I16002" t="s">
        <v>91</v>
      </c>
      <c r="J16002">
        <v>79316.02</v>
      </c>
      <c r="K16002">
        <v>1</v>
      </c>
      <c r="L16002">
        <v>13.89</v>
      </c>
      <c r="M16002" s="1">
        <v>45482</v>
      </c>
      <c r="N16002" t="s">
        <v>26</v>
      </c>
      <c r="O16002">
        <v>68299.02</v>
      </c>
      <c r="P16002" t="s">
        <v>133</v>
      </c>
      <c r="Q16002" t="s">
        <v>81</v>
      </c>
      <c r="R16002" t="s">
        <v>29</v>
      </c>
    </row>
    <row r="16003" spans="1:18" x14ac:dyDescent="0.35">
      <c r="A16003" t="s">
        <v>46382</v>
      </c>
      <c r="B16003" t="s">
        <v>27164</v>
      </c>
      <c r="C16003" t="s">
        <v>20</v>
      </c>
      <c r="D16003">
        <v>23</v>
      </c>
      <c r="E16003" t="s">
        <v>46383</v>
      </c>
      <c r="F16003" t="s">
        <v>76</v>
      </c>
      <c r="G16003" t="s">
        <v>174</v>
      </c>
      <c r="H16003" t="s">
        <v>103</v>
      </c>
      <c r="I16003" t="s">
        <v>46</v>
      </c>
      <c r="J16003">
        <v>58404.09</v>
      </c>
      <c r="K16003">
        <v>2</v>
      </c>
      <c r="L16003">
        <v>7.64</v>
      </c>
      <c r="M16003" s="1">
        <v>45530</v>
      </c>
      <c r="N16003" t="s">
        <v>37</v>
      </c>
      <c r="O16003">
        <v>107884.04</v>
      </c>
      <c r="P16003" t="s">
        <v>80</v>
      </c>
      <c r="Q16003" t="s">
        <v>28</v>
      </c>
      <c r="R16003" t="s">
        <v>64</v>
      </c>
    </row>
    <row r="16004" spans="1:18" x14ac:dyDescent="0.35">
      <c r="A16004" t="s">
        <v>46384</v>
      </c>
      <c r="B16004" t="s">
        <v>18341</v>
      </c>
      <c r="C16004" t="s">
        <v>20</v>
      </c>
      <c r="D16004">
        <v>65</v>
      </c>
      <c r="E16004" t="s">
        <v>46385</v>
      </c>
      <c r="F16004" t="s">
        <v>34</v>
      </c>
      <c r="G16004" t="s">
        <v>166</v>
      </c>
      <c r="H16004" t="s">
        <v>45</v>
      </c>
      <c r="I16004" t="s">
        <v>54</v>
      </c>
      <c r="J16004">
        <v>198177.71</v>
      </c>
      <c r="K16004">
        <v>2</v>
      </c>
      <c r="L16004">
        <v>11.55</v>
      </c>
      <c r="M16004" s="1">
        <v>45510</v>
      </c>
      <c r="N16004" t="s">
        <v>37</v>
      </c>
      <c r="O16004">
        <v>350576.37</v>
      </c>
      <c r="P16004" t="s">
        <v>80</v>
      </c>
      <c r="Q16004" t="s">
        <v>125</v>
      </c>
      <c r="R16004" t="s">
        <v>29</v>
      </c>
    </row>
    <row r="16005" spans="1:18" x14ac:dyDescent="0.35">
      <c r="A16005" t="s">
        <v>46386</v>
      </c>
      <c r="B16005" t="s">
        <v>46387</v>
      </c>
      <c r="C16005" t="s">
        <v>20</v>
      </c>
      <c r="D16005">
        <v>58</v>
      </c>
      <c r="E16005" t="s">
        <v>46388</v>
      </c>
      <c r="F16005" t="s">
        <v>68</v>
      </c>
      <c r="G16005" t="s">
        <v>90</v>
      </c>
      <c r="H16005" t="s">
        <v>45</v>
      </c>
      <c r="I16005" t="s">
        <v>62</v>
      </c>
      <c r="J16005">
        <v>248539.46</v>
      </c>
      <c r="K16005">
        <v>2</v>
      </c>
      <c r="L16005">
        <v>0.92</v>
      </c>
      <c r="M16005" s="1">
        <v>45275</v>
      </c>
      <c r="N16005" t="s">
        <v>32</v>
      </c>
      <c r="O16005">
        <v>492505.79</v>
      </c>
      <c r="P16005" t="s">
        <v>85</v>
      </c>
      <c r="Q16005" t="s">
        <v>48</v>
      </c>
      <c r="R16005" t="s">
        <v>72</v>
      </c>
    </row>
    <row r="16006" spans="1:18" x14ac:dyDescent="0.35">
      <c r="A16006" t="s">
        <v>46389</v>
      </c>
      <c r="B16006" t="s">
        <v>46390</v>
      </c>
      <c r="C16006" t="s">
        <v>41</v>
      </c>
      <c r="D16006">
        <v>53</v>
      </c>
      <c r="E16006" t="s">
        <v>46391</v>
      </c>
      <c r="F16006" t="s">
        <v>76</v>
      </c>
      <c r="G16006" t="s">
        <v>77</v>
      </c>
      <c r="H16006" t="s">
        <v>53</v>
      </c>
      <c r="I16006" t="s">
        <v>62</v>
      </c>
      <c r="J16006">
        <v>117795.65</v>
      </c>
      <c r="K16006">
        <v>2</v>
      </c>
      <c r="L16006">
        <v>11.99</v>
      </c>
      <c r="M16006" s="1">
        <v>45283</v>
      </c>
      <c r="N16006" t="s">
        <v>32</v>
      </c>
      <c r="O16006">
        <v>207343.9</v>
      </c>
      <c r="P16006" t="s">
        <v>85</v>
      </c>
      <c r="Q16006" t="s">
        <v>56</v>
      </c>
      <c r="R16006" t="s">
        <v>29</v>
      </c>
    </row>
    <row r="16007" spans="1:18" x14ac:dyDescent="0.35">
      <c r="A16007" t="s">
        <v>46392</v>
      </c>
      <c r="B16007" t="s">
        <v>46393</v>
      </c>
      <c r="C16007" t="s">
        <v>32</v>
      </c>
      <c r="D16007">
        <v>53</v>
      </c>
      <c r="E16007" t="s">
        <v>46394</v>
      </c>
      <c r="F16007" t="s">
        <v>68</v>
      </c>
      <c r="G16007" t="s">
        <v>90</v>
      </c>
      <c r="H16007" t="s">
        <v>70</v>
      </c>
      <c r="I16007" t="s">
        <v>54</v>
      </c>
      <c r="J16007">
        <v>183594.52</v>
      </c>
      <c r="K16007">
        <v>1</v>
      </c>
      <c r="L16007">
        <v>13.88</v>
      </c>
      <c r="M16007" s="1">
        <v>45181</v>
      </c>
      <c r="N16007" t="s">
        <v>37</v>
      </c>
      <c r="O16007">
        <v>158111.6</v>
      </c>
      <c r="P16007" t="s">
        <v>55</v>
      </c>
      <c r="Q16007" t="s">
        <v>56</v>
      </c>
      <c r="R16007" t="s">
        <v>29</v>
      </c>
    </row>
    <row r="16008" spans="1:18" x14ac:dyDescent="0.35">
      <c r="A16008" t="s">
        <v>46395</v>
      </c>
      <c r="B16008" t="s">
        <v>35131</v>
      </c>
      <c r="C16008" t="s">
        <v>20</v>
      </c>
      <c r="D16008">
        <v>59</v>
      </c>
      <c r="E16008" t="s">
        <v>46396</v>
      </c>
      <c r="F16008" t="s">
        <v>34</v>
      </c>
      <c r="G16008" t="s">
        <v>107</v>
      </c>
      <c r="H16008" t="s">
        <v>45</v>
      </c>
      <c r="I16008" t="s">
        <v>25</v>
      </c>
      <c r="J16008">
        <v>156771.34</v>
      </c>
      <c r="K16008">
        <v>3</v>
      </c>
      <c r="L16008">
        <v>14.33</v>
      </c>
      <c r="M16008" s="1">
        <v>45494</v>
      </c>
      <c r="N16008" t="s">
        <v>79</v>
      </c>
      <c r="O16008">
        <v>402918.02</v>
      </c>
      <c r="P16008" t="s">
        <v>133</v>
      </c>
      <c r="Q16008" t="s">
        <v>48</v>
      </c>
      <c r="R16008" t="s">
        <v>29</v>
      </c>
    </row>
    <row r="16009" spans="1:18" x14ac:dyDescent="0.35">
      <c r="A16009" t="s">
        <v>46397</v>
      </c>
      <c r="B16009" t="s">
        <v>46398</v>
      </c>
      <c r="C16009" t="s">
        <v>20</v>
      </c>
      <c r="D16009">
        <v>27</v>
      </c>
      <c r="E16009" t="s">
        <v>46399</v>
      </c>
      <c r="F16009" t="s">
        <v>60</v>
      </c>
      <c r="G16009" t="s">
        <v>96</v>
      </c>
      <c r="H16009" t="s">
        <v>45</v>
      </c>
      <c r="I16009" t="s">
        <v>46</v>
      </c>
      <c r="J16009">
        <v>158725.79999999999</v>
      </c>
      <c r="K16009">
        <v>2</v>
      </c>
      <c r="L16009">
        <v>4.29</v>
      </c>
      <c r="M16009" s="1">
        <v>45423</v>
      </c>
      <c r="N16009" t="s">
        <v>79</v>
      </c>
      <c r="O16009">
        <v>303832.93</v>
      </c>
      <c r="P16009" t="s">
        <v>137</v>
      </c>
      <c r="Q16009" t="s">
        <v>71</v>
      </c>
      <c r="R16009" t="s">
        <v>72</v>
      </c>
    </row>
    <row r="16010" spans="1:18" x14ac:dyDescent="0.35">
      <c r="A16010" t="s">
        <v>46400</v>
      </c>
      <c r="B16010" t="s">
        <v>46401</v>
      </c>
      <c r="C16010" t="s">
        <v>41</v>
      </c>
      <c r="D16010">
        <v>23</v>
      </c>
      <c r="E16010" t="s">
        <v>46402</v>
      </c>
      <c r="F16010" t="s">
        <v>101</v>
      </c>
      <c r="G16010" t="s">
        <v>151</v>
      </c>
      <c r="H16010" t="s">
        <v>78</v>
      </c>
      <c r="I16010" t="s">
        <v>25</v>
      </c>
      <c r="J16010">
        <v>185599.99</v>
      </c>
      <c r="K16010">
        <v>2</v>
      </c>
      <c r="L16010">
        <v>7.26</v>
      </c>
      <c r="M16010" s="1">
        <v>45807</v>
      </c>
      <c r="N16010" t="s">
        <v>79</v>
      </c>
      <c r="O16010">
        <v>344250.86</v>
      </c>
      <c r="P16010" t="s">
        <v>137</v>
      </c>
      <c r="Q16010" t="s">
        <v>28</v>
      </c>
      <c r="R16010" t="s">
        <v>64</v>
      </c>
    </row>
    <row r="16011" spans="1:18" x14ac:dyDescent="0.35">
      <c r="A16011" t="s">
        <v>46403</v>
      </c>
      <c r="B16011" t="s">
        <v>46404</v>
      </c>
      <c r="C16011" t="s">
        <v>20</v>
      </c>
      <c r="D16011">
        <v>18</v>
      </c>
      <c r="E16011" t="s">
        <v>46405</v>
      </c>
      <c r="F16011" t="s">
        <v>43</v>
      </c>
      <c r="G16011" t="s">
        <v>44</v>
      </c>
      <c r="H16011" t="s">
        <v>53</v>
      </c>
      <c r="I16011" t="s">
        <v>25</v>
      </c>
      <c r="J16011">
        <v>184795.43</v>
      </c>
      <c r="K16011">
        <v>1</v>
      </c>
      <c r="L16011">
        <v>0</v>
      </c>
      <c r="M16011" s="1">
        <v>45389</v>
      </c>
      <c r="N16011" t="s">
        <v>26</v>
      </c>
      <c r="O16011">
        <v>184795.43</v>
      </c>
      <c r="P16011" t="s">
        <v>97</v>
      </c>
      <c r="Q16011" t="s">
        <v>28</v>
      </c>
      <c r="R16011" t="s">
        <v>72</v>
      </c>
    </row>
    <row r="16012" spans="1:18" x14ac:dyDescent="0.35">
      <c r="A16012" t="s">
        <v>46406</v>
      </c>
      <c r="B16012" t="s">
        <v>46407</v>
      </c>
      <c r="C16012" t="s">
        <v>20</v>
      </c>
      <c r="D16012">
        <v>29</v>
      </c>
      <c r="E16012" t="s">
        <v>46408</v>
      </c>
      <c r="F16012" t="s">
        <v>34</v>
      </c>
      <c r="G16012" t="s">
        <v>107</v>
      </c>
      <c r="H16012" t="s">
        <v>78</v>
      </c>
      <c r="I16012" t="s">
        <v>46</v>
      </c>
      <c r="J16012">
        <v>109318.74</v>
      </c>
      <c r="K16012">
        <v>1</v>
      </c>
      <c r="L16012">
        <v>10.4</v>
      </c>
      <c r="M16012" s="1">
        <v>45346</v>
      </c>
      <c r="N16012" t="s">
        <v>37</v>
      </c>
      <c r="O16012">
        <v>97949.59</v>
      </c>
      <c r="P16012" t="s">
        <v>47</v>
      </c>
      <c r="Q16012" t="s">
        <v>71</v>
      </c>
      <c r="R16012" t="s">
        <v>29</v>
      </c>
    </row>
    <row r="16013" spans="1:18" x14ac:dyDescent="0.35">
      <c r="A16013" t="s">
        <v>46409</v>
      </c>
      <c r="B16013" t="s">
        <v>14996</v>
      </c>
      <c r="C16013" t="s">
        <v>32</v>
      </c>
      <c r="D16013">
        <v>37</v>
      </c>
      <c r="E16013" t="s">
        <v>46410</v>
      </c>
      <c r="F16013" t="s">
        <v>34</v>
      </c>
      <c r="G16013" t="s">
        <v>35</v>
      </c>
      <c r="H16013" t="s">
        <v>53</v>
      </c>
      <c r="I16013" t="s">
        <v>62</v>
      </c>
      <c r="J16013">
        <v>72037.039999999994</v>
      </c>
      <c r="K16013">
        <v>3</v>
      </c>
      <c r="L16013">
        <v>4.9400000000000004</v>
      </c>
      <c r="M16013" s="1">
        <v>45783</v>
      </c>
      <c r="N16013" t="s">
        <v>79</v>
      </c>
      <c r="O16013">
        <v>205435.23</v>
      </c>
      <c r="P16013" t="s">
        <v>137</v>
      </c>
      <c r="Q16013" t="s">
        <v>81</v>
      </c>
      <c r="R16013" t="s">
        <v>72</v>
      </c>
    </row>
    <row r="16014" spans="1:18" x14ac:dyDescent="0.35">
      <c r="A16014" t="s">
        <v>46411</v>
      </c>
      <c r="B16014" t="s">
        <v>46412</v>
      </c>
      <c r="C16014" t="s">
        <v>20</v>
      </c>
      <c r="D16014">
        <v>52</v>
      </c>
      <c r="E16014" t="s">
        <v>46413</v>
      </c>
      <c r="F16014" t="s">
        <v>101</v>
      </c>
      <c r="G16014" t="s">
        <v>102</v>
      </c>
      <c r="H16014" t="s">
        <v>24</v>
      </c>
      <c r="I16014" t="s">
        <v>46</v>
      </c>
      <c r="J16014">
        <v>206649.12</v>
      </c>
      <c r="K16014">
        <v>1</v>
      </c>
      <c r="L16014">
        <v>13.83</v>
      </c>
      <c r="M16014" s="1">
        <v>45532</v>
      </c>
      <c r="N16014" t="s">
        <v>26</v>
      </c>
      <c r="O16014">
        <v>178069.55</v>
      </c>
      <c r="P16014" t="s">
        <v>80</v>
      </c>
      <c r="Q16014" t="s">
        <v>56</v>
      </c>
      <c r="R16014" t="s">
        <v>29</v>
      </c>
    </row>
    <row r="16015" spans="1:18" x14ac:dyDescent="0.35">
      <c r="A16015" t="s">
        <v>46414</v>
      </c>
      <c r="B16015" t="s">
        <v>46415</v>
      </c>
      <c r="C16015" t="s">
        <v>20</v>
      </c>
      <c r="D16015">
        <v>39</v>
      </c>
      <c r="E16015" t="s">
        <v>46416</v>
      </c>
      <c r="F16015" t="s">
        <v>101</v>
      </c>
      <c r="G16015" t="s">
        <v>197</v>
      </c>
      <c r="H16015" t="s">
        <v>53</v>
      </c>
      <c r="I16015" t="s">
        <v>162</v>
      </c>
      <c r="J16015">
        <v>69460.36</v>
      </c>
      <c r="K16015">
        <v>2</v>
      </c>
      <c r="L16015">
        <v>12.81</v>
      </c>
      <c r="M16015" s="1">
        <v>45129</v>
      </c>
      <c r="N16015" t="s">
        <v>37</v>
      </c>
      <c r="O16015">
        <v>121124.98</v>
      </c>
      <c r="P16015" t="s">
        <v>133</v>
      </c>
      <c r="Q16015" t="s">
        <v>81</v>
      </c>
      <c r="R16015" t="s">
        <v>29</v>
      </c>
    </row>
    <row r="16016" spans="1:18" x14ac:dyDescent="0.35">
      <c r="A16016" t="s">
        <v>46417</v>
      </c>
      <c r="B16016" t="s">
        <v>820</v>
      </c>
      <c r="C16016" t="s">
        <v>20</v>
      </c>
      <c r="D16016">
        <v>23</v>
      </c>
      <c r="E16016" t="s">
        <v>46418</v>
      </c>
      <c r="F16016" t="s">
        <v>76</v>
      </c>
      <c r="G16016" t="s">
        <v>121</v>
      </c>
      <c r="H16016" t="s">
        <v>167</v>
      </c>
      <c r="I16016" t="s">
        <v>54</v>
      </c>
      <c r="J16016">
        <v>121133.62</v>
      </c>
      <c r="K16016">
        <v>3</v>
      </c>
      <c r="L16016">
        <v>13.1</v>
      </c>
      <c r="M16016" s="1">
        <v>45210</v>
      </c>
      <c r="N16016" t="s">
        <v>37</v>
      </c>
      <c r="O16016">
        <v>315795.34999999998</v>
      </c>
      <c r="P16016" t="s">
        <v>63</v>
      </c>
      <c r="Q16016" t="s">
        <v>28</v>
      </c>
      <c r="R16016" t="s">
        <v>29</v>
      </c>
    </row>
    <row r="16017" spans="1:18" x14ac:dyDescent="0.35">
      <c r="A16017" t="s">
        <v>46419</v>
      </c>
      <c r="B16017" t="s">
        <v>17803</v>
      </c>
      <c r="C16017" t="s">
        <v>20</v>
      </c>
      <c r="D16017">
        <v>45</v>
      </c>
      <c r="E16017" t="s">
        <v>46420</v>
      </c>
      <c r="F16017" t="s">
        <v>76</v>
      </c>
      <c r="G16017" t="s">
        <v>174</v>
      </c>
      <c r="H16017" t="s">
        <v>167</v>
      </c>
      <c r="I16017" t="s">
        <v>54</v>
      </c>
      <c r="J16017">
        <v>118302.42</v>
      </c>
      <c r="K16017">
        <v>2</v>
      </c>
      <c r="L16017">
        <v>2.0699999999999998</v>
      </c>
      <c r="M16017" s="1">
        <v>45196</v>
      </c>
      <c r="N16017" t="s">
        <v>26</v>
      </c>
      <c r="O16017">
        <v>231707.12</v>
      </c>
      <c r="P16017" t="s">
        <v>55</v>
      </c>
      <c r="Q16017" t="s">
        <v>86</v>
      </c>
      <c r="R16017" t="s">
        <v>72</v>
      </c>
    </row>
    <row r="16018" spans="1:18" x14ac:dyDescent="0.35">
      <c r="A16018" t="s">
        <v>46421</v>
      </c>
      <c r="B16018" t="s">
        <v>46422</v>
      </c>
      <c r="C16018" t="s">
        <v>20</v>
      </c>
      <c r="D16018">
        <v>26</v>
      </c>
      <c r="E16018" t="s">
        <v>46423</v>
      </c>
      <c r="F16018" t="s">
        <v>76</v>
      </c>
      <c r="G16018" t="s">
        <v>77</v>
      </c>
      <c r="H16018" t="s">
        <v>103</v>
      </c>
      <c r="I16018" t="s">
        <v>54</v>
      </c>
      <c r="J16018">
        <v>50477.120000000003</v>
      </c>
      <c r="K16018">
        <v>3</v>
      </c>
      <c r="L16018">
        <v>5.32</v>
      </c>
      <c r="M16018" s="1">
        <v>45222</v>
      </c>
      <c r="N16018" t="s">
        <v>79</v>
      </c>
      <c r="O16018">
        <v>143375.21</v>
      </c>
      <c r="P16018" t="s">
        <v>63</v>
      </c>
      <c r="Q16018" t="s">
        <v>71</v>
      </c>
      <c r="R16018" t="s">
        <v>64</v>
      </c>
    </row>
    <row r="16019" spans="1:18" x14ac:dyDescent="0.35">
      <c r="A16019" t="s">
        <v>46424</v>
      </c>
      <c r="B16019" t="s">
        <v>8913</v>
      </c>
      <c r="C16019" t="s">
        <v>20</v>
      </c>
      <c r="D16019">
        <v>60</v>
      </c>
      <c r="E16019" t="s">
        <v>46425</v>
      </c>
      <c r="F16019" t="s">
        <v>60</v>
      </c>
      <c r="G16019" t="s">
        <v>96</v>
      </c>
      <c r="H16019" t="s">
        <v>78</v>
      </c>
      <c r="I16019" t="s">
        <v>162</v>
      </c>
      <c r="J16019">
        <v>234905.85</v>
      </c>
      <c r="K16019">
        <v>1</v>
      </c>
      <c r="L16019">
        <v>9.1300000000000008</v>
      </c>
      <c r="M16019" s="1">
        <v>45330</v>
      </c>
      <c r="N16019" t="s">
        <v>32</v>
      </c>
      <c r="O16019">
        <v>213458.95</v>
      </c>
      <c r="P16019" t="s">
        <v>47</v>
      </c>
      <c r="Q16019" t="s">
        <v>125</v>
      </c>
      <c r="R16019" t="s">
        <v>64</v>
      </c>
    </row>
    <row r="16020" spans="1:18" x14ac:dyDescent="0.35">
      <c r="A16020" t="s">
        <v>46426</v>
      </c>
      <c r="B16020" t="s">
        <v>46427</v>
      </c>
      <c r="C16020" t="s">
        <v>32</v>
      </c>
      <c r="D16020">
        <v>18</v>
      </c>
      <c r="E16020" t="s">
        <v>46428</v>
      </c>
      <c r="F16020" t="s">
        <v>34</v>
      </c>
      <c r="G16020" t="s">
        <v>107</v>
      </c>
      <c r="H16020" t="s">
        <v>45</v>
      </c>
      <c r="I16020" t="s">
        <v>91</v>
      </c>
      <c r="J16020">
        <v>149114.9</v>
      </c>
      <c r="K16020">
        <v>3</v>
      </c>
      <c r="L16020">
        <v>14.26</v>
      </c>
      <c r="M16020" s="1">
        <v>45181</v>
      </c>
      <c r="N16020" t="s">
        <v>37</v>
      </c>
      <c r="O16020">
        <v>383553.35</v>
      </c>
      <c r="P16020" t="s">
        <v>55</v>
      </c>
      <c r="Q16020" t="s">
        <v>28</v>
      </c>
      <c r="R16020" t="s">
        <v>29</v>
      </c>
    </row>
    <row r="16021" spans="1:18" x14ac:dyDescent="0.35">
      <c r="A16021" t="s">
        <v>46429</v>
      </c>
      <c r="B16021" t="s">
        <v>46430</v>
      </c>
      <c r="C16021" t="s">
        <v>20</v>
      </c>
      <c r="D16021">
        <v>65</v>
      </c>
      <c r="E16021" t="s">
        <v>46431</v>
      </c>
      <c r="F16021" t="s">
        <v>43</v>
      </c>
      <c r="G16021" t="s">
        <v>52</v>
      </c>
      <c r="H16021" t="s">
        <v>78</v>
      </c>
      <c r="I16021" t="s">
        <v>46</v>
      </c>
      <c r="J16021">
        <v>170705.86</v>
      </c>
      <c r="K16021">
        <v>1</v>
      </c>
      <c r="L16021">
        <v>0</v>
      </c>
      <c r="M16021" s="1">
        <v>45610</v>
      </c>
      <c r="N16021" t="s">
        <v>79</v>
      </c>
      <c r="O16021">
        <v>170705.86</v>
      </c>
      <c r="P16021" t="s">
        <v>92</v>
      </c>
      <c r="Q16021" t="s">
        <v>125</v>
      </c>
      <c r="R16021" t="s">
        <v>72</v>
      </c>
    </row>
    <row r="16022" spans="1:18" x14ac:dyDescent="0.35">
      <c r="A16022" t="s">
        <v>46432</v>
      </c>
      <c r="B16022" t="s">
        <v>27280</v>
      </c>
      <c r="C16022" t="s">
        <v>41</v>
      </c>
      <c r="D16022">
        <v>64</v>
      </c>
      <c r="E16022" t="s">
        <v>46433</v>
      </c>
      <c r="F16022" t="s">
        <v>101</v>
      </c>
      <c r="G16022" t="s">
        <v>197</v>
      </c>
      <c r="H16022" t="s">
        <v>53</v>
      </c>
      <c r="I16022" t="s">
        <v>54</v>
      </c>
      <c r="J16022">
        <v>65375.94</v>
      </c>
      <c r="K16022">
        <v>1</v>
      </c>
      <c r="L16022">
        <v>3.59</v>
      </c>
      <c r="M16022" s="1">
        <v>45785</v>
      </c>
      <c r="N16022" t="s">
        <v>26</v>
      </c>
      <c r="O16022">
        <v>63028.94</v>
      </c>
      <c r="P16022" t="s">
        <v>137</v>
      </c>
      <c r="Q16022" t="s">
        <v>125</v>
      </c>
      <c r="R16022" t="s">
        <v>72</v>
      </c>
    </row>
    <row r="16023" spans="1:18" x14ac:dyDescent="0.35">
      <c r="A16023" t="s">
        <v>46434</v>
      </c>
      <c r="B16023" t="s">
        <v>46435</v>
      </c>
      <c r="C16023" t="s">
        <v>20</v>
      </c>
      <c r="D16023">
        <v>41</v>
      </c>
      <c r="E16023" t="s">
        <v>46436</v>
      </c>
      <c r="F16023" t="s">
        <v>101</v>
      </c>
      <c r="G16023" t="s">
        <v>197</v>
      </c>
      <c r="H16023" t="s">
        <v>103</v>
      </c>
      <c r="I16023" t="s">
        <v>46</v>
      </c>
      <c r="J16023">
        <v>174674.24</v>
      </c>
      <c r="K16023">
        <v>1</v>
      </c>
      <c r="L16023">
        <v>6.24</v>
      </c>
      <c r="M16023" s="1">
        <v>45403</v>
      </c>
      <c r="N16023" t="s">
        <v>79</v>
      </c>
      <c r="O16023">
        <v>163774.57</v>
      </c>
      <c r="P16023" t="s">
        <v>97</v>
      </c>
      <c r="Q16023" t="s">
        <v>108</v>
      </c>
      <c r="R16023" t="s">
        <v>64</v>
      </c>
    </row>
    <row r="16024" spans="1:18" x14ac:dyDescent="0.35">
      <c r="A16024" t="s">
        <v>46437</v>
      </c>
      <c r="B16024" t="s">
        <v>46438</v>
      </c>
      <c r="C16024" t="s">
        <v>20</v>
      </c>
      <c r="D16024">
        <v>33</v>
      </c>
      <c r="E16024" t="s">
        <v>46439</v>
      </c>
      <c r="F16024" t="s">
        <v>68</v>
      </c>
      <c r="G16024" t="s">
        <v>69</v>
      </c>
      <c r="H16024" t="s">
        <v>53</v>
      </c>
      <c r="I16024" t="s">
        <v>46</v>
      </c>
      <c r="J16024">
        <v>149646.60999999999</v>
      </c>
      <c r="K16024">
        <v>3</v>
      </c>
      <c r="L16024">
        <v>4.28</v>
      </c>
      <c r="M16024" s="1">
        <v>45333</v>
      </c>
      <c r="N16024" t="s">
        <v>37</v>
      </c>
      <c r="O16024">
        <v>429725.21</v>
      </c>
      <c r="P16024" t="s">
        <v>47</v>
      </c>
      <c r="Q16024" t="s">
        <v>155</v>
      </c>
      <c r="R16024" t="s">
        <v>72</v>
      </c>
    </row>
    <row r="16025" spans="1:18" x14ac:dyDescent="0.35">
      <c r="A16025" t="s">
        <v>46440</v>
      </c>
      <c r="B16025" t="s">
        <v>46441</v>
      </c>
      <c r="C16025" t="s">
        <v>20</v>
      </c>
      <c r="D16025">
        <v>54</v>
      </c>
      <c r="E16025" t="s">
        <v>46442</v>
      </c>
      <c r="F16025" t="s">
        <v>76</v>
      </c>
      <c r="G16025" t="s">
        <v>121</v>
      </c>
      <c r="H16025" t="s">
        <v>70</v>
      </c>
      <c r="I16025" t="s">
        <v>54</v>
      </c>
      <c r="J16025">
        <v>228765.01</v>
      </c>
      <c r="K16025">
        <v>1</v>
      </c>
      <c r="L16025">
        <v>3.58</v>
      </c>
      <c r="M16025" s="1">
        <v>45613</v>
      </c>
      <c r="N16025" t="s">
        <v>79</v>
      </c>
      <c r="O16025">
        <v>220575.22</v>
      </c>
      <c r="P16025" t="s">
        <v>92</v>
      </c>
      <c r="Q16025" t="s">
        <v>56</v>
      </c>
      <c r="R16025" t="s">
        <v>72</v>
      </c>
    </row>
    <row r="16026" spans="1:18" x14ac:dyDescent="0.35">
      <c r="A16026" t="s">
        <v>46443</v>
      </c>
      <c r="B16026" t="s">
        <v>46444</v>
      </c>
      <c r="C16026" t="s">
        <v>20</v>
      </c>
      <c r="D16026">
        <v>34</v>
      </c>
      <c r="E16026" t="s">
        <v>46445</v>
      </c>
      <c r="F16026" t="s">
        <v>76</v>
      </c>
      <c r="G16026" t="s">
        <v>121</v>
      </c>
      <c r="H16026" t="s">
        <v>70</v>
      </c>
      <c r="I16026" t="s">
        <v>32</v>
      </c>
      <c r="J16026">
        <v>231180.88</v>
      </c>
      <c r="K16026">
        <v>1</v>
      </c>
      <c r="L16026">
        <v>5.45</v>
      </c>
      <c r="M16026" s="1">
        <v>45775</v>
      </c>
      <c r="N16026" t="s">
        <v>26</v>
      </c>
      <c r="O16026">
        <v>218581.52</v>
      </c>
      <c r="P16026" t="s">
        <v>97</v>
      </c>
      <c r="Q16026" t="s">
        <v>155</v>
      </c>
      <c r="R16026" t="s">
        <v>64</v>
      </c>
    </row>
    <row r="16027" spans="1:18" x14ac:dyDescent="0.35">
      <c r="A16027" t="s">
        <v>46446</v>
      </c>
      <c r="B16027" t="s">
        <v>34478</v>
      </c>
      <c r="C16027" t="s">
        <v>32</v>
      </c>
      <c r="D16027">
        <v>62</v>
      </c>
      <c r="E16027" t="s">
        <v>46447</v>
      </c>
      <c r="F16027" t="s">
        <v>76</v>
      </c>
      <c r="G16027" t="s">
        <v>77</v>
      </c>
      <c r="H16027" t="s">
        <v>103</v>
      </c>
      <c r="I16027" t="s">
        <v>36</v>
      </c>
      <c r="J16027">
        <v>170105.45</v>
      </c>
      <c r="K16027">
        <v>3</v>
      </c>
      <c r="L16027">
        <v>11.69</v>
      </c>
      <c r="M16027" s="1">
        <v>45280</v>
      </c>
      <c r="N16027" t="s">
        <v>32</v>
      </c>
      <c r="O16027">
        <v>450660.37</v>
      </c>
      <c r="P16027" t="s">
        <v>85</v>
      </c>
      <c r="Q16027" t="s">
        <v>125</v>
      </c>
      <c r="R16027" t="s">
        <v>29</v>
      </c>
    </row>
    <row r="16028" spans="1:18" x14ac:dyDescent="0.35">
      <c r="A16028" t="s">
        <v>46448</v>
      </c>
      <c r="B16028" t="s">
        <v>46449</v>
      </c>
      <c r="C16028" t="s">
        <v>32</v>
      </c>
      <c r="D16028">
        <v>41</v>
      </c>
      <c r="E16028" t="s">
        <v>46450</v>
      </c>
      <c r="F16028" t="s">
        <v>43</v>
      </c>
      <c r="G16028" t="s">
        <v>242</v>
      </c>
      <c r="H16028" t="s">
        <v>103</v>
      </c>
      <c r="I16028" t="s">
        <v>91</v>
      </c>
      <c r="J16028">
        <v>192064.48</v>
      </c>
      <c r="K16028">
        <v>1</v>
      </c>
      <c r="L16028">
        <v>10.01</v>
      </c>
      <c r="M16028" s="1">
        <v>45468</v>
      </c>
      <c r="N16028" t="s">
        <v>79</v>
      </c>
      <c r="O16028">
        <v>172838.83</v>
      </c>
      <c r="P16028" t="s">
        <v>38</v>
      </c>
      <c r="Q16028" t="s">
        <v>108</v>
      </c>
      <c r="R16028" t="s">
        <v>29</v>
      </c>
    </row>
    <row r="16029" spans="1:18" x14ac:dyDescent="0.35">
      <c r="A16029" t="s">
        <v>46451</v>
      </c>
      <c r="B16029" t="s">
        <v>46452</v>
      </c>
      <c r="C16029" t="s">
        <v>20</v>
      </c>
      <c r="D16029">
        <v>46</v>
      </c>
      <c r="E16029" t="s">
        <v>46453</v>
      </c>
      <c r="F16029" t="s">
        <v>22</v>
      </c>
      <c r="G16029" t="s">
        <v>213</v>
      </c>
      <c r="H16029" t="s">
        <v>78</v>
      </c>
      <c r="I16029" t="s">
        <v>54</v>
      </c>
      <c r="J16029">
        <v>150174.15</v>
      </c>
      <c r="K16029">
        <v>1</v>
      </c>
      <c r="L16029">
        <v>0</v>
      </c>
      <c r="M16029" s="1">
        <v>45425</v>
      </c>
      <c r="N16029" t="s">
        <v>79</v>
      </c>
      <c r="O16029">
        <v>150174.15</v>
      </c>
      <c r="P16029" t="s">
        <v>137</v>
      </c>
      <c r="Q16029" t="s">
        <v>86</v>
      </c>
      <c r="R16029" t="s">
        <v>72</v>
      </c>
    </row>
    <row r="16030" spans="1:18" x14ac:dyDescent="0.35">
      <c r="A16030" t="s">
        <v>46454</v>
      </c>
      <c r="B16030" t="s">
        <v>46455</v>
      </c>
      <c r="C16030" t="s">
        <v>41</v>
      </c>
      <c r="D16030">
        <v>34</v>
      </c>
      <c r="E16030" t="s">
        <v>46456</v>
      </c>
      <c r="F16030" t="s">
        <v>22</v>
      </c>
      <c r="G16030" t="s">
        <v>213</v>
      </c>
      <c r="H16030" t="s">
        <v>78</v>
      </c>
      <c r="I16030" t="s">
        <v>54</v>
      </c>
      <c r="J16030">
        <v>187224.72</v>
      </c>
      <c r="K16030">
        <v>3</v>
      </c>
      <c r="L16030">
        <v>14.28</v>
      </c>
      <c r="M16030" s="1">
        <v>45493</v>
      </c>
      <c r="N16030" t="s">
        <v>32</v>
      </c>
      <c r="O16030">
        <v>481467.09</v>
      </c>
      <c r="P16030" t="s">
        <v>133</v>
      </c>
      <c r="Q16030" t="s">
        <v>155</v>
      </c>
      <c r="R16030" t="s">
        <v>29</v>
      </c>
    </row>
    <row r="16031" spans="1:18" x14ac:dyDescent="0.35">
      <c r="A16031" t="s">
        <v>46457</v>
      </c>
      <c r="B16031" t="s">
        <v>46458</v>
      </c>
      <c r="C16031" t="s">
        <v>41</v>
      </c>
      <c r="D16031">
        <v>59</v>
      </c>
      <c r="E16031" t="s">
        <v>46459</v>
      </c>
      <c r="F16031" t="s">
        <v>68</v>
      </c>
      <c r="G16031" t="s">
        <v>69</v>
      </c>
      <c r="H16031" t="s">
        <v>24</v>
      </c>
      <c r="I16031" t="s">
        <v>36</v>
      </c>
      <c r="J16031">
        <v>84665.71</v>
      </c>
      <c r="K16031">
        <v>1</v>
      </c>
      <c r="L16031">
        <v>6.47</v>
      </c>
      <c r="M16031" s="1">
        <v>45725</v>
      </c>
      <c r="N16031" t="s">
        <v>37</v>
      </c>
      <c r="O16031">
        <v>79187.839999999997</v>
      </c>
      <c r="P16031" t="s">
        <v>27</v>
      </c>
      <c r="Q16031" t="s">
        <v>48</v>
      </c>
      <c r="R16031" t="s">
        <v>64</v>
      </c>
    </row>
    <row r="16032" spans="1:18" x14ac:dyDescent="0.35">
      <c r="A16032" t="s">
        <v>46460</v>
      </c>
      <c r="B16032" t="s">
        <v>22857</v>
      </c>
      <c r="C16032" t="s">
        <v>20</v>
      </c>
      <c r="D16032">
        <v>41</v>
      </c>
      <c r="E16032" t="s">
        <v>46461</v>
      </c>
      <c r="F16032" t="s">
        <v>68</v>
      </c>
      <c r="G16032" t="s">
        <v>69</v>
      </c>
      <c r="H16032" t="s">
        <v>53</v>
      </c>
      <c r="I16032" t="s">
        <v>91</v>
      </c>
      <c r="J16032">
        <v>232794.96</v>
      </c>
      <c r="K16032">
        <v>2</v>
      </c>
      <c r="L16032">
        <v>11.21</v>
      </c>
      <c r="M16032" s="1">
        <v>45518</v>
      </c>
      <c r="N16032" t="s">
        <v>79</v>
      </c>
      <c r="O16032">
        <v>413397.29</v>
      </c>
      <c r="P16032" t="s">
        <v>80</v>
      </c>
      <c r="Q16032" t="s">
        <v>108</v>
      </c>
      <c r="R16032" t="s">
        <v>29</v>
      </c>
    </row>
    <row r="16033" spans="1:18" x14ac:dyDescent="0.35">
      <c r="A16033" t="s">
        <v>46462</v>
      </c>
      <c r="B16033" t="s">
        <v>46463</v>
      </c>
      <c r="C16033" t="s">
        <v>32</v>
      </c>
      <c r="D16033">
        <v>41</v>
      </c>
      <c r="E16033" t="s">
        <v>46464</v>
      </c>
      <c r="F16033" t="s">
        <v>101</v>
      </c>
      <c r="G16033" t="s">
        <v>197</v>
      </c>
      <c r="H16033" t="s">
        <v>167</v>
      </c>
      <c r="I16033" t="s">
        <v>91</v>
      </c>
      <c r="J16033">
        <v>150654.57</v>
      </c>
      <c r="K16033">
        <v>3</v>
      </c>
      <c r="L16033">
        <v>12.01</v>
      </c>
      <c r="M16033" s="1">
        <v>45511</v>
      </c>
      <c r="N16033" t="s">
        <v>79</v>
      </c>
      <c r="O16033">
        <v>397682.87</v>
      </c>
      <c r="P16033" t="s">
        <v>80</v>
      </c>
      <c r="Q16033" t="s">
        <v>108</v>
      </c>
      <c r="R16033" t="s">
        <v>29</v>
      </c>
    </row>
    <row r="16034" spans="1:18" x14ac:dyDescent="0.35">
      <c r="A16034" t="s">
        <v>46465</v>
      </c>
      <c r="B16034" t="s">
        <v>46466</v>
      </c>
      <c r="C16034" t="s">
        <v>20</v>
      </c>
      <c r="D16034">
        <v>43</v>
      </c>
      <c r="E16034" t="s">
        <v>46467</v>
      </c>
      <c r="F16034" t="s">
        <v>101</v>
      </c>
      <c r="G16034" t="s">
        <v>151</v>
      </c>
      <c r="H16034" t="s">
        <v>70</v>
      </c>
      <c r="I16034" t="s">
        <v>91</v>
      </c>
      <c r="J16034">
        <v>53190.239999999998</v>
      </c>
      <c r="K16034">
        <v>3</v>
      </c>
      <c r="L16034">
        <v>10.92</v>
      </c>
      <c r="M16034" s="1">
        <v>45601</v>
      </c>
      <c r="N16034" t="s">
        <v>79</v>
      </c>
      <c r="O16034">
        <v>142145.60000000001</v>
      </c>
      <c r="P16034" t="s">
        <v>92</v>
      </c>
      <c r="Q16034" t="s">
        <v>108</v>
      </c>
      <c r="R16034" t="s">
        <v>29</v>
      </c>
    </row>
    <row r="16035" spans="1:18" x14ac:dyDescent="0.35">
      <c r="A16035" t="s">
        <v>46468</v>
      </c>
      <c r="B16035" t="s">
        <v>46469</v>
      </c>
      <c r="C16035" t="s">
        <v>20</v>
      </c>
      <c r="D16035">
        <v>58</v>
      </c>
      <c r="E16035" t="s">
        <v>46470</v>
      </c>
      <c r="F16035" t="s">
        <v>34</v>
      </c>
      <c r="G16035" t="s">
        <v>107</v>
      </c>
      <c r="H16035" t="s">
        <v>53</v>
      </c>
      <c r="I16035" t="s">
        <v>46</v>
      </c>
      <c r="J16035">
        <v>172224.22</v>
      </c>
      <c r="K16035">
        <v>1</v>
      </c>
      <c r="L16035">
        <v>0.86</v>
      </c>
      <c r="M16035" s="1">
        <v>45409</v>
      </c>
      <c r="N16035" t="s">
        <v>37</v>
      </c>
      <c r="O16035">
        <v>170743.09</v>
      </c>
      <c r="P16035" t="s">
        <v>97</v>
      </c>
      <c r="Q16035" t="s">
        <v>48</v>
      </c>
      <c r="R16035" t="s">
        <v>72</v>
      </c>
    </row>
    <row r="16036" spans="1:18" x14ac:dyDescent="0.35">
      <c r="A16036" t="s">
        <v>46471</v>
      </c>
      <c r="B16036" t="s">
        <v>46472</v>
      </c>
      <c r="C16036" t="s">
        <v>20</v>
      </c>
      <c r="D16036">
        <v>31</v>
      </c>
      <c r="E16036" t="s">
        <v>46473</v>
      </c>
      <c r="F16036" t="s">
        <v>76</v>
      </c>
      <c r="G16036" t="s">
        <v>77</v>
      </c>
      <c r="H16036" t="s">
        <v>53</v>
      </c>
      <c r="I16036" t="s">
        <v>162</v>
      </c>
      <c r="J16036">
        <v>65970.679999999993</v>
      </c>
      <c r="K16036">
        <v>2</v>
      </c>
      <c r="L16036">
        <v>1.83</v>
      </c>
      <c r="M16036" s="1">
        <v>45627</v>
      </c>
      <c r="N16036" t="s">
        <v>79</v>
      </c>
      <c r="O16036">
        <v>129526.83</v>
      </c>
      <c r="P16036" t="s">
        <v>85</v>
      </c>
      <c r="Q16036" t="s">
        <v>155</v>
      </c>
      <c r="R16036" t="s">
        <v>72</v>
      </c>
    </row>
    <row r="16037" spans="1:18" x14ac:dyDescent="0.35">
      <c r="A16037" t="s">
        <v>46474</v>
      </c>
      <c r="B16037" t="s">
        <v>46475</v>
      </c>
      <c r="C16037" t="s">
        <v>32</v>
      </c>
      <c r="D16037">
        <v>59</v>
      </c>
      <c r="E16037" t="s">
        <v>46476</v>
      </c>
      <c r="F16037" t="s">
        <v>68</v>
      </c>
      <c r="G16037" t="s">
        <v>69</v>
      </c>
      <c r="H16037" t="s">
        <v>53</v>
      </c>
      <c r="I16037" t="s">
        <v>91</v>
      </c>
      <c r="J16037">
        <v>147627.57</v>
      </c>
      <c r="K16037">
        <v>2</v>
      </c>
      <c r="L16037">
        <v>8.64</v>
      </c>
      <c r="M16037" s="1">
        <v>45359</v>
      </c>
      <c r="N16037" t="s">
        <v>37</v>
      </c>
      <c r="O16037">
        <v>269745.09999999998</v>
      </c>
      <c r="P16037" t="s">
        <v>27</v>
      </c>
      <c r="Q16037" t="s">
        <v>48</v>
      </c>
      <c r="R16037" t="s">
        <v>64</v>
      </c>
    </row>
    <row r="16038" spans="1:18" x14ac:dyDescent="0.35">
      <c r="A16038" t="s">
        <v>46477</v>
      </c>
      <c r="B16038" t="s">
        <v>46478</v>
      </c>
      <c r="C16038" t="s">
        <v>20</v>
      </c>
      <c r="D16038">
        <v>60</v>
      </c>
      <c r="E16038" t="s">
        <v>46479</v>
      </c>
      <c r="F16038" t="s">
        <v>34</v>
      </c>
      <c r="G16038" t="s">
        <v>35</v>
      </c>
      <c r="H16038" t="s">
        <v>167</v>
      </c>
      <c r="I16038" t="s">
        <v>54</v>
      </c>
      <c r="J16038">
        <v>64015.01</v>
      </c>
      <c r="K16038">
        <v>1</v>
      </c>
      <c r="L16038">
        <v>0.31</v>
      </c>
      <c r="M16038" s="1">
        <v>45435</v>
      </c>
      <c r="N16038" t="s">
        <v>26</v>
      </c>
      <c r="O16038">
        <v>63816.56</v>
      </c>
      <c r="P16038" t="s">
        <v>137</v>
      </c>
      <c r="Q16038" t="s">
        <v>125</v>
      </c>
      <c r="R16038" t="s">
        <v>72</v>
      </c>
    </row>
    <row r="16039" spans="1:18" x14ac:dyDescent="0.35">
      <c r="A16039" t="s">
        <v>46480</v>
      </c>
      <c r="B16039" t="s">
        <v>46481</v>
      </c>
      <c r="C16039" t="s">
        <v>32</v>
      </c>
      <c r="D16039">
        <v>42</v>
      </c>
      <c r="E16039" t="s">
        <v>46482</v>
      </c>
      <c r="F16039" t="s">
        <v>68</v>
      </c>
      <c r="G16039" t="s">
        <v>69</v>
      </c>
      <c r="H16039" t="s">
        <v>53</v>
      </c>
      <c r="I16039" t="s">
        <v>36</v>
      </c>
      <c r="J16039">
        <v>192188.53</v>
      </c>
      <c r="K16039">
        <v>3</v>
      </c>
      <c r="L16039">
        <v>5.49</v>
      </c>
      <c r="M16039" s="1">
        <v>45510</v>
      </c>
      <c r="N16039" t="s">
        <v>79</v>
      </c>
      <c r="O16039">
        <v>544912.14</v>
      </c>
      <c r="P16039" t="s">
        <v>80</v>
      </c>
      <c r="Q16039" t="s">
        <v>108</v>
      </c>
      <c r="R16039" t="s">
        <v>64</v>
      </c>
    </row>
    <row r="16040" spans="1:18" x14ac:dyDescent="0.35">
      <c r="A16040" t="s">
        <v>46483</v>
      </c>
      <c r="B16040" t="s">
        <v>11127</v>
      </c>
      <c r="C16040" t="s">
        <v>32</v>
      </c>
      <c r="D16040">
        <v>59</v>
      </c>
      <c r="E16040" t="s">
        <v>46484</v>
      </c>
      <c r="F16040" t="s">
        <v>43</v>
      </c>
      <c r="G16040" t="s">
        <v>52</v>
      </c>
      <c r="H16040" t="s">
        <v>53</v>
      </c>
      <c r="I16040" t="s">
        <v>25</v>
      </c>
      <c r="J16040">
        <v>239703.6</v>
      </c>
      <c r="K16040">
        <v>1</v>
      </c>
      <c r="L16040">
        <v>8.19</v>
      </c>
      <c r="M16040" s="1">
        <v>45766</v>
      </c>
      <c r="N16040" t="s">
        <v>37</v>
      </c>
      <c r="O16040">
        <v>220071.88</v>
      </c>
      <c r="P16040" t="s">
        <v>97</v>
      </c>
      <c r="Q16040" t="s">
        <v>48</v>
      </c>
      <c r="R16040" t="s">
        <v>64</v>
      </c>
    </row>
    <row r="16041" spans="1:18" x14ac:dyDescent="0.35">
      <c r="A16041" t="s">
        <v>46485</v>
      </c>
      <c r="B16041" t="s">
        <v>46486</v>
      </c>
      <c r="C16041" t="s">
        <v>20</v>
      </c>
      <c r="D16041">
        <v>59</v>
      </c>
      <c r="E16041" t="s">
        <v>46487</v>
      </c>
      <c r="F16041" t="s">
        <v>34</v>
      </c>
      <c r="G16041" t="s">
        <v>35</v>
      </c>
      <c r="H16041" t="s">
        <v>45</v>
      </c>
      <c r="I16041" t="s">
        <v>32</v>
      </c>
      <c r="J16041">
        <v>123688.59</v>
      </c>
      <c r="K16041">
        <v>1</v>
      </c>
      <c r="L16041">
        <v>2.77</v>
      </c>
      <c r="M16041" s="1">
        <v>45706</v>
      </c>
      <c r="N16041" t="s">
        <v>26</v>
      </c>
      <c r="O16041">
        <v>120262.42</v>
      </c>
      <c r="P16041" t="s">
        <v>47</v>
      </c>
      <c r="Q16041" t="s">
        <v>48</v>
      </c>
      <c r="R16041" t="s">
        <v>72</v>
      </c>
    </row>
    <row r="16042" spans="1:18" x14ac:dyDescent="0.35">
      <c r="A16042" t="s">
        <v>46488</v>
      </c>
      <c r="B16042" t="s">
        <v>42377</v>
      </c>
      <c r="C16042" t="s">
        <v>41</v>
      </c>
      <c r="D16042">
        <v>47</v>
      </c>
      <c r="E16042" t="s">
        <v>46489</v>
      </c>
      <c r="F16042" t="s">
        <v>60</v>
      </c>
      <c r="G16042" t="s">
        <v>96</v>
      </c>
      <c r="H16042" t="s">
        <v>24</v>
      </c>
      <c r="I16042" t="s">
        <v>25</v>
      </c>
      <c r="J16042">
        <v>188780.99</v>
      </c>
      <c r="K16042">
        <v>2</v>
      </c>
      <c r="L16042">
        <v>3.64</v>
      </c>
      <c r="M16042" s="1">
        <v>45740</v>
      </c>
      <c r="N16042" t="s">
        <v>37</v>
      </c>
      <c r="O16042">
        <v>363818.72</v>
      </c>
      <c r="P16042" t="s">
        <v>27</v>
      </c>
      <c r="Q16042" t="s">
        <v>86</v>
      </c>
      <c r="R16042" t="s">
        <v>72</v>
      </c>
    </row>
    <row r="16043" spans="1:18" x14ac:dyDescent="0.35">
      <c r="A16043" t="s">
        <v>46490</v>
      </c>
      <c r="B16043" t="s">
        <v>46491</v>
      </c>
      <c r="C16043" t="s">
        <v>20</v>
      </c>
      <c r="D16043">
        <v>48</v>
      </c>
      <c r="E16043" t="s">
        <v>46492</v>
      </c>
      <c r="F16043" t="s">
        <v>43</v>
      </c>
      <c r="G16043" t="s">
        <v>242</v>
      </c>
      <c r="H16043" t="s">
        <v>70</v>
      </c>
      <c r="I16043" t="s">
        <v>162</v>
      </c>
      <c r="J16043">
        <v>109680.53</v>
      </c>
      <c r="K16043">
        <v>3</v>
      </c>
      <c r="L16043">
        <v>10.95</v>
      </c>
      <c r="M16043" s="1">
        <v>45490</v>
      </c>
      <c r="N16043" t="s">
        <v>26</v>
      </c>
      <c r="O16043">
        <v>293011.53999999998</v>
      </c>
      <c r="P16043" t="s">
        <v>133</v>
      </c>
      <c r="Q16043" t="s">
        <v>86</v>
      </c>
      <c r="R16043" t="s">
        <v>29</v>
      </c>
    </row>
    <row r="16044" spans="1:18" x14ac:dyDescent="0.35">
      <c r="A16044" t="s">
        <v>46493</v>
      </c>
      <c r="B16044" t="s">
        <v>46494</v>
      </c>
      <c r="C16044" t="s">
        <v>41</v>
      </c>
      <c r="D16044">
        <v>46</v>
      </c>
      <c r="E16044" t="s">
        <v>46495</v>
      </c>
      <c r="F16044" t="s">
        <v>101</v>
      </c>
      <c r="G16044" t="s">
        <v>151</v>
      </c>
      <c r="H16044" t="s">
        <v>53</v>
      </c>
      <c r="I16044" t="s">
        <v>25</v>
      </c>
      <c r="J16044">
        <v>235487.75</v>
      </c>
      <c r="K16044">
        <v>3</v>
      </c>
      <c r="L16044">
        <v>8.36</v>
      </c>
      <c r="M16044" s="1">
        <v>45166</v>
      </c>
      <c r="N16044" t="s">
        <v>79</v>
      </c>
      <c r="O16044">
        <v>647402.92000000004</v>
      </c>
      <c r="P16044" t="s">
        <v>80</v>
      </c>
      <c r="Q16044" t="s">
        <v>86</v>
      </c>
      <c r="R16044" t="s">
        <v>64</v>
      </c>
    </row>
    <row r="16045" spans="1:18" x14ac:dyDescent="0.35">
      <c r="A16045" t="s">
        <v>46496</v>
      </c>
      <c r="B16045" t="s">
        <v>46497</v>
      </c>
      <c r="C16045" t="s">
        <v>20</v>
      </c>
      <c r="D16045">
        <v>21</v>
      </c>
      <c r="E16045" t="s">
        <v>46498</v>
      </c>
      <c r="F16045" t="s">
        <v>68</v>
      </c>
      <c r="G16045" t="s">
        <v>129</v>
      </c>
      <c r="H16045" t="s">
        <v>45</v>
      </c>
      <c r="I16045" t="s">
        <v>162</v>
      </c>
      <c r="J16045">
        <v>222627.64</v>
      </c>
      <c r="K16045">
        <v>3</v>
      </c>
      <c r="L16045">
        <v>14.12</v>
      </c>
      <c r="M16045" s="1">
        <v>45165</v>
      </c>
      <c r="N16045" t="s">
        <v>32</v>
      </c>
      <c r="O16045">
        <v>573577.85</v>
      </c>
      <c r="P16045" t="s">
        <v>80</v>
      </c>
      <c r="Q16045" t="s">
        <v>28</v>
      </c>
      <c r="R16045" t="s">
        <v>29</v>
      </c>
    </row>
    <row r="16046" spans="1:18" x14ac:dyDescent="0.35">
      <c r="A16046" t="s">
        <v>46499</v>
      </c>
      <c r="B16046" t="s">
        <v>30908</v>
      </c>
      <c r="C16046" t="s">
        <v>41</v>
      </c>
      <c r="D16046">
        <v>41</v>
      </c>
      <c r="E16046" t="s">
        <v>46500</v>
      </c>
      <c r="F16046" t="s">
        <v>43</v>
      </c>
      <c r="G16046" t="s">
        <v>52</v>
      </c>
      <c r="H16046" t="s">
        <v>24</v>
      </c>
      <c r="I16046" t="s">
        <v>54</v>
      </c>
      <c r="J16046">
        <v>170024.42</v>
      </c>
      <c r="K16046">
        <v>3</v>
      </c>
      <c r="L16046">
        <v>6.76</v>
      </c>
      <c r="M16046" s="1">
        <v>45834</v>
      </c>
      <c r="N16046" t="s">
        <v>79</v>
      </c>
      <c r="O16046">
        <v>475592.31</v>
      </c>
      <c r="P16046" t="s">
        <v>38</v>
      </c>
      <c r="Q16046" t="s">
        <v>108</v>
      </c>
      <c r="R16046" t="s">
        <v>64</v>
      </c>
    </row>
    <row r="16047" spans="1:18" x14ac:dyDescent="0.35">
      <c r="A16047" t="s">
        <v>46501</v>
      </c>
      <c r="B16047" t="s">
        <v>46502</v>
      </c>
      <c r="C16047" t="s">
        <v>20</v>
      </c>
      <c r="D16047">
        <v>40</v>
      </c>
      <c r="E16047" t="s">
        <v>46503</v>
      </c>
      <c r="F16047" t="s">
        <v>60</v>
      </c>
      <c r="G16047" t="s">
        <v>193</v>
      </c>
      <c r="H16047" t="s">
        <v>53</v>
      </c>
      <c r="I16047" t="s">
        <v>62</v>
      </c>
      <c r="J16047">
        <v>149484.63</v>
      </c>
      <c r="K16047">
        <v>1</v>
      </c>
      <c r="L16047">
        <v>4.82</v>
      </c>
      <c r="M16047" s="1">
        <v>45588</v>
      </c>
      <c r="N16047" t="s">
        <v>32</v>
      </c>
      <c r="O16047">
        <v>142279.47</v>
      </c>
      <c r="P16047" t="s">
        <v>63</v>
      </c>
      <c r="Q16047" t="s">
        <v>108</v>
      </c>
      <c r="R16047" t="s">
        <v>72</v>
      </c>
    </row>
    <row r="16048" spans="1:18" x14ac:dyDescent="0.35">
      <c r="A16048" t="s">
        <v>46504</v>
      </c>
      <c r="B16048" t="s">
        <v>28216</v>
      </c>
      <c r="C16048" t="s">
        <v>32</v>
      </c>
      <c r="D16048">
        <v>41</v>
      </c>
      <c r="E16048" t="s">
        <v>46505</v>
      </c>
      <c r="F16048" t="s">
        <v>60</v>
      </c>
      <c r="G16048" t="s">
        <v>193</v>
      </c>
      <c r="H16048" t="s">
        <v>24</v>
      </c>
      <c r="I16048" t="s">
        <v>91</v>
      </c>
      <c r="J16048">
        <v>50415.61</v>
      </c>
      <c r="K16048">
        <v>3</v>
      </c>
      <c r="L16048">
        <v>11.25</v>
      </c>
      <c r="M16048" s="1">
        <v>45438</v>
      </c>
      <c r="N16048" t="s">
        <v>37</v>
      </c>
      <c r="O16048">
        <v>134231.56</v>
      </c>
      <c r="P16048" t="s">
        <v>137</v>
      </c>
      <c r="Q16048" t="s">
        <v>108</v>
      </c>
      <c r="R16048" t="s">
        <v>29</v>
      </c>
    </row>
    <row r="16049" spans="1:18" x14ac:dyDescent="0.35">
      <c r="A16049" t="s">
        <v>46506</v>
      </c>
      <c r="B16049" t="s">
        <v>46507</v>
      </c>
      <c r="C16049" t="s">
        <v>20</v>
      </c>
      <c r="D16049">
        <v>34</v>
      </c>
      <c r="E16049" t="s">
        <v>46508</v>
      </c>
      <c r="F16049" t="s">
        <v>34</v>
      </c>
      <c r="G16049" t="s">
        <v>166</v>
      </c>
      <c r="H16049" t="s">
        <v>24</v>
      </c>
      <c r="I16049" t="s">
        <v>54</v>
      </c>
      <c r="J16049">
        <v>183095.58</v>
      </c>
      <c r="K16049">
        <v>3</v>
      </c>
      <c r="L16049">
        <v>0.59</v>
      </c>
      <c r="M16049" s="1">
        <v>45282</v>
      </c>
      <c r="N16049" t="s">
        <v>32</v>
      </c>
      <c r="O16049">
        <v>546045.94999999995</v>
      </c>
      <c r="P16049" t="s">
        <v>85</v>
      </c>
      <c r="Q16049" t="s">
        <v>155</v>
      </c>
      <c r="R16049" t="s">
        <v>72</v>
      </c>
    </row>
    <row r="16050" spans="1:18" x14ac:dyDescent="0.35">
      <c r="A16050" t="s">
        <v>46509</v>
      </c>
      <c r="B16050" t="s">
        <v>46510</v>
      </c>
      <c r="C16050" t="s">
        <v>41</v>
      </c>
      <c r="D16050">
        <v>46</v>
      </c>
      <c r="E16050" t="s">
        <v>46511</v>
      </c>
      <c r="F16050" t="s">
        <v>34</v>
      </c>
      <c r="G16050" t="s">
        <v>35</v>
      </c>
      <c r="H16050" t="s">
        <v>103</v>
      </c>
      <c r="I16050" t="s">
        <v>46</v>
      </c>
      <c r="J16050">
        <v>156329.48000000001</v>
      </c>
      <c r="K16050">
        <v>3</v>
      </c>
      <c r="L16050">
        <v>14.33</v>
      </c>
      <c r="M16050" s="1">
        <v>45301</v>
      </c>
      <c r="N16050" t="s">
        <v>79</v>
      </c>
      <c r="O16050">
        <v>401782.4</v>
      </c>
      <c r="P16050" t="s">
        <v>141</v>
      </c>
      <c r="Q16050" t="s">
        <v>86</v>
      </c>
      <c r="R16050" t="s">
        <v>29</v>
      </c>
    </row>
    <row r="16051" spans="1:18" x14ac:dyDescent="0.35">
      <c r="A16051" t="s">
        <v>46512</v>
      </c>
      <c r="B16051" t="s">
        <v>46513</v>
      </c>
      <c r="C16051" t="s">
        <v>41</v>
      </c>
      <c r="D16051">
        <v>54</v>
      </c>
      <c r="E16051" t="s">
        <v>46514</v>
      </c>
      <c r="F16051" t="s">
        <v>22</v>
      </c>
      <c r="G16051" t="s">
        <v>213</v>
      </c>
      <c r="H16051" t="s">
        <v>103</v>
      </c>
      <c r="I16051" t="s">
        <v>91</v>
      </c>
      <c r="J16051">
        <v>135094.66</v>
      </c>
      <c r="K16051">
        <v>2</v>
      </c>
      <c r="L16051">
        <v>6.36</v>
      </c>
      <c r="M16051" s="1">
        <v>45151</v>
      </c>
      <c r="N16051" t="s">
        <v>79</v>
      </c>
      <c r="O16051">
        <v>253005.28</v>
      </c>
      <c r="P16051" t="s">
        <v>80</v>
      </c>
      <c r="Q16051" t="s">
        <v>56</v>
      </c>
      <c r="R16051" t="s">
        <v>64</v>
      </c>
    </row>
    <row r="16052" spans="1:18" x14ac:dyDescent="0.35">
      <c r="A16052" t="s">
        <v>46515</v>
      </c>
      <c r="B16052" t="s">
        <v>46516</v>
      </c>
      <c r="C16052" t="s">
        <v>20</v>
      </c>
      <c r="D16052">
        <v>37</v>
      </c>
      <c r="E16052" t="s">
        <v>46517</v>
      </c>
      <c r="F16052" t="s">
        <v>76</v>
      </c>
      <c r="G16052" t="s">
        <v>77</v>
      </c>
      <c r="H16052" t="s">
        <v>53</v>
      </c>
      <c r="I16052" t="s">
        <v>54</v>
      </c>
      <c r="J16052">
        <v>179000.73</v>
      </c>
      <c r="K16052">
        <v>2</v>
      </c>
      <c r="L16052">
        <v>3.62</v>
      </c>
      <c r="M16052" s="1">
        <v>45424</v>
      </c>
      <c r="N16052" t="s">
        <v>32</v>
      </c>
      <c r="O16052">
        <v>345041.81</v>
      </c>
      <c r="P16052" t="s">
        <v>137</v>
      </c>
      <c r="Q16052" t="s">
        <v>81</v>
      </c>
      <c r="R16052" t="s">
        <v>72</v>
      </c>
    </row>
    <row r="16053" spans="1:18" x14ac:dyDescent="0.35">
      <c r="A16053" t="s">
        <v>46518</v>
      </c>
      <c r="B16053" t="s">
        <v>46519</v>
      </c>
      <c r="C16053" t="s">
        <v>20</v>
      </c>
      <c r="D16053">
        <v>54</v>
      </c>
      <c r="E16053" t="s">
        <v>46520</v>
      </c>
      <c r="F16053" t="s">
        <v>22</v>
      </c>
      <c r="G16053" t="s">
        <v>223</v>
      </c>
      <c r="H16053" t="s">
        <v>24</v>
      </c>
      <c r="I16053" t="s">
        <v>54</v>
      </c>
      <c r="J16053">
        <v>45264.76</v>
      </c>
      <c r="K16053">
        <v>3</v>
      </c>
      <c r="L16053">
        <v>5.0599999999999996</v>
      </c>
      <c r="M16053" s="1">
        <v>45554</v>
      </c>
      <c r="N16053" t="s">
        <v>37</v>
      </c>
      <c r="O16053">
        <v>128923.09</v>
      </c>
      <c r="P16053" t="s">
        <v>55</v>
      </c>
      <c r="Q16053" t="s">
        <v>56</v>
      </c>
      <c r="R16053" t="s">
        <v>64</v>
      </c>
    </row>
    <row r="16054" spans="1:18" x14ac:dyDescent="0.35">
      <c r="A16054" t="s">
        <v>46521</v>
      </c>
      <c r="B16054" t="s">
        <v>46522</v>
      </c>
      <c r="C16054" t="s">
        <v>20</v>
      </c>
      <c r="D16054">
        <v>58</v>
      </c>
      <c r="E16054" t="s">
        <v>46523</v>
      </c>
      <c r="F16054" t="s">
        <v>22</v>
      </c>
      <c r="G16054" t="s">
        <v>213</v>
      </c>
      <c r="H16054" t="s">
        <v>24</v>
      </c>
      <c r="I16054" t="s">
        <v>46</v>
      </c>
      <c r="J16054">
        <v>136733.85</v>
      </c>
      <c r="K16054">
        <v>3</v>
      </c>
      <c r="L16054">
        <v>12.29</v>
      </c>
      <c r="M16054" s="1">
        <v>45622</v>
      </c>
      <c r="N16054" t="s">
        <v>37</v>
      </c>
      <c r="O16054">
        <v>359787.78</v>
      </c>
      <c r="P16054" t="s">
        <v>92</v>
      </c>
      <c r="Q16054" t="s">
        <v>48</v>
      </c>
      <c r="R16054" t="s">
        <v>29</v>
      </c>
    </row>
    <row r="16055" spans="1:18" x14ac:dyDescent="0.35">
      <c r="A16055" t="s">
        <v>46524</v>
      </c>
      <c r="B16055" t="s">
        <v>2530</v>
      </c>
      <c r="C16055" t="s">
        <v>41</v>
      </c>
      <c r="D16055">
        <v>29</v>
      </c>
      <c r="E16055" t="s">
        <v>46525</v>
      </c>
      <c r="F16055" t="s">
        <v>68</v>
      </c>
      <c r="G16055" t="s">
        <v>69</v>
      </c>
      <c r="H16055" t="s">
        <v>45</v>
      </c>
      <c r="I16055" t="s">
        <v>46</v>
      </c>
      <c r="J16055">
        <v>55601.78</v>
      </c>
      <c r="K16055">
        <v>2</v>
      </c>
      <c r="L16055">
        <v>6.91</v>
      </c>
      <c r="M16055" s="1">
        <v>45188</v>
      </c>
      <c r="N16055" t="s">
        <v>79</v>
      </c>
      <c r="O16055">
        <v>103519.39</v>
      </c>
      <c r="P16055" t="s">
        <v>55</v>
      </c>
      <c r="Q16055" t="s">
        <v>71</v>
      </c>
      <c r="R16055" t="s">
        <v>64</v>
      </c>
    </row>
    <row r="16056" spans="1:18" x14ac:dyDescent="0.35">
      <c r="A16056" t="s">
        <v>46526</v>
      </c>
      <c r="B16056" t="s">
        <v>29625</v>
      </c>
      <c r="C16056" t="s">
        <v>41</v>
      </c>
      <c r="D16056">
        <v>45</v>
      </c>
      <c r="E16056" t="s">
        <v>46527</v>
      </c>
      <c r="F16056" t="s">
        <v>101</v>
      </c>
      <c r="G16056" t="s">
        <v>151</v>
      </c>
      <c r="H16056" t="s">
        <v>45</v>
      </c>
      <c r="I16056" t="s">
        <v>36</v>
      </c>
      <c r="J16056">
        <v>84336</v>
      </c>
      <c r="K16056">
        <v>2</v>
      </c>
      <c r="L16056">
        <v>11.27</v>
      </c>
      <c r="M16056" s="1">
        <v>45301</v>
      </c>
      <c r="N16056" t="s">
        <v>26</v>
      </c>
      <c r="O16056">
        <v>149662.67000000001</v>
      </c>
      <c r="P16056" t="s">
        <v>141</v>
      </c>
      <c r="Q16056" t="s">
        <v>86</v>
      </c>
      <c r="R16056" t="s">
        <v>29</v>
      </c>
    </row>
    <row r="16057" spans="1:18" x14ac:dyDescent="0.35">
      <c r="A16057" t="s">
        <v>46528</v>
      </c>
      <c r="B16057" t="s">
        <v>46529</v>
      </c>
      <c r="C16057" t="s">
        <v>41</v>
      </c>
      <c r="D16057">
        <v>58</v>
      </c>
      <c r="E16057" t="s">
        <v>46530</v>
      </c>
      <c r="F16057" t="s">
        <v>76</v>
      </c>
      <c r="G16057" t="s">
        <v>121</v>
      </c>
      <c r="H16057" t="s">
        <v>70</v>
      </c>
      <c r="I16057" t="s">
        <v>91</v>
      </c>
      <c r="J16057">
        <v>131553.43</v>
      </c>
      <c r="K16057">
        <v>1</v>
      </c>
      <c r="L16057">
        <v>5.37</v>
      </c>
      <c r="M16057" s="1">
        <v>45830</v>
      </c>
      <c r="N16057" t="s">
        <v>79</v>
      </c>
      <c r="O16057">
        <v>124489.01</v>
      </c>
      <c r="P16057" t="s">
        <v>38</v>
      </c>
      <c r="Q16057" t="s">
        <v>48</v>
      </c>
      <c r="R16057" t="s">
        <v>64</v>
      </c>
    </row>
    <row r="16058" spans="1:18" x14ac:dyDescent="0.35">
      <c r="A16058" t="s">
        <v>46531</v>
      </c>
      <c r="B16058" t="s">
        <v>46532</v>
      </c>
      <c r="C16058" t="s">
        <v>20</v>
      </c>
      <c r="D16058">
        <v>19</v>
      </c>
      <c r="E16058" t="s">
        <v>46533</v>
      </c>
      <c r="F16058" t="s">
        <v>43</v>
      </c>
      <c r="G16058" t="s">
        <v>52</v>
      </c>
      <c r="H16058" t="s">
        <v>167</v>
      </c>
      <c r="I16058" t="s">
        <v>162</v>
      </c>
      <c r="J16058">
        <v>228559.64</v>
      </c>
      <c r="K16058">
        <v>1</v>
      </c>
      <c r="L16058">
        <v>3.84</v>
      </c>
      <c r="M16058" s="1">
        <v>45778</v>
      </c>
      <c r="N16058" t="s">
        <v>37</v>
      </c>
      <c r="O16058">
        <v>219782.95</v>
      </c>
      <c r="P16058" t="s">
        <v>137</v>
      </c>
      <c r="Q16058" t="s">
        <v>28</v>
      </c>
      <c r="R16058" t="s">
        <v>72</v>
      </c>
    </row>
    <row r="16059" spans="1:18" x14ac:dyDescent="0.35">
      <c r="A16059" t="s">
        <v>46534</v>
      </c>
      <c r="B16059" t="s">
        <v>24522</v>
      </c>
      <c r="C16059" t="s">
        <v>32</v>
      </c>
      <c r="D16059">
        <v>30</v>
      </c>
      <c r="E16059" t="s">
        <v>46535</v>
      </c>
      <c r="F16059" t="s">
        <v>60</v>
      </c>
      <c r="G16059" t="s">
        <v>96</v>
      </c>
      <c r="H16059" t="s">
        <v>53</v>
      </c>
      <c r="I16059" t="s">
        <v>54</v>
      </c>
      <c r="J16059">
        <v>242331.84</v>
      </c>
      <c r="K16059">
        <v>1</v>
      </c>
      <c r="L16059">
        <v>1.18</v>
      </c>
      <c r="M16059" s="1">
        <v>45155</v>
      </c>
      <c r="N16059" t="s">
        <v>37</v>
      </c>
      <c r="O16059">
        <v>239472.32</v>
      </c>
      <c r="P16059" t="s">
        <v>80</v>
      </c>
      <c r="Q16059" t="s">
        <v>155</v>
      </c>
      <c r="R16059" t="s">
        <v>72</v>
      </c>
    </row>
    <row r="16060" spans="1:18" x14ac:dyDescent="0.35">
      <c r="A16060" t="s">
        <v>46536</v>
      </c>
      <c r="B16060" t="s">
        <v>46537</v>
      </c>
      <c r="C16060" t="s">
        <v>20</v>
      </c>
      <c r="D16060">
        <v>30</v>
      </c>
      <c r="E16060" t="s">
        <v>46538</v>
      </c>
      <c r="F16060" t="s">
        <v>60</v>
      </c>
      <c r="G16060" t="s">
        <v>193</v>
      </c>
      <c r="H16060" t="s">
        <v>70</v>
      </c>
      <c r="I16060" t="s">
        <v>25</v>
      </c>
      <c r="J16060">
        <v>163082.56</v>
      </c>
      <c r="K16060">
        <v>1</v>
      </c>
      <c r="L16060">
        <v>5.22</v>
      </c>
      <c r="M16060" s="1">
        <v>45419</v>
      </c>
      <c r="N16060" t="s">
        <v>26</v>
      </c>
      <c r="O16060">
        <v>154569.65</v>
      </c>
      <c r="P16060" t="s">
        <v>137</v>
      </c>
      <c r="Q16060" t="s">
        <v>155</v>
      </c>
      <c r="R16060" t="s">
        <v>64</v>
      </c>
    </row>
    <row r="16061" spans="1:18" x14ac:dyDescent="0.35">
      <c r="A16061" t="s">
        <v>46539</v>
      </c>
      <c r="B16061" t="s">
        <v>46540</v>
      </c>
      <c r="C16061" t="s">
        <v>41</v>
      </c>
      <c r="D16061">
        <v>48</v>
      </c>
      <c r="E16061" t="s">
        <v>46541</v>
      </c>
      <c r="F16061" t="s">
        <v>76</v>
      </c>
      <c r="G16061" t="s">
        <v>121</v>
      </c>
      <c r="H16061" t="s">
        <v>78</v>
      </c>
      <c r="I16061" t="s">
        <v>91</v>
      </c>
      <c r="J16061">
        <v>78328.070000000007</v>
      </c>
      <c r="K16061">
        <v>3</v>
      </c>
      <c r="L16061">
        <v>9.7899999999999991</v>
      </c>
      <c r="M16061" s="1">
        <v>45419</v>
      </c>
      <c r="N16061" t="s">
        <v>79</v>
      </c>
      <c r="O16061">
        <v>211979.26</v>
      </c>
      <c r="P16061" t="s">
        <v>137</v>
      </c>
      <c r="Q16061" t="s">
        <v>86</v>
      </c>
      <c r="R16061" t="s">
        <v>64</v>
      </c>
    </row>
    <row r="16062" spans="1:18" x14ac:dyDescent="0.35">
      <c r="A16062" t="s">
        <v>46542</v>
      </c>
      <c r="B16062" t="s">
        <v>22566</v>
      </c>
      <c r="C16062" t="s">
        <v>20</v>
      </c>
      <c r="D16062">
        <v>48</v>
      </c>
      <c r="E16062" t="s">
        <v>46543</v>
      </c>
      <c r="F16062" t="s">
        <v>60</v>
      </c>
      <c r="G16062" t="s">
        <v>193</v>
      </c>
      <c r="H16062" t="s">
        <v>45</v>
      </c>
      <c r="I16062" t="s">
        <v>54</v>
      </c>
      <c r="J16062">
        <v>167299.9</v>
      </c>
      <c r="K16062">
        <v>2</v>
      </c>
      <c r="L16062">
        <v>12.5</v>
      </c>
      <c r="M16062" s="1">
        <v>45428</v>
      </c>
      <c r="N16062" t="s">
        <v>37</v>
      </c>
      <c r="O16062">
        <v>292774.82</v>
      </c>
      <c r="P16062" t="s">
        <v>137</v>
      </c>
      <c r="Q16062" t="s">
        <v>86</v>
      </c>
      <c r="R16062" t="s">
        <v>29</v>
      </c>
    </row>
    <row r="16063" spans="1:18" x14ac:dyDescent="0.35">
      <c r="A16063" t="s">
        <v>46544</v>
      </c>
      <c r="B16063" t="s">
        <v>46545</v>
      </c>
      <c r="C16063" t="s">
        <v>32</v>
      </c>
      <c r="D16063">
        <v>65</v>
      </c>
      <c r="E16063" t="s">
        <v>46546</v>
      </c>
      <c r="F16063" t="s">
        <v>34</v>
      </c>
      <c r="G16063" t="s">
        <v>166</v>
      </c>
      <c r="H16063" t="s">
        <v>70</v>
      </c>
      <c r="I16063" t="s">
        <v>54</v>
      </c>
      <c r="J16063">
        <v>66852.61</v>
      </c>
      <c r="K16063">
        <v>2</v>
      </c>
      <c r="L16063">
        <v>7.59</v>
      </c>
      <c r="M16063" s="1">
        <v>45788</v>
      </c>
      <c r="N16063" t="s">
        <v>26</v>
      </c>
      <c r="O16063">
        <v>123556.99</v>
      </c>
      <c r="P16063" t="s">
        <v>137</v>
      </c>
      <c r="Q16063" t="s">
        <v>125</v>
      </c>
      <c r="R16063" t="s">
        <v>64</v>
      </c>
    </row>
    <row r="16064" spans="1:18" x14ac:dyDescent="0.35">
      <c r="A16064" t="s">
        <v>46547</v>
      </c>
      <c r="B16064" t="s">
        <v>46548</v>
      </c>
      <c r="C16064" t="s">
        <v>41</v>
      </c>
      <c r="D16064">
        <v>53</v>
      </c>
      <c r="E16064" t="s">
        <v>46549</v>
      </c>
      <c r="F16064" t="s">
        <v>60</v>
      </c>
      <c r="G16064" t="s">
        <v>61</v>
      </c>
      <c r="H16064" t="s">
        <v>70</v>
      </c>
      <c r="I16064" t="s">
        <v>62</v>
      </c>
      <c r="J16064">
        <v>129511.33</v>
      </c>
      <c r="K16064">
        <v>1</v>
      </c>
      <c r="L16064">
        <v>2.5299999999999998</v>
      </c>
      <c r="M16064" s="1">
        <v>45641</v>
      </c>
      <c r="N16064" t="s">
        <v>32</v>
      </c>
      <c r="O16064">
        <v>126234.69</v>
      </c>
      <c r="P16064" t="s">
        <v>85</v>
      </c>
      <c r="Q16064" t="s">
        <v>56</v>
      </c>
      <c r="R16064" t="s">
        <v>72</v>
      </c>
    </row>
    <row r="16065" spans="1:18" x14ac:dyDescent="0.35">
      <c r="A16065" t="s">
        <v>46550</v>
      </c>
      <c r="B16065" t="s">
        <v>46551</v>
      </c>
      <c r="C16065" t="s">
        <v>41</v>
      </c>
      <c r="D16065">
        <v>64</v>
      </c>
      <c r="E16065" t="s">
        <v>46552</v>
      </c>
      <c r="F16065" t="s">
        <v>34</v>
      </c>
      <c r="G16065" t="s">
        <v>166</v>
      </c>
      <c r="H16065" t="s">
        <v>78</v>
      </c>
      <c r="I16065" t="s">
        <v>25</v>
      </c>
      <c r="J16065">
        <v>144253.96</v>
      </c>
      <c r="K16065">
        <v>3</v>
      </c>
      <c r="L16065">
        <v>14.46</v>
      </c>
      <c r="M16065" s="1">
        <v>45567</v>
      </c>
      <c r="N16065" t="s">
        <v>32</v>
      </c>
      <c r="O16065">
        <v>370184.51</v>
      </c>
      <c r="P16065" t="s">
        <v>63</v>
      </c>
      <c r="Q16065" t="s">
        <v>125</v>
      </c>
      <c r="R16065" t="s">
        <v>29</v>
      </c>
    </row>
    <row r="16066" spans="1:18" x14ac:dyDescent="0.35">
      <c r="A16066" t="s">
        <v>46553</v>
      </c>
      <c r="B16066" t="s">
        <v>10145</v>
      </c>
      <c r="C16066" t="s">
        <v>41</v>
      </c>
      <c r="D16066">
        <v>59</v>
      </c>
      <c r="E16066" t="s">
        <v>46554</v>
      </c>
      <c r="F16066" t="s">
        <v>101</v>
      </c>
      <c r="G16066" t="s">
        <v>197</v>
      </c>
      <c r="H16066" t="s">
        <v>24</v>
      </c>
      <c r="I16066" t="s">
        <v>32</v>
      </c>
      <c r="J16066">
        <v>102143.56</v>
      </c>
      <c r="K16066">
        <v>1</v>
      </c>
      <c r="L16066">
        <v>10.9</v>
      </c>
      <c r="M16066" s="1">
        <v>45136</v>
      </c>
      <c r="N16066" t="s">
        <v>26</v>
      </c>
      <c r="O16066">
        <v>91009.91</v>
      </c>
      <c r="P16066" t="s">
        <v>133</v>
      </c>
      <c r="Q16066" t="s">
        <v>48</v>
      </c>
      <c r="R16066" t="s">
        <v>29</v>
      </c>
    </row>
    <row r="16067" spans="1:18" x14ac:dyDescent="0.35">
      <c r="A16067" t="s">
        <v>46555</v>
      </c>
      <c r="B16067" t="s">
        <v>46556</v>
      </c>
      <c r="C16067" t="s">
        <v>41</v>
      </c>
      <c r="D16067">
        <v>58</v>
      </c>
      <c r="E16067" t="s">
        <v>46557</v>
      </c>
      <c r="F16067" t="s">
        <v>101</v>
      </c>
      <c r="G16067" t="s">
        <v>102</v>
      </c>
      <c r="H16067" t="s">
        <v>70</v>
      </c>
      <c r="I16067" t="s">
        <v>36</v>
      </c>
      <c r="J16067">
        <v>163818.99</v>
      </c>
      <c r="K16067">
        <v>2</v>
      </c>
      <c r="L16067">
        <v>5.67</v>
      </c>
      <c r="M16067" s="1">
        <v>45510</v>
      </c>
      <c r="N16067" t="s">
        <v>26</v>
      </c>
      <c r="O16067">
        <v>309060.90999999997</v>
      </c>
      <c r="P16067" t="s">
        <v>80</v>
      </c>
      <c r="Q16067" t="s">
        <v>48</v>
      </c>
      <c r="R16067" t="s">
        <v>64</v>
      </c>
    </row>
    <row r="16068" spans="1:18" x14ac:dyDescent="0.35">
      <c r="A16068" t="s">
        <v>46558</v>
      </c>
      <c r="B16068" t="s">
        <v>46559</v>
      </c>
      <c r="C16068" t="s">
        <v>41</v>
      </c>
      <c r="D16068">
        <v>34</v>
      </c>
      <c r="E16068" t="s">
        <v>46560</v>
      </c>
      <c r="F16068" t="s">
        <v>101</v>
      </c>
      <c r="G16068" t="s">
        <v>151</v>
      </c>
      <c r="H16068" t="s">
        <v>45</v>
      </c>
      <c r="I16068" t="s">
        <v>54</v>
      </c>
      <c r="J16068">
        <v>197367.72</v>
      </c>
      <c r="K16068">
        <v>3</v>
      </c>
      <c r="L16068">
        <v>14.3</v>
      </c>
      <c r="M16068" s="1">
        <v>45510</v>
      </c>
      <c r="N16068" t="s">
        <v>37</v>
      </c>
      <c r="O16068">
        <v>507432.41</v>
      </c>
      <c r="P16068" t="s">
        <v>80</v>
      </c>
      <c r="Q16068" t="s">
        <v>155</v>
      </c>
      <c r="R16068" t="s">
        <v>29</v>
      </c>
    </row>
    <row r="16069" spans="1:18" x14ac:dyDescent="0.35">
      <c r="A16069" t="s">
        <v>46561</v>
      </c>
      <c r="B16069" t="s">
        <v>46562</v>
      </c>
      <c r="C16069" t="s">
        <v>41</v>
      </c>
      <c r="D16069">
        <v>54</v>
      </c>
      <c r="E16069" t="s">
        <v>46563</v>
      </c>
      <c r="F16069" t="s">
        <v>22</v>
      </c>
      <c r="G16069" t="s">
        <v>213</v>
      </c>
      <c r="H16069" t="s">
        <v>53</v>
      </c>
      <c r="I16069" t="s">
        <v>46</v>
      </c>
      <c r="J16069">
        <v>176190.14</v>
      </c>
      <c r="K16069">
        <v>3</v>
      </c>
      <c r="L16069">
        <v>13.68</v>
      </c>
      <c r="M16069" s="1">
        <v>45523</v>
      </c>
      <c r="N16069" t="s">
        <v>26</v>
      </c>
      <c r="O16069">
        <v>456261.99</v>
      </c>
      <c r="P16069" t="s">
        <v>80</v>
      </c>
      <c r="Q16069" t="s">
        <v>56</v>
      </c>
      <c r="R16069" t="s">
        <v>29</v>
      </c>
    </row>
    <row r="16070" spans="1:18" x14ac:dyDescent="0.35">
      <c r="A16070" t="s">
        <v>46564</v>
      </c>
      <c r="B16070" t="s">
        <v>46565</v>
      </c>
      <c r="C16070" t="s">
        <v>20</v>
      </c>
      <c r="D16070">
        <v>57</v>
      </c>
      <c r="E16070" t="s">
        <v>46566</v>
      </c>
      <c r="F16070" t="s">
        <v>76</v>
      </c>
      <c r="G16070" t="s">
        <v>77</v>
      </c>
      <c r="H16070" t="s">
        <v>45</v>
      </c>
      <c r="I16070" t="s">
        <v>36</v>
      </c>
      <c r="J16070">
        <v>101809.43</v>
      </c>
      <c r="K16070">
        <v>1</v>
      </c>
      <c r="L16070">
        <v>8.9600000000000009</v>
      </c>
      <c r="M16070" s="1">
        <v>45804</v>
      </c>
      <c r="N16070" t="s">
        <v>79</v>
      </c>
      <c r="O16070">
        <v>92687.31</v>
      </c>
      <c r="P16070" t="s">
        <v>137</v>
      </c>
      <c r="Q16070" t="s">
        <v>48</v>
      </c>
      <c r="R16070" t="s">
        <v>64</v>
      </c>
    </row>
    <row r="16071" spans="1:18" x14ac:dyDescent="0.35">
      <c r="A16071" t="s">
        <v>46567</v>
      </c>
      <c r="B16071" t="s">
        <v>46568</v>
      </c>
      <c r="C16071" t="s">
        <v>41</v>
      </c>
      <c r="D16071">
        <v>25</v>
      </c>
      <c r="E16071" t="s">
        <v>46569</v>
      </c>
      <c r="F16071" t="s">
        <v>101</v>
      </c>
      <c r="G16071" t="s">
        <v>102</v>
      </c>
      <c r="H16071" t="s">
        <v>45</v>
      </c>
      <c r="I16071" t="s">
        <v>54</v>
      </c>
      <c r="J16071">
        <v>73163.06</v>
      </c>
      <c r="K16071">
        <v>3</v>
      </c>
      <c r="L16071">
        <v>0.22</v>
      </c>
      <c r="M16071" s="1">
        <v>45671</v>
      </c>
      <c r="N16071" t="s">
        <v>37</v>
      </c>
      <c r="O16071">
        <v>219006.3</v>
      </c>
      <c r="P16071" t="s">
        <v>141</v>
      </c>
      <c r="Q16071" t="s">
        <v>71</v>
      </c>
      <c r="R16071" t="s">
        <v>72</v>
      </c>
    </row>
    <row r="16072" spans="1:18" x14ac:dyDescent="0.35">
      <c r="A16072" t="s">
        <v>46570</v>
      </c>
      <c r="B16072" t="s">
        <v>46571</v>
      </c>
      <c r="C16072" t="s">
        <v>20</v>
      </c>
      <c r="D16072">
        <v>18</v>
      </c>
      <c r="E16072" t="s">
        <v>46572</v>
      </c>
      <c r="F16072" t="s">
        <v>76</v>
      </c>
      <c r="G16072" t="s">
        <v>121</v>
      </c>
      <c r="H16072" t="s">
        <v>53</v>
      </c>
      <c r="I16072" t="s">
        <v>54</v>
      </c>
      <c r="J16072">
        <v>114442.91</v>
      </c>
      <c r="K16072">
        <v>2</v>
      </c>
      <c r="L16072">
        <v>4.71</v>
      </c>
      <c r="M16072" s="1">
        <v>45769</v>
      </c>
      <c r="N16072" t="s">
        <v>37</v>
      </c>
      <c r="O16072">
        <v>218105.3</v>
      </c>
      <c r="P16072" t="s">
        <v>97</v>
      </c>
      <c r="Q16072" t="s">
        <v>28</v>
      </c>
      <c r="R16072" t="s">
        <v>72</v>
      </c>
    </row>
    <row r="16073" spans="1:18" x14ac:dyDescent="0.35">
      <c r="A16073" t="s">
        <v>46573</v>
      </c>
      <c r="B16073" t="s">
        <v>46574</v>
      </c>
      <c r="C16073" t="s">
        <v>20</v>
      </c>
      <c r="D16073">
        <v>33</v>
      </c>
      <c r="E16073" t="s">
        <v>46575</v>
      </c>
      <c r="F16073" t="s">
        <v>60</v>
      </c>
      <c r="G16073" t="s">
        <v>96</v>
      </c>
      <c r="H16073" t="s">
        <v>167</v>
      </c>
      <c r="I16073" t="s">
        <v>36</v>
      </c>
      <c r="J16073">
        <v>157478.16</v>
      </c>
      <c r="K16073">
        <v>1</v>
      </c>
      <c r="L16073">
        <v>9.64</v>
      </c>
      <c r="M16073" s="1">
        <v>45716</v>
      </c>
      <c r="N16073" t="s">
        <v>26</v>
      </c>
      <c r="O16073">
        <v>142297.26999999999</v>
      </c>
      <c r="P16073" t="s">
        <v>47</v>
      </c>
      <c r="Q16073" t="s">
        <v>155</v>
      </c>
      <c r="R16073" t="s">
        <v>64</v>
      </c>
    </row>
    <row r="16074" spans="1:18" x14ac:dyDescent="0.35">
      <c r="A16074" t="s">
        <v>46576</v>
      </c>
      <c r="B16074" t="s">
        <v>46577</v>
      </c>
      <c r="C16074" t="s">
        <v>41</v>
      </c>
      <c r="D16074">
        <v>23</v>
      </c>
      <c r="E16074" t="s">
        <v>46578</v>
      </c>
      <c r="F16074" t="s">
        <v>101</v>
      </c>
      <c r="G16074" t="s">
        <v>197</v>
      </c>
      <c r="H16074" t="s">
        <v>45</v>
      </c>
      <c r="I16074" t="s">
        <v>162</v>
      </c>
      <c r="J16074">
        <v>246791.46</v>
      </c>
      <c r="K16074">
        <v>2</v>
      </c>
      <c r="L16074">
        <v>14.57</v>
      </c>
      <c r="M16074" s="1">
        <v>45467</v>
      </c>
      <c r="N16074" t="s">
        <v>79</v>
      </c>
      <c r="O16074">
        <v>421667.89</v>
      </c>
      <c r="P16074" t="s">
        <v>38</v>
      </c>
      <c r="Q16074" t="s">
        <v>28</v>
      </c>
      <c r="R16074" t="s">
        <v>29</v>
      </c>
    </row>
    <row r="16075" spans="1:18" x14ac:dyDescent="0.35">
      <c r="A16075" t="s">
        <v>46579</v>
      </c>
      <c r="B16075" t="s">
        <v>46580</v>
      </c>
      <c r="C16075" t="s">
        <v>41</v>
      </c>
      <c r="D16075">
        <v>18</v>
      </c>
      <c r="E16075" t="s">
        <v>46581</v>
      </c>
      <c r="F16075" t="s">
        <v>76</v>
      </c>
      <c r="G16075" t="s">
        <v>174</v>
      </c>
      <c r="H16075" t="s">
        <v>53</v>
      </c>
      <c r="I16075" t="s">
        <v>46</v>
      </c>
      <c r="J16075">
        <v>245235.89</v>
      </c>
      <c r="K16075">
        <v>1</v>
      </c>
      <c r="L16075">
        <v>2.17</v>
      </c>
      <c r="M16075" s="1">
        <v>45500</v>
      </c>
      <c r="N16075" t="s">
        <v>79</v>
      </c>
      <c r="O16075">
        <v>239914.27</v>
      </c>
      <c r="P16075" t="s">
        <v>133</v>
      </c>
      <c r="Q16075" t="s">
        <v>28</v>
      </c>
      <c r="R16075" t="s">
        <v>72</v>
      </c>
    </row>
    <row r="16076" spans="1:18" x14ac:dyDescent="0.35">
      <c r="A16076" t="s">
        <v>46582</v>
      </c>
      <c r="B16076" t="s">
        <v>46583</v>
      </c>
      <c r="C16076" t="s">
        <v>41</v>
      </c>
      <c r="D16076">
        <v>51</v>
      </c>
      <c r="E16076" t="s">
        <v>46584</v>
      </c>
      <c r="F16076" t="s">
        <v>60</v>
      </c>
      <c r="G16076" t="s">
        <v>193</v>
      </c>
      <c r="H16076" t="s">
        <v>24</v>
      </c>
      <c r="I16076" t="s">
        <v>32</v>
      </c>
      <c r="J16076">
        <v>197116.4</v>
      </c>
      <c r="K16076">
        <v>1</v>
      </c>
      <c r="L16076">
        <v>7.72</v>
      </c>
      <c r="M16076" s="1">
        <v>45188</v>
      </c>
      <c r="N16076" t="s">
        <v>37</v>
      </c>
      <c r="O16076">
        <v>181899.01</v>
      </c>
      <c r="P16076" t="s">
        <v>55</v>
      </c>
      <c r="Q16076" t="s">
        <v>56</v>
      </c>
      <c r="R16076" t="s">
        <v>64</v>
      </c>
    </row>
    <row r="16077" spans="1:18" x14ac:dyDescent="0.35">
      <c r="A16077" t="s">
        <v>46585</v>
      </c>
      <c r="B16077" t="s">
        <v>46586</v>
      </c>
      <c r="C16077" t="s">
        <v>41</v>
      </c>
      <c r="D16077">
        <v>22</v>
      </c>
      <c r="E16077" t="s">
        <v>46587</v>
      </c>
      <c r="F16077" t="s">
        <v>68</v>
      </c>
      <c r="G16077" t="s">
        <v>69</v>
      </c>
      <c r="H16077" t="s">
        <v>45</v>
      </c>
      <c r="I16077" t="s">
        <v>36</v>
      </c>
      <c r="J16077">
        <v>88585.35</v>
      </c>
      <c r="K16077">
        <v>1</v>
      </c>
      <c r="L16077">
        <v>3.78</v>
      </c>
      <c r="M16077" s="1">
        <v>45472</v>
      </c>
      <c r="N16077" t="s">
        <v>26</v>
      </c>
      <c r="O16077">
        <v>85236.82</v>
      </c>
      <c r="P16077" t="s">
        <v>38</v>
      </c>
      <c r="Q16077" t="s">
        <v>28</v>
      </c>
      <c r="R16077" t="s">
        <v>72</v>
      </c>
    </row>
    <row r="16078" spans="1:18" x14ac:dyDescent="0.35">
      <c r="A16078" t="s">
        <v>46588</v>
      </c>
      <c r="B16078" t="s">
        <v>46589</v>
      </c>
      <c r="C16078" t="s">
        <v>41</v>
      </c>
      <c r="D16078">
        <v>37</v>
      </c>
      <c r="E16078" t="s">
        <v>46590</v>
      </c>
      <c r="F16078" t="s">
        <v>101</v>
      </c>
      <c r="G16078" t="s">
        <v>197</v>
      </c>
      <c r="H16078" t="s">
        <v>70</v>
      </c>
      <c r="I16078" t="s">
        <v>46</v>
      </c>
      <c r="J16078">
        <v>243379.91</v>
      </c>
      <c r="K16078">
        <v>2</v>
      </c>
      <c r="L16078">
        <v>14.69</v>
      </c>
      <c r="M16078" s="1">
        <v>45696</v>
      </c>
      <c r="N16078" t="s">
        <v>37</v>
      </c>
      <c r="O16078">
        <v>415254.8</v>
      </c>
      <c r="P16078" t="s">
        <v>47</v>
      </c>
      <c r="Q16078" t="s">
        <v>81</v>
      </c>
      <c r="R16078" t="s">
        <v>29</v>
      </c>
    </row>
    <row r="16079" spans="1:18" x14ac:dyDescent="0.35">
      <c r="A16079" t="s">
        <v>46591</v>
      </c>
      <c r="B16079" t="s">
        <v>46592</v>
      </c>
      <c r="C16079" t="s">
        <v>41</v>
      </c>
      <c r="D16079">
        <v>30</v>
      </c>
      <c r="E16079" t="s">
        <v>46593</v>
      </c>
      <c r="F16079" t="s">
        <v>68</v>
      </c>
      <c r="G16079" t="s">
        <v>129</v>
      </c>
      <c r="H16079" t="s">
        <v>78</v>
      </c>
      <c r="I16079" t="s">
        <v>36</v>
      </c>
      <c r="J16079">
        <v>109752.53</v>
      </c>
      <c r="K16079">
        <v>1</v>
      </c>
      <c r="L16079">
        <v>11.92</v>
      </c>
      <c r="M16079" s="1">
        <v>45185</v>
      </c>
      <c r="N16079" t="s">
        <v>26</v>
      </c>
      <c r="O16079">
        <v>96670.03</v>
      </c>
      <c r="P16079" t="s">
        <v>55</v>
      </c>
      <c r="Q16079" t="s">
        <v>155</v>
      </c>
      <c r="R16079" t="s">
        <v>29</v>
      </c>
    </row>
    <row r="16080" spans="1:18" x14ac:dyDescent="0.35">
      <c r="A16080" t="s">
        <v>46594</v>
      </c>
      <c r="B16080" t="s">
        <v>46595</v>
      </c>
      <c r="C16080" t="s">
        <v>20</v>
      </c>
      <c r="D16080">
        <v>59</v>
      </c>
      <c r="E16080" t="s">
        <v>46596</v>
      </c>
      <c r="F16080" t="s">
        <v>76</v>
      </c>
      <c r="G16080" t="s">
        <v>121</v>
      </c>
      <c r="H16080" t="s">
        <v>45</v>
      </c>
      <c r="I16080" t="s">
        <v>25</v>
      </c>
      <c r="J16080">
        <v>143062.99</v>
      </c>
      <c r="K16080">
        <v>2</v>
      </c>
      <c r="L16080">
        <v>1.26</v>
      </c>
      <c r="M16080" s="1">
        <v>45688</v>
      </c>
      <c r="N16080" t="s">
        <v>26</v>
      </c>
      <c r="O16080">
        <v>282520.78999999998</v>
      </c>
      <c r="P16080" t="s">
        <v>141</v>
      </c>
      <c r="Q16080" t="s">
        <v>48</v>
      </c>
      <c r="R16080" t="s">
        <v>72</v>
      </c>
    </row>
    <row r="16081" spans="1:18" x14ac:dyDescent="0.35">
      <c r="A16081" t="s">
        <v>46597</v>
      </c>
      <c r="B16081" t="s">
        <v>46598</v>
      </c>
      <c r="C16081" t="s">
        <v>41</v>
      </c>
      <c r="D16081">
        <v>65</v>
      </c>
      <c r="E16081" t="s">
        <v>46599</v>
      </c>
      <c r="F16081" t="s">
        <v>22</v>
      </c>
      <c r="G16081" t="s">
        <v>213</v>
      </c>
      <c r="H16081" t="s">
        <v>167</v>
      </c>
      <c r="I16081" t="s">
        <v>54</v>
      </c>
      <c r="J16081">
        <v>90885.55</v>
      </c>
      <c r="K16081">
        <v>3</v>
      </c>
      <c r="L16081">
        <v>0.97</v>
      </c>
      <c r="M16081" s="1">
        <v>45757</v>
      </c>
      <c r="N16081" t="s">
        <v>37</v>
      </c>
      <c r="O16081">
        <v>270011.88</v>
      </c>
      <c r="P16081" t="s">
        <v>97</v>
      </c>
      <c r="Q16081" t="s">
        <v>125</v>
      </c>
      <c r="R16081" t="s">
        <v>72</v>
      </c>
    </row>
    <row r="16082" spans="1:18" x14ac:dyDescent="0.35">
      <c r="A16082" t="s">
        <v>46600</v>
      </c>
      <c r="B16082" t="s">
        <v>46601</v>
      </c>
      <c r="C16082" t="s">
        <v>20</v>
      </c>
      <c r="D16082">
        <v>35</v>
      </c>
      <c r="E16082" t="s">
        <v>46602</v>
      </c>
      <c r="F16082" t="s">
        <v>43</v>
      </c>
      <c r="G16082" t="s">
        <v>52</v>
      </c>
      <c r="H16082" t="s">
        <v>45</v>
      </c>
      <c r="I16082" t="s">
        <v>36</v>
      </c>
      <c r="J16082">
        <v>133203.12</v>
      </c>
      <c r="K16082">
        <v>3</v>
      </c>
      <c r="L16082">
        <v>6.02</v>
      </c>
      <c r="M16082" s="1">
        <v>45752</v>
      </c>
      <c r="N16082" t="s">
        <v>79</v>
      </c>
      <c r="O16082">
        <v>375552.88</v>
      </c>
      <c r="P16082" t="s">
        <v>97</v>
      </c>
      <c r="Q16082" t="s">
        <v>81</v>
      </c>
      <c r="R16082" t="s">
        <v>64</v>
      </c>
    </row>
    <row r="16083" spans="1:18" x14ac:dyDescent="0.35">
      <c r="A16083" t="s">
        <v>46603</v>
      </c>
      <c r="B16083" t="s">
        <v>46604</v>
      </c>
      <c r="C16083" t="s">
        <v>20</v>
      </c>
      <c r="D16083">
        <v>18</v>
      </c>
      <c r="E16083" t="s">
        <v>46605</v>
      </c>
      <c r="F16083" t="s">
        <v>60</v>
      </c>
      <c r="G16083" t="s">
        <v>61</v>
      </c>
      <c r="H16083" t="s">
        <v>53</v>
      </c>
      <c r="I16083" t="s">
        <v>32</v>
      </c>
      <c r="J16083">
        <v>135565.18</v>
      </c>
      <c r="K16083">
        <v>2</v>
      </c>
      <c r="L16083">
        <v>7.0000000000000007E-2</v>
      </c>
      <c r="M16083" s="1">
        <v>45647</v>
      </c>
      <c r="N16083" t="s">
        <v>26</v>
      </c>
      <c r="O16083">
        <v>270940.57</v>
      </c>
      <c r="P16083" t="s">
        <v>85</v>
      </c>
      <c r="Q16083" t="s">
        <v>28</v>
      </c>
      <c r="R16083" t="s">
        <v>72</v>
      </c>
    </row>
    <row r="16084" spans="1:18" x14ac:dyDescent="0.35">
      <c r="A16084" t="s">
        <v>46606</v>
      </c>
      <c r="B16084" t="s">
        <v>46607</v>
      </c>
      <c r="C16084" t="s">
        <v>41</v>
      </c>
      <c r="D16084">
        <v>59</v>
      </c>
      <c r="E16084" t="s">
        <v>46608</v>
      </c>
      <c r="F16084" t="s">
        <v>22</v>
      </c>
      <c r="G16084" t="s">
        <v>213</v>
      </c>
      <c r="H16084" t="s">
        <v>53</v>
      </c>
      <c r="I16084" t="s">
        <v>32</v>
      </c>
      <c r="J16084">
        <v>93019.16</v>
      </c>
      <c r="K16084">
        <v>1</v>
      </c>
      <c r="L16084">
        <v>9.75</v>
      </c>
      <c r="M16084" s="1">
        <v>45559</v>
      </c>
      <c r="N16084" t="s">
        <v>79</v>
      </c>
      <c r="O16084">
        <v>83949.79</v>
      </c>
      <c r="P16084" t="s">
        <v>55</v>
      </c>
      <c r="Q16084" t="s">
        <v>48</v>
      </c>
      <c r="R16084" t="s">
        <v>64</v>
      </c>
    </row>
    <row r="16085" spans="1:18" x14ac:dyDescent="0.35">
      <c r="A16085" t="s">
        <v>46609</v>
      </c>
      <c r="B16085" t="s">
        <v>46610</v>
      </c>
      <c r="C16085" t="s">
        <v>41</v>
      </c>
      <c r="D16085">
        <v>54</v>
      </c>
      <c r="E16085" t="s">
        <v>46611</v>
      </c>
      <c r="F16085" t="s">
        <v>76</v>
      </c>
      <c r="G16085" t="s">
        <v>121</v>
      </c>
      <c r="H16085" t="s">
        <v>53</v>
      </c>
      <c r="I16085" t="s">
        <v>91</v>
      </c>
      <c r="J16085">
        <v>58940.45</v>
      </c>
      <c r="K16085">
        <v>1</v>
      </c>
      <c r="L16085">
        <v>1.99</v>
      </c>
      <c r="M16085" s="1">
        <v>45456</v>
      </c>
      <c r="N16085" t="s">
        <v>79</v>
      </c>
      <c r="O16085">
        <v>57767.54</v>
      </c>
      <c r="P16085" t="s">
        <v>38</v>
      </c>
      <c r="Q16085" t="s">
        <v>56</v>
      </c>
      <c r="R16085" t="s">
        <v>72</v>
      </c>
    </row>
    <row r="16086" spans="1:18" x14ac:dyDescent="0.35">
      <c r="A16086" t="s">
        <v>46612</v>
      </c>
      <c r="B16086" t="s">
        <v>46613</v>
      </c>
      <c r="C16086" t="s">
        <v>20</v>
      </c>
      <c r="D16086">
        <v>34</v>
      </c>
      <c r="E16086" t="s">
        <v>46614</v>
      </c>
      <c r="F16086" t="s">
        <v>34</v>
      </c>
      <c r="G16086" t="s">
        <v>166</v>
      </c>
      <c r="H16086" t="s">
        <v>45</v>
      </c>
      <c r="I16086" t="s">
        <v>91</v>
      </c>
      <c r="J16086">
        <v>77989.38</v>
      </c>
      <c r="K16086">
        <v>2</v>
      </c>
      <c r="L16086">
        <v>4.58</v>
      </c>
      <c r="M16086" s="1">
        <v>45271</v>
      </c>
      <c r="N16086" t="s">
        <v>79</v>
      </c>
      <c r="O16086">
        <v>148834.93</v>
      </c>
      <c r="P16086" t="s">
        <v>85</v>
      </c>
      <c r="Q16086" t="s">
        <v>155</v>
      </c>
      <c r="R16086" t="s">
        <v>72</v>
      </c>
    </row>
    <row r="16087" spans="1:18" x14ac:dyDescent="0.35">
      <c r="A16087" t="s">
        <v>46615</v>
      </c>
      <c r="B16087" t="s">
        <v>46616</v>
      </c>
      <c r="C16087" t="s">
        <v>41</v>
      </c>
      <c r="D16087">
        <v>61</v>
      </c>
      <c r="E16087" t="s">
        <v>46617</v>
      </c>
      <c r="F16087" t="s">
        <v>22</v>
      </c>
      <c r="G16087" t="s">
        <v>23</v>
      </c>
      <c r="H16087" t="s">
        <v>45</v>
      </c>
      <c r="I16087" t="s">
        <v>91</v>
      </c>
      <c r="J16087">
        <v>82661.56</v>
      </c>
      <c r="K16087">
        <v>1</v>
      </c>
      <c r="L16087">
        <v>0.52</v>
      </c>
      <c r="M16087" s="1">
        <v>45594</v>
      </c>
      <c r="N16087" t="s">
        <v>37</v>
      </c>
      <c r="O16087">
        <v>82231.72</v>
      </c>
      <c r="P16087" t="s">
        <v>63</v>
      </c>
      <c r="Q16087" t="s">
        <v>125</v>
      </c>
      <c r="R16087" t="s">
        <v>72</v>
      </c>
    </row>
    <row r="16088" spans="1:18" x14ac:dyDescent="0.35">
      <c r="A16088" t="s">
        <v>46618</v>
      </c>
      <c r="B16088" t="s">
        <v>46619</v>
      </c>
      <c r="C16088" t="s">
        <v>20</v>
      </c>
      <c r="D16088">
        <v>55</v>
      </c>
      <c r="E16088" t="s">
        <v>46620</v>
      </c>
      <c r="F16088" t="s">
        <v>76</v>
      </c>
      <c r="G16088" t="s">
        <v>121</v>
      </c>
      <c r="H16088" t="s">
        <v>45</v>
      </c>
      <c r="I16088" t="s">
        <v>162</v>
      </c>
      <c r="J16088">
        <v>245997.3</v>
      </c>
      <c r="K16088">
        <v>2</v>
      </c>
      <c r="L16088">
        <v>8.92</v>
      </c>
      <c r="M16088" s="1">
        <v>45766</v>
      </c>
      <c r="N16088" t="s">
        <v>26</v>
      </c>
      <c r="O16088">
        <v>448108.68</v>
      </c>
      <c r="P16088" t="s">
        <v>97</v>
      </c>
      <c r="Q16088" t="s">
        <v>48</v>
      </c>
      <c r="R16088" t="s">
        <v>64</v>
      </c>
    </row>
    <row r="16089" spans="1:18" x14ac:dyDescent="0.35">
      <c r="A16089" t="s">
        <v>46621</v>
      </c>
      <c r="B16089" t="s">
        <v>46622</v>
      </c>
      <c r="C16089" t="s">
        <v>41</v>
      </c>
      <c r="D16089">
        <v>63</v>
      </c>
      <c r="E16089" t="s">
        <v>46623</v>
      </c>
      <c r="F16089" t="s">
        <v>68</v>
      </c>
      <c r="G16089" t="s">
        <v>129</v>
      </c>
      <c r="H16089" t="s">
        <v>53</v>
      </c>
      <c r="I16089" t="s">
        <v>54</v>
      </c>
      <c r="J16089">
        <v>158100.12</v>
      </c>
      <c r="K16089">
        <v>2</v>
      </c>
      <c r="L16089">
        <v>2.5099999999999998</v>
      </c>
      <c r="M16089" s="1">
        <v>45562</v>
      </c>
      <c r="N16089" t="s">
        <v>32</v>
      </c>
      <c r="O16089">
        <v>308263.61</v>
      </c>
      <c r="P16089" t="s">
        <v>55</v>
      </c>
      <c r="Q16089" t="s">
        <v>125</v>
      </c>
      <c r="R16089" t="s">
        <v>72</v>
      </c>
    </row>
    <row r="16090" spans="1:18" x14ac:dyDescent="0.35">
      <c r="A16090" t="s">
        <v>46624</v>
      </c>
      <c r="B16090" t="s">
        <v>46625</v>
      </c>
      <c r="C16090" t="s">
        <v>32</v>
      </c>
      <c r="D16090">
        <v>29</v>
      </c>
      <c r="E16090" t="s">
        <v>46626</v>
      </c>
      <c r="F16090" t="s">
        <v>43</v>
      </c>
      <c r="G16090" t="s">
        <v>242</v>
      </c>
      <c r="H16090" t="s">
        <v>53</v>
      </c>
      <c r="I16090" t="s">
        <v>36</v>
      </c>
      <c r="J16090">
        <v>172018</v>
      </c>
      <c r="K16090">
        <v>2</v>
      </c>
      <c r="L16090">
        <v>14.37</v>
      </c>
      <c r="M16090" s="1">
        <v>45554</v>
      </c>
      <c r="N16090" t="s">
        <v>37</v>
      </c>
      <c r="O16090">
        <v>294598.03000000003</v>
      </c>
      <c r="P16090" t="s">
        <v>55</v>
      </c>
      <c r="Q16090" t="s">
        <v>71</v>
      </c>
      <c r="R16090" t="s">
        <v>29</v>
      </c>
    </row>
    <row r="16091" spans="1:18" x14ac:dyDescent="0.35">
      <c r="A16091" t="s">
        <v>46627</v>
      </c>
      <c r="B16091" t="s">
        <v>46628</v>
      </c>
      <c r="C16091" t="s">
        <v>41</v>
      </c>
      <c r="D16091">
        <v>62</v>
      </c>
      <c r="E16091" t="s">
        <v>46629</v>
      </c>
      <c r="F16091" t="s">
        <v>68</v>
      </c>
      <c r="G16091" t="s">
        <v>90</v>
      </c>
      <c r="H16091" t="s">
        <v>24</v>
      </c>
      <c r="I16091" t="s">
        <v>36</v>
      </c>
      <c r="J16091">
        <v>211671.55</v>
      </c>
      <c r="K16091">
        <v>2</v>
      </c>
      <c r="L16091">
        <v>6.89</v>
      </c>
      <c r="M16091" s="1">
        <v>45212</v>
      </c>
      <c r="N16091" t="s">
        <v>37</v>
      </c>
      <c r="O16091">
        <v>394174.76</v>
      </c>
      <c r="P16091" t="s">
        <v>63</v>
      </c>
      <c r="Q16091" t="s">
        <v>125</v>
      </c>
      <c r="R16091" t="s">
        <v>64</v>
      </c>
    </row>
    <row r="16092" spans="1:18" x14ac:dyDescent="0.35">
      <c r="A16092" t="s">
        <v>46630</v>
      </c>
      <c r="B16092" t="s">
        <v>46631</v>
      </c>
      <c r="C16092" t="s">
        <v>20</v>
      </c>
      <c r="D16092">
        <v>37</v>
      </c>
      <c r="E16092" t="s">
        <v>46632</v>
      </c>
      <c r="F16092" t="s">
        <v>101</v>
      </c>
      <c r="G16092" t="s">
        <v>197</v>
      </c>
      <c r="H16092" t="s">
        <v>167</v>
      </c>
      <c r="I16092" t="s">
        <v>91</v>
      </c>
      <c r="J16092">
        <v>196591.99</v>
      </c>
      <c r="K16092">
        <v>3</v>
      </c>
      <c r="L16092">
        <v>8.09</v>
      </c>
      <c r="M16092" s="1">
        <v>45430</v>
      </c>
      <c r="N16092" t="s">
        <v>26</v>
      </c>
      <c r="O16092">
        <v>542063.09</v>
      </c>
      <c r="P16092" t="s">
        <v>137</v>
      </c>
      <c r="Q16092" t="s">
        <v>81</v>
      </c>
      <c r="R16092" t="s">
        <v>64</v>
      </c>
    </row>
    <row r="16093" spans="1:18" x14ac:dyDescent="0.35">
      <c r="A16093" t="s">
        <v>46633</v>
      </c>
      <c r="B16093" t="s">
        <v>46634</v>
      </c>
      <c r="C16093" t="s">
        <v>41</v>
      </c>
      <c r="D16093">
        <v>23</v>
      </c>
      <c r="E16093" t="s">
        <v>46635</v>
      </c>
      <c r="F16093" t="s">
        <v>76</v>
      </c>
      <c r="G16093" t="s">
        <v>77</v>
      </c>
      <c r="H16093" t="s">
        <v>53</v>
      </c>
      <c r="I16093" t="s">
        <v>162</v>
      </c>
      <c r="J16093">
        <v>207975.74</v>
      </c>
      <c r="K16093">
        <v>2</v>
      </c>
      <c r="L16093">
        <v>6.55</v>
      </c>
      <c r="M16093" s="1">
        <v>45328</v>
      </c>
      <c r="N16093" t="s">
        <v>37</v>
      </c>
      <c r="O16093">
        <v>388706.66</v>
      </c>
      <c r="P16093" t="s">
        <v>47</v>
      </c>
      <c r="Q16093" t="s">
        <v>28</v>
      </c>
      <c r="R16093" t="s">
        <v>64</v>
      </c>
    </row>
    <row r="16094" spans="1:18" x14ac:dyDescent="0.35">
      <c r="A16094" t="s">
        <v>46636</v>
      </c>
      <c r="B16094" t="s">
        <v>46637</v>
      </c>
      <c r="C16094" t="s">
        <v>41</v>
      </c>
      <c r="D16094">
        <v>40</v>
      </c>
      <c r="E16094" t="s">
        <v>46638</v>
      </c>
      <c r="F16094" t="s">
        <v>76</v>
      </c>
      <c r="G16094" t="s">
        <v>121</v>
      </c>
      <c r="H16094" t="s">
        <v>103</v>
      </c>
      <c r="I16094" t="s">
        <v>162</v>
      </c>
      <c r="J16094">
        <v>150423.4</v>
      </c>
      <c r="K16094">
        <v>2</v>
      </c>
      <c r="L16094">
        <v>11.69</v>
      </c>
      <c r="M16094" s="1">
        <v>45796</v>
      </c>
      <c r="N16094" t="s">
        <v>79</v>
      </c>
      <c r="O16094">
        <v>265677.81</v>
      </c>
      <c r="P16094" t="s">
        <v>137</v>
      </c>
      <c r="Q16094" t="s">
        <v>108</v>
      </c>
      <c r="R16094" t="s">
        <v>29</v>
      </c>
    </row>
    <row r="16095" spans="1:18" x14ac:dyDescent="0.35">
      <c r="A16095" t="s">
        <v>46639</v>
      </c>
      <c r="B16095" t="s">
        <v>46640</v>
      </c>
      <c r="C16095" t="s">
        <v>41</v>
      </c>
      <c r="D16095">
        <v>57</v>
      </c>
      <c r="E16095" t="s">
        <v>46641</v>
      </c>
      <c r="F16095" t="s">
        <v>60</v>
      </c>
      <c r="G16095" t="s">
        <v>61</v>
      </c>
      <c r="H16095" t="s">
        <v>70</v>
      </c>
      <c r="I16095" t="s">
        <v>25</v>
      </c>
      <c r="J16095">
        <v>68958.66</v>
      </c>
      <c r="K16095">
        <v>2</v>
      </c>
      <c r="L16095">
        <v>14.11</v>
      </c>
      <c r="M16095" s="1">
        <v>45587</v>
      </c>
      <c r="N16095" t="s">
        <v>26</v>
      </c>
      <c r="O16095">
        <v>118457.19</v>
      </c>
      <c r="P16095" t="s">
        <v>63</v>
      </c>
      <c r="Q16095" t="s">
        <v>48</v>
      </c>
      <c r="R16095" t="s">
        <v>29</v>
      </c>
    </row>
    <row r="16096" spans="1:18" x14ac:dyDescent="0.35">
      <c r="A16096" t="s">
        <v>46642</v>
      </c>
      <c r="B16096" t="s">
        <v>46643</v>
      </c>
      <c r="C16096" t="s">
        <v>41</v>
      </c>
      <c r="D16096">
        <v>29</v>
      </c>
      <c r="E16096" t="s">
        <v>46644</v>
      </c>
      <c r="F16096" t="s">
        <v>43</v>
      </c>
      <c r="G16096" t="s">
        <v>242</v>
      </c>
      <c r="H16096" t="s">
        <v>45</v>
      </c>
      <c r="I16096" t="s">
        <v>32</v>
      </c>
      <c r="J16096">
        <v>116278.44</v>
      </c>
      <c r="K16096">
        <v>3</v>
      </c>
      <c r="L16096">
        <v>9.42</v>
      </c>
      <c r="M16096" s="1">
        <v>45198</v>
      </c>
      <c r="N16096" t="s">
        <v>26</v>
      </c>
      <c r="O16096">
        <v>315975.03000000003</v>
      </c>
      <c r="P16096" t="s">
        <v>55</v>
      </c>
      <c r="Q16096" t="s">
        <v>71</v>
      </c>
      <c r="R16096" t="s">
        <v>64</v>
      </c>
    </row>
    <row r="16097" spans="1:18" x14ac:dyDescent="0.35">
      <c r="A16097" t="s">
        <v>46645</v>
      </c>
      <c r="B16097" t="s">
        <v>2467</v>
      </c>
      <c r="C16097" t="s">
        <v>20</v>
      </c>
      <c r="D16097">
        <v>25</v>
      </c>
      <c r="E16097" t="s">
        <v>46646</v>
      </c>
      <c r="F16097" t="s">
        <v>76</v>
      </c>
      <c r="G16097" t="s">
        <v>121</v>
      </c>
      <c r="H16097" t="s">
        <v>45</v>
      </c>
      <c r="I16097" t="s">
        <v>46</v>
      </c>
      <c r="J16097">
        <v>128591.05</v>
      </c>
      <c r="K16097">
        <v>3</v>
      </c>
      <c r="L16097">
        <v>12.39</v>
      </c>
      <c r="M16097" s="1">
        <v>45807</v>
      </c>
      <c r="N16097" t="s">
        <v>37</v>
      </c>
      <c r="O16097">
        <v>337975.86</v>
      </c>
      <c r="P16097" t="s">
        <v>137</v>
      </c>
      <c r="Q16097" t="s">
        <v>71</v>
      </c>
      <c r="R16097" t="s">
        <v>29</v>
      </c>
    </row>
    <row r="16098" spans="1:18" x14ac:dyDescent="0.35">
      <c r="A16098" t="s">
        <v>46647</v>
      </c>
      <c r="B16098" t="s">
        <v>46648</v>
      </c>
      <c r="C16098" t="s">
        <v>20</v>
      </c>
      <c r="D16098">
        <v>29</v>
      </c>
      <c r="E16098" t="s">
        <v>46649</v>
      </c>
      <c r="F16098" t="s">
        <v>76</v>
      </c>
      <c r="G16098" t="s">
        <v>121</v>
      </c>
      <c r="H16098" t="s">
        <v>78</v>
      </c>
      <c r="I16098" t="s">
        <v>25</v>
      </c>
      <c r="J16098">
        <v>51330.67</v>
      </c>
      <c r="K16098">
        <v>1</v>
      </c>
      <c r="L16098">
        <v>9.69</v>
      </c>
      <c r="M16098" s="1">
        <v>45439</v>
      </c>
      <c r="N16098" t="s">
        <v>79</v>
      </c>
      <c r="O16098">
        <v>46356.73</v>
      </c>
      <c r="P16098" t="s">
        <v>137</v>
      </c>
      <c r="Q16098" t="s">
        <v>71</v>
      </c>
      <c r="R16098" t="s">
        <v>64</v>
      </c>
    </row>
    <row r="16099" spans="1:18" x14ac:dyDescent="0.35">
      <c r="A16099" t="s">
        <v>46650</v>
      </c>
      <c r="B16099" t="s">
        <v>46651</v>
      </c>
      <c r="C16099" t="s">
        <v>20</v>
      </c>
      <c r="D16099">
        <v>59</v>
      </c>
      <c r="E16099" t="s">
        <v>46652</v>
      </c>
      <c r="F16099" t="s">
        <v>34</v>
      </c>
      <c r="G16099" t="s">
        <v>107</v>
      </c>
      <c r="H16099" t="s">
        <v>24</v>
      </c>
      <c r="I16099" t="s">
        <v>46</v>
      </c>
      <c r="J16099">
        <v>164620.28</v>
      </c>
      <c r="K16099">
        <v>2</v>
      </c>
      <c r="L16099">
        <v>5.94</v>
      </c>
      <c r="M16099" s="1">
        <v>45708</v>
      </c>
      <c r="N16099" t="s">
        <v>37</v>
      </c>
      <c r="O16099">
        <v>309683.67</v>
      </c>
      <c r="P16099" t="s">
        <v>47</v>
      </c>
      <c r="Q16099" t="s">
        <v>48</v>
      </c>
      <c r="R16099" t="s">
        <v>64</v>
      </c>
    </row>
    <row r="16100" spans="1:18" x14ac:dyDescent="0.35">
      <c r="A16100" t="s">
        <v>46653</v>
      </c>
      <c r="B16100" t="s">
        <v>46654</v>
      </c>
      <c r="C16100" t="s">
        <v>20</v>
      </c>
      <c r="D16100">
        <v>23</v>
      </c>
      <c r="E16100" t="s">
        <v>46655</v>
      </c>
      <c r="F16100" t="s">
        <v>43</v>
      </c>
      <c r="G16100" t="s">
        <v>44</v>
      </c>
      <c r="H16100" t="s">
        <v>78</v>
      </c>
      <c r="I16100" t="s">
        <v>46</v>
      </c>
      <c r="J16100">
        <v>249669.74</v>
      </c>
      <c r="K16100">
        <v>3</v>
      </c>
      <c r="L16100">
        <v>14.26</v>
      </c>
      <c r="M16100" s="1">
        <v>45258</v>
      </c>
      <c r="N16100" t="s">
        <v>37</v>
      </c>
      <c r="O16100">
        <v>642200.51</v>
      </c>
      <c r="P16100" t="s">
        <v>92</v>
      </c>
      <c r="Q16100" t="s">
        <v>28</v>
      </c>
      <c r="R16100" t="s">
        <v>29</v>
      </c>
    </row>
    <row r="16101" spans="1:18" x14ac:dyDescent="0.35">
      <c r="A16101" t="s">
        <v>46656</v>
      </c>
      <c r="B16101" t="s">
        <v>38972</v>
      </c>
      <c r="C16101" t="s">
        <v>20</v>
      </c>
      <c r="D16101">
        <v>45</v>
      </c>
      <c r="E16101" t="s">
        <v>46657</v>
      </c>
      <c r="F16101" t="s">
        <v>34</v>
      </c>
      <c r="G16101" t="s">
        <v>107</v>
      </c>
      <c r="H16101" t="s">
        <v>103</v>
      </c>
      <c r="I16101" t="s">
        <v>25</v>
      </c>
      <c r="J16101">
        <v>234575.64</v>
      </c>
      <c r="K16101">
        <v>2</v>
      </c>
      <c r="L16101">
        <v>2.73</v>
      </c>
      <c r="M16101" s="1">
        <v>45344</v>
      </c>
      <c r="N16101" t="s">
        <v>79</v>
      </c>
      <c r="O16101">
        <v>456343.45</v>
      </c>
      <c r="P16101" t="s">
        <v>47</v>
      </c>
      <c r="Q16101" t="s">
        <v>86</v>
      </c>
      <c r="R16101" t="s">
        <v>72</v>
      </c>
    </row>
    <row r="16102" spans="1:18" x14ac:dyDescent="0.35">
      <c r="A16102" t="s">
        <v>46658</v>
      </c>
      <c r="B16102" t="s">
        <v>46659</v>
      </c>
      <c r="C16102" t="s">
        <v>20</v>
      </c>
      <c r="D16102">
        <v>54</v>
      </c>
      <c r="E16102" t="s">
        <v>46660</v>
      </c>
      <c r="F16102" t="s">
        <v>76</v>
      </c>
      <c r="G16102" t="s">
        <v>174</v>
      </c>
      <c r="H16102" t="s">
        <v>45</v>
      </c>
      <c r="I16102" t="s">
        <v>36</v>
      </c>
      <c r="J16102">
        <v>210886.31</v>
      </c>
      <c r="K16102">
        <v>3</v>
      </c>
      <c r="L16102">
        <v>0</v>
      </c>
      <c r="M16102" s="1">
        <v>45628</v>
      </c>
      <c r="N16102" t="s">
        <v>32</v>
      </c>
      <c r="O16102">
        <v>632658.93000000005</v>
      </c>
      <c r="P16102" t="s">
        <v>85</v>
      </c>
      <c r="Q16102" t="s">
        <v>56</v>
      </c>
      <c r="R16102" t="s">
        <v>72</v>
      </c>
    </row>
    <row r="16103" spans="1:18" x14ac:dyDescent="0.35">
      <c r="A16103" t="s">
        <v>46661</v>
      </c>
      <c r="B16103" t="s">
        <v>46662</v>
      </c>
      <c r="C16103" t="s">
        <v>32</v>
      </c>
      <c r="D16103">
        <v>59</v>
      </c>
      <c r="E16103" t="s">
        <v>46663</v>
      </c>
      <c r="F16103" t="s">
        <v>60</v>
      </c>
      <c r="G16103" t="s">
        <v>96</v>
      </c>
      <c r="H16103" t="s">
        <v>53</v>
      </c>
      <c r="I16103" t="s">
        <v>91</v>
      </c>
      <c r="J16103">
        <v>206104.8</v>
      </c>
      <c r="K16103">
        <v>2</v>
      </c>
      <c r="L16103">
        <v>8.44</v>
      </c>
      <c r="M16103" s="1">
        <v>45672</v>
      </c>
      <c r="N16103" t="s">
        <v>26</v>
      </c>
      <c r="O16103">
        <v>377419.11</v>
      </c>
      <c r="P16103" t="s">
        <v>141</v>
      </c>
      <c r="Q16103" t="s">
        <v>48</v>
      </c>
      <c r="R16103" t="s">
        <v>64</v>
      </c>
    </row>
    <row r="16104" spans="1:18" x14ac:dyDescent="0.35">
      <c r="A16104" t="s">
        <v>46664</v>
      </c>
      <c r="B16104" t="s">
        <v>46665</v>
      </c>
      <c r="C16104" t="s">
        <v>20</v>
      </c>
      <c r="D16104">
        <v>21</v>
      </c>
      <c r="E16104" t="s">
        <v>46666</v>
      </c>
      <c r="F16104" t="s">
        <v>22</v>
      </c>
      <c r="G16104" t="s">
        <v>23</v>
      </c>
      <c r="H16104" t="s">
        <v>24</v>
      </c>
      <c r="I16104" t="s">
        <v>162</v>
      </c>
      <c r="J16104">
        <v>69161.39</v>
      </c>
      <c r="K16104">
        <v>2</v>
      </c>
      <c r="L16104">
        <v>10.11</v>
      </c>
      <c r="M16104" s="1">
        <v>45122</v>
      </c>
      <c r="N16104" t="s">
        <v>79</v>
      </c>
      <c r="O16104">
        <v>124338.35</v>
      </c>
      <c r="P16104" t="s">
        <v>133</v>
      </c>
      <c r="Q16104" t="s">
        <v>28</v>
      </c>
      <c r="R16104" t="s">
        <v>29</v>
      </c>
    </row>
    <row r="16105" spans="1:18" x14ac:dyDescent="0.35">
      <c r="A16105" t="s">
        <v>46667</v>
      </c>
      <c r="B16105" t="s">
        <v>36085</v>
      </c>
      <c r="C16105" t="s">
        <v>32</v>
      </c>
      <c r="D16105">
        <v>22</v>
      </c>
      <c r="E16105" t="s">
        <v>46668</v>
      </c>
      <c r="F16105" t="s">
        <v>22</v>
      </c>
      <c r="G16105" t="s">
        <v>23</v>
      </c>
      <c r="H16105" t="s">
        <v>167</v>
      </c>
      <c r="I16105" t="s">
        <v>54</v>
      </c>
      <c r="J16105">
        <v>161974.97</v>
      </c>
      <c r="K16105">
        <v>3</v>
      </c>
      <c r="L16105">
        <v>2.52</v>
      </c>
      <c r="M16105" s="1">
        <v>45245</v>
      </c>
      <c r="N16105" t="s">
        <v>26</v>
      </c>
      <c r="O16105">
        <v>473679.6</v>
      </c>
      <c r="P16105" t="s">
        <v>92</v>
      </c>
      <c r="Q16105" t="s">
        <v>28</v>
      </c>
      <c r="R16105" t="s">
        <v>72</v>
      </c>
    </row>
    <row r="16106" spans="1:18" x14ac:dyDescent="0.35">
      <c r="A16106" t="s">
        <v>46669</v>
      </c>
      <c r="B16106" t="s">
        <v>36106</v>
      </c>
      <c r="C16106" t="s">
        <v>20</v>
      </c>
      <c r="D16106">
        <v>29</v>
      </c>
      <c r="E16106" t="s">
        <v>46670</v>
      </c>
      <c r="F16106" t="s">
        <v>43</v>
      </c>
      <c r="G16106" t="s">
        <v>44</v>
      </c>
      <c r="H16106" t="s">
        <v>53</v>
      </c>
      <c r="I16106" t="s">
        <v>36</v>
      </c>
      <c r="J16106">
        <v>116459.24</v>
      </c>
      <c r="K16106">
        <v>2</v>
      </c>
      <c r="L16106">
        <v>12.68</v>
      </c>
      <c r="M16106" s="1">
        <v>45556</v>
      </c>
      <c r="N16106" t="s">
        <v>37</v>
      </c>
      <c r="O16106">
        <v>203384.42</v>
      </c>
      <c r="P16106" t="s">
        <v>55</v>
      </c>
      <c r="Q16106" t="s">
        <v>71</v>
      </c>
      <c r="R16106" t="s">
        <v>29</v>
      </c>
    </row>
    <row r="16107" spans="1:18" x14ac:dyDescent="0.35">
      <c r="A16107" t="s">
        <v>46671</v>
      </c>
      <c r="B16107" t="s">
        <v>46672</v>
      </c>
      <c r="C16107" t="s">
        <v>41</v>
      </c>
      <c r="D16107">
        <v>47</v>
      </c>
      <c r="E16107" t="s">
        <v>46673</v>
      </c>
      <c r="F16107" t="s">
        <v>60</v>
      </c>
      <c r="G16107" t="s">
        <v>96</v>
      </c>
      <c r="H16107" t="s">
        <v>53</v>
      </c>
      <c r="I16107" t="s">
        <v>32</v>
      </c>
      <c r="J16107">
        <v>175798.77</v>
      </c>
      <c r="K16107">
        <v>3</v>
      </c>
      <c r="L16107">
        <v>2.98</v>
      </c>
      <c r="M16107" s="1">
        <v>45110</v>
      </c>
      <c r="N16107" t="s">
        <v>26</v>
      </c>
      <c r="O16107">
        <v>511679.9</v>
      </c>
      <c r="P16107" t="s">
        <v>133</v>
      </c>
      <c r="Q16107" t="s">
        <v>86</v>
      </c>
      <c r="R16107" t="s">
        <v>72</v>
      </c>
    </row>
    <row r="16108" spans="1:18" x14ac:dyDescent="0.35">
      <c r="A16108" t="s">
        <v>46674</v>
      </c>
      <c r="B16108" t="s">
        <v>40501</v>
      </c>
      <c r="C16108" t="s">
        <v>41</v>
      </c>
      <c r="D16108">
        <v>59</v>
      </c>
      <c r="E16108" t="s">
        <v>46675</v>
      </c>
      <c r="F16108" t="s">
        <v>22</v>
      </c>
      <c r="G16108" t="s">
        <v>23</v>
      </c>
      <c r="H16108" t="s">
        <v>53</v>
      </c>
      <c r="I16108" t="s">
        <v>54</v>
      </c>
      <c r="J16108">
        <v>58451.96</v>
      </c>
      <c r="K16108">
        <v>1</v>
      </c>
      <c r="L16108">
        <v>11.98</v>
      </c>
      <c r="M16108" s="1">
        <v>45433</v>
      </c>
      <c r="N16108" t="s">
        <v>32</v>
      </c>
      <c r="O16108">
        <v>51449.42</v>
      </c>
      <c r="P16108" t="s">
        <v>137</v>
      </c>
      <c r="Q16108" t="s">
        <v>48</v>
      </c>
      <c r="R16108" t="s">
        <v>29</v>
      </c>
    </row>
    <row r="16109" spans="1:18" x14ac:dyDescent="0.35">
      <c r="A16109" t="s">
        <v>46676</v>
      </c>
      <c r="B16109" t="s">
        <v>46677</v>
      </c>
      <c r="C16109" t="s">
        <v>41</v>
      </c>
      <c r="D16109">
        <v>54</v>
      </c>
      <c r="E16109" t="s">
        <v>46678</v>
      </c>
      <c r="F16109" t="s">
        <v>60</v>
      </c>
      <c r="G16109" t="s">
        <v>61</v>
      </c>
      <c r="H16109" t="s">
        <v>45</v>
      </c>
      <c r="I16109" t="s">
        <v>25</v>
      </c>
      <c r="J16109">
        <v>124330.15</v>
      </c>
      <c r="K16109">
        <v>2</v>
      </c>
      <c r="L16109">
        <v>4.58</v>
      </c>
      <c r="M16109" s="1">
        <v>45623</v>
      </c>
      <c r="N16109" t="s">
        <v>26</v>
      </c>
      <c r="O16109">
        <v>237271.66</v>
      </c>
      <c r="P16109" t="s">
        <v>92</v>
      </c>
      <c r="Q16109" t="s">
        <v>56</v>
      </c>
      <c r="R16109" t="s">
        <v>72</v>
      </c>
    </row>
    <row r="16110" spans="1:18" x14ac:dyDescent="0.35">
      <c r="A16110" t="s">
        <v>46679</v>
      </c>
      <c r="B16110" t="s">
        <v>46680</v>
      </c>
      <c r="C16110" t="s">
        <v>32</v>
      </c>
      <c r="D16110">
        <v>28</v>
      </c>
      <c r="E16110" t="s">
        <v>46681</v>
      </c>
      <c r="F16110" t="s">
        <v>60</v>
      </c>
      <c r="G16110" t="s">
        <v>193</v>
      </c>
      <c r="H16110" t="s">
        <v>103</v>
      </c>
      <c r="I16110" t="s">
        <v>36</v>
      </c>
      <c r="J16110">
        <v>87974.63</v>
      </c>
      <c r="K16110">
        <v>1</v>
      </c>
      <c r="L16110">
        <v>1.34</v>
      </c>
      <c r="M16110" s="1">
        <v>45181</v>
      </c>
      <c r="N16110" t="s">
        <v>79</v>
      </c>
      <c r="O16110">
        <v>86795.77</v>
      </c>
      <c r="P16110" t="s">
        <v>55</v>
      </c>
      <c r="Q16110" t="s">
        <v>71</v>
      </c>
      <c r="R16110" t="s">
        <v>72</v>
      </c>
    </row>
    <row r="16111" spans="1:18" x14ac:dyDescent="0.35">
      <c r="A16111" t="s">
        <v>46682</v>
      </c>
      <c r="B16111" t="s">
        <v>46683</v>
      </c>
      <c r="C16111" t="s">
        <v>20</v>
      </c>
      <c r="D16111">
        <v>52</v>
      </c>
      <c r="E16111" t="s">
        <v>46684</v>
      </c>
      <c r="F16111" t="s">
        <v>76</v>
      </c>
      <c r="G16111" t="s">
        <v>77</v>
      </c>
      <c r="H16111" t="s">
        <v>53</v>
      </c>
      <c r="I16111" t="s">
        <v>162</v>
      </c>
      <c r="J16111">
        <v>70918.91</v>
      </c>
      <c r="K16111">
        <v>3</v>
      </c>
      <c r="L16111">
        <v>13.71</v>
      </c>
      <c r="M16111" s="1">
        <v>45159</v>
      </c>
      <c r="N16111" t="s">
        <v>37</v>
      </c>
      <c r="O16111">
        <v>183587.78</v>
      </c>
      <c r="P16111" t="s">
        <v>80</v>
      </c>
      <c r="Q16111" t="s">
        <v>56</v>
      </c>
      <c r="R16111" t="s">
        <v>29</v>
      </c>
    </row>
    <row r="16112" spans="1:18" x14ac:dyDescent="0.35">
      <c r="A16112" t="s">
        <v>46685</v>
      </c>
      <c r="B16112" t="s">
        <v>46686</v>
      </c>
      <c r="C16112" t="s">
        <v>20</v>
      </c>
      <c r="D16112">
        <v>49</v>
      </c>
      <c r="E16112" t="s">
        <v>46687</v>
      </c>
      <c r="F16112" t="s">
        <v>22</v>
      </c>
      <c r="G16112" t="s">
        <v>223</v>
      </c>
      <c r="H16112" t="s">
        <v>78</v>
      </c>
      <c r="I16112" t="s">
        <v>46</v>
      </c>
      <c r="J16112">
        <v>85204.22</v>
      </c>
      <c r="K16112">
        <v>2</v>
      </c>
      <c r="L16112">
        <v>14.74</v>
      </c>
      <c r="M16112" s="1">
        <v>45569</v>
      </c>
      <c r="N16112" t="s">
        <v>79</v>
      </c>
      <c r="O16112">
        <v>145290.23999999999</v>
      </c>
      <c r="P16112" t="s">
        <v>63</v>
      </c>
      <c r="Q16112" t="s">
        <v>86</v>
      </c>
      <c r="R16112" t="s">
        <v>29</v>
      </c>
    </row>
    <row r="16113" spans="1:18" x14ac:dyDescent="0.35">
      <c r="A16113" t="s">
        <v>46688</v>
      </c>
      <c r="B16113" t="s">
        <v>46689</v>
      </c>
      <c r="C16113" t="s">
        <v>41</v>
      </c>
      <c r="D16113">
        <v>61</v>
      </c>
      <c r="E16113" t="s">
        <v>46690</v>
      </c>
      <c r="F16113" t="s">
        <v>43</v>
      </c>
      <c r="G16113" t="s">
        <v>44</v>
      </c>
      <c r="H16113" t="s">
        <v>24</v>
      </c>
      <c r="I16113" t="s">
        <v>62</v>
      </c>
      <c r="J16113">
        <v>151180.49</v>
      </c>
      <c r="K16113">
        <v>2</v>
      </c>
      <c r="L16113">
        <v>10.45</v>
      </c>
      <c r="M16113" s="1">
        <v>45585</v>
      </c>
      <c r="N16113" t="s">
        <v>79</v>
      </c>
      <c r="O16113">
        <v>270764.26</v>
      </c>
      <c r="P16113" t="s">
        <v>63</v>
      </c>
      <c r="Q16113" t="s">
        <v>125</v>
      </c>
      <c r="R16113" t="s">
        <v>29</v>
      </c>
    </row>
    <row r="16114" spans="1:18" x14ac:dyDescent="0.35">
      <c r="A16114" t="s">
        <v>46691</v>
      </c>
      <c r="B16114" t="s">
        <v>46692</v>
      </c>
      <c r="C16114" t="s">
        <v>20</v>
      </c>
      <c r="D16114">
        <v>41</v>
      </c>
      <c r="E16114" t="s">
        <v>46693</v>
      </c>
      <c r="F16114" t="s">
        <v>34</v>
      </c>
      <c r="G16114" t="s">
        <v>35</v>
      </c>
      <c r="H16114" t="s">
        <v>24</v>
      </c>
      <c r="I16114" t="s">
        <v>54</v>
      </c>
      <c r="J16114">
        <v>159255.85999999999</v>
      </c>
      <c r="K16114">
        <v>2</v>
      </c>
      <c r="L16114">
        <v>3.95</v>
      </c>
      <c r="M16114" s="1">
        <v>45211</v>
      </c>
      <c r="N16114" t="s">
        <v>32</v>
      </c>
      <c r="O16114">
        <v>305930.51</v>
      </c>
      <c r="P16114" t="s">
        <v>63</v>
      </c>
      <c r="Q16114" t="s">
        <v>108</v>
      </c>
      <c r="R16114" t="s">
        <v>72</v>
      </c>
    </row>
    <row r="16115" spans="1:18" x14ac:dyDescent="0.35">
      <c r="A16115" t="s">
        <v>46694</v>
      </c>
      <c r="B16115" t="s">
        <v>46695</v>
      </c>
      <c r="C16115" t="s">
        <v>41</v>
      </c>
      <c r="D16115">
        <v>57</v>
      </c>
      <c r="E16115" t="s">
        <v>46696</v>
      </c>
      <c r="F16115" t="s">
        <v>34</v>
      </c>
      <c r="G16115" t="s">
        <v>107</v>
      </c>
      <c r="H16115" t="s">
        <v>103</v>
      </c>
      <c r="I16115" t="s">
        <v>91</v>
      </c>
      <c r="J16115">
        <v>58000.89</v>
      </c>
      <c r="K16115">
        <v>1</v>
      </c>
      <c r="L16115">
        <v>12.26</v>
      </c>
      <c r="M16115" s="1">
        <v>45831</v>
      </c>
      <c r="N16115" t="s">
        <v>37</v>
      </c>
      <c r="O16115">
        <v>50889.98</v>
      </c>
      <c r="P16115" t="s">
        <v>38</v>
      </c>
      <c r="Q16115" t="s">
        <v>48</v>
      </c>
      <c r="R16115" t="s">
        <v>29</v>
      </c>
    </row>
    <row r="16116" spans="1:18" x14ac:dyDescent="0.35">
      <c r="A16116" t="s">
        <v>46697</v>
      </c>
      <c r="B16116" t="s">
        <v>12439</v>
      </c>
      <c r="C16116" t="s">
        <v>20</v>
      </c>
      <c r="D16116">
        <v>51</v>
      </c>
      <c r="E16116" t="s">
        <v>46698</v>
      </c>
      <c r="F16116" t="s">
        <v>43</v>
      </c>
      <c r="G16116" t="s">
        <v>44</v>
      </c>
      <c r="H16116" t="s">
        <v>45</v>
      </c>
      <c r="I16116" t="s">
        <v>46</v>
      </c>
      <c r="J16116">
        <v>177647.21</v>
      </c>
      <c r="K16116">
        <v>3</v>
      </c>
      <c r="L16116">
        <v>7.13</v>
      </c>
      <c r="M16116" s="1">
        <v>45201</v>
      </c>
      <c r="N16116" t="s">
        <v>79</v>
      </c>
      <c r="O16116">
        <v>494942.89</v>
      </c>
      <c r="P16116" t="s">
        <v>63</v>
      </c>
      <c r="Q16116" t="s">
        <v>56</v>
      </c>
      <c r="R16116" t="s">
        <v>64</v>
      </c>
    </row>
    <row r="16117" spans="1:18" x14ac:dyDescent="0.35">
      <c r="A16117" t="s">
        <v>46699</v>
      </c>
      <c r="B16117" t="s">
        <v>46700</v>
      </c>
      <c r="C16117" t="s">
        <v>41</v>
      </c>
      <c r="D16117">
        <v>58</v>
      </c>
      <c r="E16117" t="s">
        <v>46701</v>
      </c>
      <c r="F16117" t="s">
        <v>22</v>
      </c>
      <c r="G16117" t="s">
        <v>23</v>
      </c>
      <c r="H16117" t="s">
        <v>53</v>
      </c>
      <c r="I16117" t="s">
        <v>91</v>
      </c>
      <c r="J16117">
        <v>157392.65</v>
      </c>
      <c r="K16117">
        <v>3</v>
      </c>
      <c r="L16117">
        <v>0.28000000000000003</v>
      </c>
      <c r="M16117" s="1">
        <v>45579</v>
      </c>
      <c r="N16117" t="s">
        <v>26</v>
      </c>
      <c r="O16117">
        <v>470855.85</v>
      </c>
      <c r="P16117" t="s">
        <v>63</v>
      </c>
      <c r="Q16117" t="s">
        <v>48</v>
      </c>
      <c r="R16117" t="s">
        <v>72</v>
      </c>
    </row>
    <row r="16118" spans="1:18" x14ac:dyDescent="0.35">
      <c r="A16118" t="s">
        <v>46702</v>
      </c>
      <c r="B16118" t="s">
        <v>46703</v>
      </c>
      <c r="C16118" t="s">
        <v>41</v>
      </c>
      <c r="D16118">
        <v>56</v>
      </c>
      <c r="E16118" t="s">
        <v>46704</v>
      </c>
      <c r="F16118" t="s">
        <v>22</v>
      </c>
      <c r="G16118" t="s">
        <v>213</v>
      </c>
      <c r="H16118" t="s">
        <v>78</v>
      </c>
      <c r="I16118" t="s">
        <v>46</v>
      </c>
      <c r="J16118">
        <v>119662.01</v>
      </c>
      <c r="K16118">
        <v>1</v>
      </c>
      <c r="L16118">
        <v>3.05</v>
      </c>
      <c r="M16118" s="1">
        <v>45439</v>
      </c>
      <c r="N16118" t="s">
        <v>32</v>
      </c>
      <c r="O16118">
        <v>116012.32</v>
      </c>
      <c r="P16118" t="s">
        <v>137</v>
      </c>
      <c r="Q16118" t="s">
        <v>48</v>
      </c>
      <c r="R16118" t="s">
        <v>72</v>
      </c>
    </row>
    <row r="16119" spans="1:18" x14ac:dyDescent="0.35">
      <c r="A16119" t="s">
        <v>46705</v>
      </c>
      <c r="B16119" t="s">
        <v>46706</v>
      </c>
      <c r="C16119" t="s">
        <v>41</v>
      </c>
      <c r="D16119">
        <v>51</v>
      </c>
      <c r="E16119" t="s">
        <v>46707</v>
      </c>
      <c r="F16119" t="s">
        <v>43</v>
      </c>
      <c r="G16119" t="s">
        <v>52</v>
      </c>
      <c r="H16119" t="s">
        <v>45</v>
      </c>
      <c r="I16119" t="s">
        <v>25</v>
      </c>
      <c r="J16119">
        <v>50591.59</v>
      </c>
      <c r="K16119">
        <v>1</v>
      </c>
      <c r="L16119">
        <v>5.35</v>
      </c>
      <c r="M16119" s="1">
        <v>45435</v>
      </c>
      <c r="N16119" t="s">
        <v>37</v>
      </c>
      <c r="O16119">
        <v>47884.94</v>
      </c>
      <c r="P16119" t="s">
        <v>137</v>
      </c>
      <c r="Q16119" t="s">
        <v>56</v>
      </c>
      <c r="R16119" t="s">
        <v>64</v>
      </c>
    </row>
    <row r="16120" spans="1:18" x14ac:dyDescent="0.35">
      <c r="A16120" t="s">
        <v>46708</v>
      </c>
      <c r="B16120" t="s">
        <v>46709</v>
      </c>
      <c r="C16120" t="s">
        <v>32</v>
      </c>
      <c r="D16120">
        <v>48</v>
      </c>
      <c r="E16120" t="s">
        <v>46710</v>
      </c>
      <c r="F16120" t="s">
        <v>101</v>
      </c>
      <c r="G16120" t="s">
        <v>197</v>
      </c>
      <c r="H16120" t="s">
        <v>53</v>
      </c>
      <c r="I16120" t="s">
        <v>54</v>
      </c>
      <c r="J16120">
        <v>226772.51</v>
      </c>
      <c r="K16120">
        <v>3</v>
      </c>
      <c r="L16120">
        <v>13.09</v>
      </c>
      <c r="M16120" s="1">
        <v>45347</v>
      </c>
      <c r="N16120" t="s">
        <v>79</v>
      </c>
      <c r="O16120">
        <v>591263.97</v>
      </c>
      <c r="P16120" t="s">
        <v>47</v>
      </c>
      <c r="Q16120" t="s">
        <v>86</v>
      </c>
      <c r="R16120" t="s">
        <v>29</v>
      </c>
    </row>
    <row r="16121" spans="1:18" x14ac:dyDescent="0.35">
      <c r="A16121" t="s">
        <v>46711</v>
      </c>
      <c r="B16121" t="s">
        <v>33395</v>
      </c>
      <c r="C16121" t="s">
        <v>20</v>
      </c>
      <c r="D16121">
        <v>52</v>
      </c>
      <c r="E16121" t="s">
        <v>46712</v>
      </c>
      <c r="F16121" t="s">
        <v>60</v>
      </c>
      <c r="G16121" t="s">
        <v>193</v>
      </c>
      <c r="H16121" t="s">
        <v>70</v>
      </c>
      <c r="I16121" t="s">
        <v>46</v>
      </c>
      <c r="J16121">
        <v>101731.24</v>
      </c>
      <c r="K16121">
        <v>2</v>
      </c>
      <c r="L16121">
        <v>5.44</v>
      </c>
      <c r="M16121" s="1">
        <v>45277</v>
      </c>
      <c r="N16121" t="s">
        <v>26</v>
      </c>
      <c r="O16121">
        <v>192394.12</v>
      </c>
      <c r="P16121" t="s">
        <v>85</v>
      </c>
      <c r="Q16121" t="s">
        <v>56</v>
      </c>
      <c r="R16121" t="s">
        <v>64</v>
      </c>
    </row>
    <row r="16122" spans="1:18" x14ac:dyDescent="0.35">
      <c r="A16122" t="s">
        <v>46713</v>
      </c>
      <c r="B16122" t="s">
        <v>46714</v>
      </c>
      <c r="C16122" t="s">
        <v>20</v>
      </c>
      <c r="D16122">
        <v>41</v>
      </c>
      <c r="E16122" t="s">
        <v>46715</v>
      </c>
      <c r="F16122" t="s">
        <v>76</v>
      </c>
      <c r="G16122" t="s">
        <v>174</v>
      </c>
      <c r="H16122" t="s">
        <v>70</v>
      </c>
      <c r="I16122" t="s">
        <v>62</v>
      </c>
      <c r="J16122">
        <v>57353.69</v>
      </c>
      <c r="K16122">
        <v>3</v>
      </c>
      <c r="L16122">
        <v>1.73</v>
      </c>
      <c r="M16122" s="1">
        <v>45340</v>
      </c>
      <c r="N16122" t="s">
        <v>26</v>
      </c>
      <c r="O16122">
        <v>169084.41</v>
      </c>
      <c r="P16122" t="s">
        <v>47</v>
      </c>
      <c r="Q16122" t="s">
        <v>108</v>
      </c>
      <c r="R16122" t="s">
        <v>72</v>
      </c>
    </row>
    <row r="16123" spans="1:18" x14ac:dyDescent="0.35">
      <c r="A16123" t="s">
        <v>46716</v>
      </c>
      <c r="B16123" t="s">
        <v>46717</v>
      </c>
      <c r="C16123" t="s">
        <v>20</v>
      </c>
      <c r="D16123">
        <v>43</v>
      </c>
      <c r="E16123" t="s">
        <v>46718</v>
      </c>
      <c r="F16123" t="s">
        <v>60</v>
      </c>
      <c r="G16123" t="s">
        <v>96</v>
      </c>
      <c r="H16123" t="s">
        <v>53</v>
      </c>
      <c r="I16123" t="s">
        <v>25</v>
      </c>
      <c r="J16123">
        <v>232767.74</v>
      </c>
      <c r="K16123">
        <v>2</v>
      </c>
      <c r="L16123">
        <v>13.41</v>
      </c>
      <c r="M16123" s="1">
        <v>45340</v>
      </c>
      <c r="N16123" t="s">
        <v>79</v>
      </c>
      <c r="O16123">
        <v>403107.17</v>
      </c>
      <c r="P16123" t="s">
        <v>47</v>
      </c>
      <c r="Q16123" t="s">
        <v>108</v>
      </c>
      <c r="R16123" t="s">
        <v>29</v>
      </c>
    </row>
    <row r="16124" spans="1:18" x14ac:dyDescent="0.35">
      <c r="A16124" t="s">
        <v>46719</v>
      </c>
      <c r="B16124" t="s">
        <v>46720</v>
      </c>
      <c r="C16124" t="s">
        <v>41</v>
      </c>
      <c r="D16124">
        <v>51</v>
      </c>
      <c r="E16124" t="s">
        <v>46721</v>
      </c>
      <c r="F16124" t="s">
        <v>60</v>
      </c>
      <c r="G16124" t="s">
        <v>96</v>
      </c>
      <c r="H16124" t="s">
        <v>53</v>
      </c>
      <c r="I16124" t="s">
        <v>91</v>
      </c>
      <c r="J16124">
        <v>89253.47</v>
      </c>
      <c r="K16124">
        <v>2</v>
      </c>
      <c r="L16124">
        <v>4.49</v>
      </c>
      <c r="M16124" s="1">
        <v>45472</v>
      </c>
      <c r="N16124" t="s">
        <v>79</v>
      </c>
      <c r="O16124">
        <v>170491.98</v>
      </c>
      <c r="P16124" t="s">
        <v>38</v>
      </c>
      <c r="Q16124" t="s">
        <v>56</v>
      </c>
      <c r="R16124" t="s">
        <v>72</v>
      </c>
    </row>
    <row r="16125" spans="1:18" x14ac:dyDescent="0.35">
      <c r="A16125" t="s">
        <v>46722</v>
      </c>
      <c r="B16125" t="s">
        <v>46723</v>
      </c>
      <c r="C16125" t="s">
        <v>41</v>
      </c>
      <c r="D16125">
        <v>32</v>
      </c>
      <c r="E16125" t="s">
        <v>46724</v>
      </c>
      <c r="F16125" t="s">
        <v>60</v>
      </c>
      <c r="G16125" t="s">
        <v>61</v>
      </c>
      <c r="H16125" t="s">
        <v>53</v>
      </c>
      <c r="I16125" t="s">
        <v>54</v>
      </c>
      <c r="J16125">
        <v>126252.09</v>
      </c>
      <c r="K16125">
        <v>1</v>
      </c>
      <c r="L16125">
        <v>6.86</v>
      </c>
      <c r="M16125" s="1">
        <v>45709</v>
      </c>
      <c r="N16125" t="s">
        <v>26</v>
      </c>
      <c r="O16125">
        <v>117591.2</v>
      </c>
      <c r="P16125" t="s">
        <v>47</v>
      </c>
      <c r="Q16125" t="s">
        <v>155</v>
      </c>
      <c r="R16125" t="s">
        <v>64</v>
      </c>
    </row>
    <row r="16126" spans="1:18" x14ac:dyDescent="0.35">
      <c r="A16126" t="s">
        <v>46725</v>
      </c>
      <c r="B16126" t="s">
        <v>11750</v>
      </c>
      <c r="C16126" t="s">
        <v>20</v>
      </c>
      <c r="D16126">
        <v>28</v>
      </c>
      <c r="E16126" t="s">
        <v>46726</v>
      </c>
      <c r="F16126" t="s">
        <v>22</v>
      </c>
      <c r="G16126" t="s">
        <v>23</v>
      </c>
      <c r="H16126" t="s">
        <v>53</v>
      </c>
      <c r="I16126" t="s">
        <v>25</v>
      </c>
      <c r="J16126">
        <v>204547.05</v>
      </c>
      <c r="K16126">
        <v>1</v>
      </c>
      <c r="L16126">
        <v>1.73</v>
      </c>
      <c r="M16126" s="1">
        <v>45545</v>
      </c>
      <c r="N16126" t="s">
        <v>37</v>
      </c>
      <c r="O16126">
        <v>201008.39</v>
      </c>
      <c r="P16126" t="s">
        <v>55</v>
      </c>
      <c r="Q16126" t="s">
        <v>71</v>
      </c>
      <c r="R16126" t="s">
        <v>72</v>
      </c>
    </row>
    <row r="16127" spans="1:18" x14ac:dyDescent="0.35">
      <c r="A16127" t="s">
        <v>46727</v>
      </c>
      <c r="B16127" t="s">
        <v>46728</v>
      </c>
      <c r="C16127" t="s">
        <v>41</v>
      </c>
      <c r="D16127">
        <v>52</v>
      </c>
      <c r="E16127" t="s">
        <v>46729</v>
      </c>
      <c r="F16127" t="s">
        <v>34</v>
      </c>
      <c r="G16127" t="s">
        <v>35</v>
      </c>
      <c r="H16127" t="s">
        <v>53</v>
      </c>
      <c r="I16127" t="s">
        <v>162</v>
      </c>
      <c r="J16127">
        <v>165743.10999999999</v>
      </c>
      <c r="K16127">
        <v>3</v>
      </c>
      <c r="L16127">
        <v>3.62</v>
      </c>
      <c r="M16127" s="1">
        <v>45197</v>
      </c>
      <c r="N16127" t="s">
        <v>79</v>
      </c>
      <c r="O16127">
        <v>479229.63</v>
      </c>
      <c r="P16127" t="s">
        <v>55</v>
      </c>
      <c r="Q16127" t="s">
        <v>56</v>
      </c>
      <c r="R16127" t="s">
        <v>72</v>
      </c>
    </row>
    <row r="16128" spans="1:18" x14ac:dyDescent="0.35">
      <c r="A16128" t="s">
        <v>46730</v>
      </c>
      <c r="B16128" t="s">
        <v>46731</v>
      </c>
      <c r="C16128" t="s">
        <v>20</v>
      </c>
      <c r="D16128">
        <v>43</v>
      </c>
      <c r="E16128" t="s">
        <v>46732</v>
      </c>
      <c r="F16128" t="s">
        <v>101</v>
      </c>
      <c r="G16128" t="s">
        <v>102</v>
      </c>
      <c r="H16128" t="s">
        <v>53</v>
      </c>
      <c r="I16128" t="s">
        <v>54</v>
      </c>
      <c r="J16128">
        <v>160722.88</v>
      </c>
      <c r="K16128">
        <v>3</v>
      </c>
      <c r="L16128">
        <v>3.73</v>
      </c>
      <c r="M16128" s="1">
        <v>45540</v>
      </c>
      <c r="N16128" t="s">
        <v>79</v>
      </c>
      <c r="O16128">
        <v>464183.75</v>
      </c>
      <c r="P16128" t="s">
        <v>55</v>
      </c>
      <c r="Q16128" t="s">
        <v>108</v>
      </c>
      <c r="R16128" t="s">
        <v>72</v>
      </c>
    </row>
    <row r="16129" spans="1:18" x14ac:dyDescent="0.35">
      <c r="A16129" t="s">
        <v>46733</v>
      </c>
      <c r="B16129" t="s">
        <v>10418</v>
      </c>
      <c r="C16129" t="s">
        <v>20</v>
      </c>
      <c r="D16129">
        <v>61</v>
      </c>
      <c r="E16129" t="s">
        <v>46734</v>
      </c>
      <c r="F16129" t="s">
        <v>68</v>
      </c>
      <c r="G16129" t="s">
        <v>90</v>
      </c>
      <c r="H16129" t="s">
        <v>53</v>
      </c>
      <c r="I16129" t="s">
        <v>32</v>
      </c>
      <c r="J16129">
        <v>75863.28</v>
      </c>
      <c r="K16129">
        <v>3</v>
      </c>
      <c r="L16129">
        <v>6.49</v>
      </c>
      <c r="M16129" s="1">
        <v>45791</v>
      </c>
      <c r="N16129" t="s">
        <v>32</v>
      </c>
      <c r="O16129">
        <v>212819.26</v>
      </c>
      <c r="P16129" t="s">
        <v>137</v>
      </c>
      <c r="Q16129" t="s">
        <v>125</v>
      </c>
      <c r="R16129" t="s">
        <v>64</v>
      </c>
    </row>
    <row r="16130" spans="1:18" x14ac:dyDescent="0.35">
      <c r="A16130" t="s">
        <v>46735</v>
      </c>
      <c r="B16130" t="s">
        <v>46736</v>
      </c>
      <c r="C16130" t="s">
        <v>41</v>
      </c>
      <c r="D16130">
        <v>48</v>
      </c>
      <c r="E16130" t="s">
        <v>46737</v>
      </c>
      <c r="F16130" t="s">
        <v>22</v>
      </c>
      <c r="G16130" t="s">
        <v>223</v>
      </c>
      <c r="H16130" t="s">
        <v>70</v>
      </c>
      <c r="I16130" t="s">
        <v>32</v>
      </c>
      <c r="J16130">
        <v>46250.61</v>
      </c>
      <c r="K16130">
        <v>1</v>
      </c>
      <c r="L16130">
        <v>1.77</v>
      </c>
      <c r="M16130" s="1">
        <v>45237</v>
      </c>
      <c r="N16130" t="s">
        <v>26</v>
      </c>
      <c r="O16130">
        <v>45431.97</v>
      </c>
      <c r="P16130" t="s">
        <v>92</v>
      </c>
      <c r="Q16130" t="s">
        <v>86</v>
      </c>
      <c r="R16130" t="s">
        <v>72</v>
      </c>
    </row>
    <row r="16131" spans="1:18" x14ac:dyDescent="0.35">
      <c r="A16131" t="s">
        <v>46738</v>
      </c>
      <c r="B16131" t="s">
        <v>16323</v>
      </c>
      <c r="C16131" t="s">
        <v>41</v>
      </c>
      <c r="D16131">
        <v>53</v>
      </c>
      <c r="E16131" t="s">
        <v>46739</v>
      </c>
      <c r="F16131" t="s">
        <v>60</v>
      </c>
      <c r="G16131" t="s">
        <v>61</v>
      </c>
      <c r="H16131" t="s">
        <v>53</v>
      </c>
      <c r="I16131" t="s">
        <v>91</v>
      </c>
      <c r="J16131">
        <v>227982.66</v>
      </c>
      <c r="K16131">
        <v>3</v>
      </c>
      <c r="L16131">
        <v>7.49</v>
      </c>
      <c r="M16131" s="1">
        <v>45462</v>
      </c>
      <c r="N16131" t="s">
        <v>37</v>
      </c>
      <c r="O16131">
        <v>632720.28</v>
      </c>
      <c r="P16131" t="s">
        <v>38</v>
      </c>
      <c r="Q16131" t="s">
        <v>56</v>
      </c>
      <c r="R16131" t="s">
        <v>64</v>
      </c>
    </row>
    <row r="16132" spans="1:18" x14ac:dyDescent="0.35">
      <c r="A16132" t="s">
        <v>46740</v>
      </c>
      <c r="B16132" t="s">
        <v>46741</v>
      </c>
      <c r="C16132" t="s">
        <v>32</v>
      </c>
      <c r="D16132">
        <v>20</v>
      </c>
      <c r="E16132" t="s">
        <v>46742</v>
      </c>
      <c r="F16132" t="s">
        <v>68</v>
      </c>
      <c r="G16132" t="s">
        <v>129</v>
      </c>
      <c r="H16132" t="s">
        <v>167</v>
      </c>
      <c r="I16132" t="s">
        <v>25</v>
      </c>
      <c r="J16132">
        <v>171692.47</v>
      </c>
      <c r="K16132">
        <v>1</v>
      </c>
      <c r="L16132">
        <v>13.23</v>
      </c>
      <c r="M16132" s="1">
        <v>45807</v>
      </c>
      <c r="N16132" t="s">
        <v>37</v>
      </c>
      <c r="O16132">
        <v>148977.56</v>
      </c>
      <c r="P16132" t="s">
        <v>137</v>
      </c>
      <c r="Q16132" t="s">
        <v>28</v>
      </c>
      <c r="R16132" t="s">
        <v>29</v>
      </c>
    </row>
    <row r="16133" spans="1:18" x14ac:dyDescent="0.35">
      <c r="A16133" t="s">
        <v>46743</v>
      </c>
      <c r="B16133" t="s">
        <v>10525</v>
      </c>
      <c r="C16133" t="s">
        <v>41</v>
      </c>
      <c r="D16133">
        <v>62</v>
      </c>
      <c r="E16133" t="s">
        <v>46744</v>
      </c>
      <c r="F16133" t="s">
        <v>22</v>
      </c>
      <c r="G16133" t="s">
        <v>213</v>
      </c>
      <c r="H16133" t="s">
        <v>167</v>
      </c>
      <c r="I16133" t="s">
        <v>91</v>
      </c>
      <c r="J16133">
        <v>84117.19</v>
      </c>
      <c r="K16133">
        <v>3</v>
      </c>
      <c r="L16133">
        <v>2.92</v>
      </c>
      <c r="M16133" s="1">
        <v>45520</v>
      </c>
      <c r="N16133" t="s">
        <v>26</v>
      </c>
      <c r="O16133">
        <v>244982.9</v>
      </c>
      <c r="P16133" t="s">
        <v>80</v>
      </c>
      <c r="Q16133" t="s">
        <v>125</v>
      </c>
      <c r="R16133" t="s">
        <v>72</v>
      </c>
    </row>
    <row r="16134" spans="1:18" x14ac:dyDescent="0.35">
      <c r="A16134" t="s">
        <v>46745</v>
      </c>
      <c r="B16134" t="s">
        <v>46746</v>
      </c>
      <c r="C16134" t="s">
        <v>20</v>
      </c>
      <c r="D16134">
        <v>26</v>
      </c>
      <c r="E16134" t="s">
        <v>46747</v>
      </c>
      <c r="F16134" t="s">
        <v>43</v>
      </c>
      <c r="G16134" t="s">
        <v>44</v>
      </c>
      <c r="H16134" t="s">
        <v>45</v>
      </c>
      <c r="I16134" t="s">
        <v>36</v>
      </c>
      <c r="J16134">
        <v>136385.10999999999</v>
      </c>
      <c r="K16134">
        <v>3</v>
      </c>
      <c r="L16134">
        <v>12.52</v>
      </c>
      <c r="M16134" s="1">
        <v>45638</v>
      </c>
      <c r="N16134" t="s">
        <v>32</v>
      </c>
      <c r="O16134">
        <v>357929.08</v>
      </c>
      <c r="P16134" t="s">
        <v>85</v>
      </c>
      <c r="Q16134" t="s">
        <v>71</v>
      </c>
      <c r="R16134" t="s">
        <v>29</v>
      </c>
    </row>
    <row r="16135" spans="1:18" x14ac:dyDescent="0.35">
      <c r="A16135" t="s">
        <v>46748</v>
      </c>
      <c r="B16135" t="s">
        <v>46749</v>
      </c>
      <c r="C16135" t="s">
        <v>41</v>
      </c>
      <c r="D16135">
        <v>26</v>
      </c>
      <c r="E16135" t="s">
        <v>46750</v>
      </c>
      <c r="F16135" t="s">
        <v>34</v>
      </c>
      <c r="G16135" t="s">
        <v>35</v>
      </c>
      <c r="H16135" t="s">
        <v>53</v>
      </c>
      <c r="I16135" t="s">
        <v>162</v>
      </c>
      <c r="J16135">
        <v>119547.04</v>
      </c>
      <c r="K16135">
        <v>3</v>
      </c>
      <c r="L16135">
        <v>11.14</v>
      </c>
      <c r="M16135" s="1">
        <v>45494</v>
      </c>
      <c r="N16135" t="s">
        <v>26</v>
      </c>
      <c r="O16135">
        <v>318688.5</v>
      </c>
      <c r="P16135" t="s">
        <v>133</v>
      </c>
      <c r="Q16135" t="s">
        <v>71</v>
      </c>
      <c r="R16135" t="s">
        <v>29</v>
      </c>
    </row>
    <row r="16136" spans="1:18" x14ac:dyDescent="0.35">
      <c r="A16136" t="s">
        <v>46751</v>
      </c>
      <c r="B16136" t="s">
        <v>23461</v>
      </c>
      <c r="C16136" t="s">
        <v>20</v>
      </c>
      <c r="D16136">
        <v>57</v>
      </c>
      <c r="E16136" t="s">
        <v>46752</v>
      </c>
      <c r="F16136" t="s">
        <v>43</v>
      </c>
      <c r="G16136" t="s">
        <v>242</v>
      </c>
      <c r="H16136" t="s">
        <v>78</v>
      </c>
      <c r="I16136" t="s">
        <v>46</v>
      </c>
      <c r="J16136">
        <v>244221.67</v>
      </c>
      <c r="K16136">
        <v>1</v>
      </c>
      <c r="L16136">
        <v>14.99</v>
      </c>
      <c r="M16136" s="1">
        <v>45355</v>
      </c>
      <c r="N16136" t="s">
        <v>37</v>
      </c>
      <c r="O16136">
        <v>207612.84</v>
      </c>
      <c r="P16136" t="s">
        <v>27</v>
      </c>
      <c r="Q16136" t="s">
        <v>48</v>
      </c>
      <c r="R16136" t="s">
        <v>29</v>
      </c>
    </row>
    <row r="16137" spans="1:18" x14ac:dyDescent="0.35">
      <c r="A16137" t="s">
        <v>46753</v>
      </c>
      <c r="B16137" t="s">
        <v>46754</v>
      </c>
      <c r="C16137" t="s">
        <v>32</v>
      </c>
      <c r="D16137">
        <v>21</v>
      </c>
      <c r="E16137" t="s">
        <v>46755</v>
      </c>
      <c r="F16137" t="s">
        <v>22</v>
      </c>
      <c r="G16137" t="s">
        <v>223</v>
      </c>
      <c r="H16137" t="s">
        <v>53</v>
      </c>
      <c r="I16137" t="s">
        <v>54</v>
      </c>
      <c r="J16137">
        <v>81715.62</v>
      </c>
      <c r="K16137">
        <v>3</v>
      </c>
      <c r="L16137">
        <v>9.1</v>
      </c>
      <c r="M16137" s="1">
        <v>45460</v>
      </c>
      <c r="N16137" t="s">
        <v>37</v>
      </c>
      <c r="O16137">
        <v>222838.5</v>
      </c>
      <c r="P16137" t="s">
        <v>38</v>
      </c>
      <c r="Q16137" t="s">
        <v>28</v>
      </c>
      <c r="R16137" t="s">
        <v>64</v>
      </c>
    </row>
    <row r="16138" spans="1:18" x14ac:dyDescent="0.35">
      <c r="A16138" t="s">
        <v>46756</v>
      </c>
      <c r="B16138" t="s">
        <v>46757</v>
      </c>
      <c r="C16138" t="s">
        <v>41</v>
      </c>
      <c r="D16138">
        <v>50</v>
      </c>
      <c r="E16138" t="s">
        <v>46758</v>
      </c>
      <c r="F16138" t="s">
        <v>68</v>
      </c>
      <c r="G16138" t="s">
        <v>129</v>
      </c>
      <c r="H16138" t="s">
        <v>45</v>
      </c>
      <c r="I16138" t="s">
        <v>91</v>
      </c>
      <c r="J16138">
        <v>136895.53</v>
      </c>
      <c r="K16138">
        <v>1</v>
      </c>
      <c r="L16138">
        <v>3</v>
      </c>
      <c r="M16138" s="1">
        <v>45126</v>
      </c>
      <c r="N16138" t="s">
        <v>79</v>
      </c>
      <c r="O16138">
        <v>132788.66</v>
      </c>
      <c r="P16138" t="s">
        <v>133</v>
      </c>
      <c r="Q16138" t="s">
        <v>56</v>
      </c>
      <c r="R16138" t="s">
        <v>72</v>
      </c>
    </row>
    <row r="16139" spans="1:18" x14ac:dyDescent="0.35">
      <c r="A16139" t="s">
        <v>46759</v>
      </c>
      <c r="B16139" t="s">
        <v>46760</v>
      </c>
      <c r="C16139" t="s">
        <v>41</v>
      </c>
      <c r="D16139">
        <v>22</v>
      </c>
      <c r="E16139" t="s">
        <v>46761</v>
      </c>
      <c r="F16139" t="s">
        <v>43</v>
      </c>
      <c r="G16139" t="s">
        <v>242</v>
      </c>
      <c r="H16139" t="s">
        <v>70</v>
      </c>
      <c r="I16139" t="s">
        <v>46</v>
      </c>
      <c r="J16139">
        <v>78745.66</v>
      </c>
      <c r="K16139">
        <v>3</v>
      </c>
      <c r="L16139">
        <v>1.4</v>
      </c>
      <c r="M16139" s="1">
        <v>45495</v>
      </c>
      <c r="N16139" t="s">
        <v>37</v>
      </c>
      <c r="O16139">
        <v>232929.66</v>
      </c>
      <c r="P16139" t="s">
        <v>133</v>
      </c>
      <c r="Q16139" t="s">
        <v>28</v>
      </c>
      <c r="R16139" t="s">
        <v>72</v>
      </c>
    </row>
    <row r="16140" spans="1:18" x14ac:dyDescent="0.35">
      <c r="A16140" t="s">
        <v>46762</v>
      </c>
      <c r="B16140" t="s">
        <v>46763</v>
      </c>
      <c r="C16140" t="s">
        <v>41</v>
      </c>
      <c r="D16140">
        <v>42</v>
      </c>
      <c r="E16140" t="s">
        <v>46764</v>
      </c>
      <c r="F16140" t="s">
        <v>22</v>
      </c>
      <c r="G16140" t="s">
        <v>223</v>
      </c>
      <c r="H16140" t="s">
        <v>103</v>
      </c>
      <c r="I16140" t="s">
        <v>46</v>
      </c>
      <c r="J16140">
        <v>151714.26999999999</v>
      </c>
      <c r="K16140">
        <v>3</v>
      </c>
      <c r="L16140">
        <v>3.87</v>
      </c>
      <c r="M16140" s="1">
        <v>45317</v>
      </c>
      <c r="N16140" t="s">
        <v>79</v>
      </c>
      <c r="O16140">
        <v>437528.78</v>
      </c>
      <c r="P16140" t="s">
        <v>141</v>
      </c>
      <c r="Q16140" t="s">
        <v>108</v>
      </c>
      <c r="R16140" t="s">
        <v>72</v>
      </c>
    </row>
    <row r="16141" spans="1:18" x14ac:dyDescent="0.35">
      <c r="A16141" t="s">
        <v>46765</v>
      </c>
      <c r="B16141" t="s">
        <v>3755</v>
      </c>
      <c r="C16141" t="s">
        <v>20</v>
      </c>
      <c r="D16141">
        <v>46</v>
      </c>
      <c r="E16141" t="s">
        <v>46766</v>
      </c>
      <c r="F16141" t="s">
        <v>60</v>
      </c>
      <c r="G16141" t="s">
        <v>61</v>
      </c>
      <c r="H16141" t="s">
        <v>45</v>
      </c>
      <c r="I16141" t="s">
        <v>162</v>
      </c>
      <c r="J16141">
        <v>51146.41</v>
      </c>
      <c r="K16141">
        <v>3</v>
      </c>
      <c r="L16141">
        <v>0</v>
      </c>
      <c r="M16141" s="1">
        <v>45586</v>
      </c>
      <c r="N16141" t="s">
        <v>26</v>
      </c>
      <c r="O16141">
        <v>153439.23000000001</v>
      </c>
      <c r="P16141" t="s">
        <v>63</v>
      </c>
      <c r="Q16141" t="s">
        <v>86</v>
      </c>
      <c r="R16141" t="s">
        <v>72</v>
      </c>
    </row>
    <row r="16142" spans="1:18" x14ac:dyDescent="0.35">
      <c r="A16142" t="s">
        <v>46767</v>
      </c>
      <c r="B16142" t="s">
        <v>46768</v>
      </c>
      <c r="C16142" t="s">
        <v>20</v>
      </c>
      <c r="D16142">
        <v>49</v>
      </c>
      <c r="E16142" t="s">
        <v>46769</v>
      </c>
      <c r="F16142" t="s">
        <v>68</v>
      </c>
      <c r="G16142" t="s">
        <v>69</v>
      </c>
      <c r="H16142" t="s">
        <v>78</v>
      </c>
      <c r="I16142" t="s">
        <v>36</v>
      </c>
      <c r="J16142">
        <v>230302.84</v>
      </c>
      <c r="K16142">
        <v>1</v>
      </c>
      <c r="L16142">
        <v>13.39</v>
      </c>
      <c r="M16142" s="1">
        <v>45661</v>
      </c>
      <c r="N16142" t="s">
        <v>32</v>
      </c>
      <c r="O16142">
        <v>199465.29</v>
      </c>
      <c r="P16142" t="s">
        <v>141</v>
      </c>
      <c r="Q16142" t="s">
        <v>86</v>
      </c>
      <c r="R16142" t="s">
        <v>29</v>
      </c>
    </row>
    <row r="16143" spans="1:18" x14ac:dyDescent="0.35">
      <c r="A16143" t="s">
        <v>46770</v>
      </c>
      <c r="B16143" t="s">
        <v>11305</v>
      </c>
      <c r="C16143" t="s">
        <v>41</v>
      </c>
      <c r="D16143">
        <v>45</v>
      </c>
      <c r="E16143" t="s">
        <v>46771</v>
      </c>
      <c r="F16143" t="s">
        <v>60</v>
      </c>
      <c r="G16143" t="s">
        <v>61</v>
      </c>
      <c r="H16143" t="s">
        <v>24</v>
      </c>
      <c r="I16143" t="s">
        <v>54</v>
      </c>
      <c r="J16143">
        <v>147627.57</v>
      </c>
      <c r="K16143">
        <v>1</v>
      </c>
      <c r="L16143">
        <v>10.119999999999999</v>
      </c>
      <c r="M16143" s="1">
        <v>45553</v>
      </c>
      <c r="N16143" t="s">
        <v>32</v>
      </c>
      <c r="O16143">
        <v>132687.66</v>
      </c>
      <c r="P16143" t="s">
        <v>55</v>
      </c>
      <c r="Q16143" t="s">
        <v>86</v>
      </c>
      <c r="R16143" t="s">
        <v>29</v>
      </c>
    </row>
    <row r="16144" spans="1:18" x14ac:dyDescent="0.35">
      <c r="A16144" t="s">
        <v>46772</v>
      </c>
      <c r="B16144" t="s">
        <v>46773</v>
      </c>
      <c r="C16144" t="s">
        <v>20</v>
      </c>
      <c r="D16144">
        <v>55</v>
      </c>
      <c r="E16144" t="s">
        <v>46774</v>
      </c>
      <c r="F16144" t="s">
        <v>34</v>
      </c>
      <c r="G16144" t="s">
        <v>35</v>
      </c>
      <c r="H16144" t="s">
        <v>78</v>
      </c>
      <c r="I16144" t="s">
        <v>162</v>
      </c>
      <c r="J16144">
        <v>235815.54</v>
      </c>
      <c r="K16144">
        <v>1</v>
      </c>
      <c r="L16144">
        <v>6.32</v>
      </c>
      <c r="M16144" s="1">
        <v>45157</v>
      </c>
      <c r="N16144" t="s">
        <v>37</v>
      </c>
      <c r="O16144">
        <v>220912</v>
      </c>
      <c r="P16144" t="s">
        <v>80</v>
      </c>
      <c r="Q16144" t="s">
        <v>48</v>
      </c>
      <c r="R16144" t="s">
        <v>64</v>
      </c>
    </row>
    <row r="16145" spans="1:18" x14ac:dyDescent="0.35">
      <c r="A16145" t="s">
        <v>46775</v>
      </c>
      <c r="B16145" t="s">
        <v>46776</v>
      </c>
      <c r="C16145" t="s">
        <v>32</v>
      </c>
      <c r="D16145">
        <v>57</v>
      </c>
      <c r="E16145" t="s">
        <v>46777</v>
      </c>
      <c r="F16145" t="s">
        <v>60</v>
      </c>
      <c r="G16145" t="s">
        <v>193</v>
      </c>
      <c r="H16145" t="s">
        <v>167</v>
      </c>
      <c r="I16145" t="s">
        <v>25</v>
      </c>
      <c r="J16145">
        <v>69225.45</v>
      </c>
      <c r="K16145">
        <v>1</v>
      </c>
      <c r="L16145">
        <v>0.32</v>
      </c>
      <c r="M16145" s="1">
        <v>45147</v>
      </c>
      <c r="N16145" t="s">
        <v>32</v>
      </c>
      <c r="O16145">
        <v>69003.929999999993</v>
      </c>
      <c r="P16145" t="s">
        <v>80</v>
      </c>
      <c r="Q16145" t="s">
        <v>48</v>
      </c>
      <c r="R16145" t="s">
        <v>72</v>
      </c>
    </row>
    <row r="16146" spans="1:18" x14ac:dyDescent="0.35">
      <c r="A16146" t="s">
        <v>46778</v>
      </c>
      <c r="B16146" t="s">
        <v>46779</v>
      </c>
      <c r="C16146" t="s">
        <v>20</v>
      </c>
      <c r="D16146">
        <v>31</v>
      </c>
      <c r="E16146" t="s">
        <v>46780</v>
      </c>
      <c r="F16146" t="s">
        <v>76</v>
      </c>
      <c r="G16146" t="s">
        <v>174</v>
      </c>
      <c r="H16146" t="s">
        <v>24</v>
      </c>
      <c r="I16146" t="s">
        <v>25</v>
      </c>
      <c r="J16146">
        <v>77848.31</v>
      </c>
      <c r="K16146">
        <v>3</v>
      </c>
      <c r="L16146">
        <v>5.57</v>
      </c>
      <c r="M16146" s="1">
        <v>45697</v>
      </c>
      <c r="N16146" t="s">
        <v>37</v>
      </c>
      <c r="O16146">
        <v>220536.48</v>
      </c>
      <c r="P16146" t="s">
        <v>47</v>
      </c>
      <c r="Q16146" t="s">
        <v>155</v>
      </c>
      <c r="R16146" t="s">
        <v>64</v>
      </c>
    </row>
    <row r="16147" spans="1:18" x14ac:dyDescent="0.35">
      <c r="A16147" t="s">
        <v>46781</v>
      </c>
      <c r="B16147" t="s">
        <v>46782</v>
      </c>
      <c r="C16147" t="s">
        <v>20</v>
      </c>
      <c r="D16147">
        <v>38</v>
      </c>
      <c r="E16147" t="s">
        <v>46783</v>
      </c>
      <c r="F16147" t="s">
        <v>76</v>
      </c>
      <c r="G16147" t="s">
        <v>77</v>
      </c>
      <c r="H16147" t="s">
        <v>78</v>
      </c>
      <c r="I16147" t="s">
        <v>36</v>
      </c>
      <c r="J16147">
        <v>145681.48000000001</v>
      </c>
      <c r="K16147">
        <v>3</v>
      </c>
      <c r="L16147">
        <v>6.4</v>
      </c>
      <c r="M16147" s="1">
        <v>45341</v>
      </c>
      <c r="N16147" t="s">
        <v>79</v>
      </c>
      <c r="O16147">
        <v>409073.6</v>
      </c>
      <c r="P16147" t="s">
        <v>47</v>
      </c>
      <c r="Q16147" t="s">
        <v>81</v>
      </c>
      <c r="R16147" t="s">
        <v>64</v>
      </c>
    </row>
    <row r="16148" spans="1:18" x14ac:dyDescent="0.35">
      <c r="A16148" t="s">
        <v>46784</v>
      </c>
      <c r="B16148" t="s">
        <v>46785</v>
      </c>
      <c r="C16148" t="s">
        <v>20</v>
      </c>
      <c r="D16148">
        <v>20</v>
      </c>
      <c r="E16148" t="s">
        <v>46786</v>
      </c>
      <c r="F16148" t="s">
        <v>60</v>
      </c>
      <c r="G16148" t="s">
        <v>96</v>
      </c>
      <c r="H16148" t="s">
        <v>45</v>
      </c>
      <c r="I16148" t="s">
        <v>46</v>
      </c>
      <c r="J16148">
        <v>234884.78</v>
      </c>
      <c r="K16148">
        <v>2</v>
      </c>
      <c r="L16148">
        <v>6.61</v>
      </c>
      <c r="M16148" s="1">
        <v>45649</v>
      </c>
      <c r="N16148" t="s">
        <v>79</v>
      </c>
      <c r="O16148">
        <v>438717.79</v>
      </c>
      <c r="P16148" t="s">
        <v>85</v>
      </c>
      <c r="Q16148" t="s">
        <v>28</v>
      </c>
      <c r="R16148" t="s">
        <v>64</v>
      </c>
    </row>
    <row r="16149" spans="1:18" x14ac:dyDescent="0.35">
      <c r="A16149" t="s">
        <v>46787</v>
      </c>
      <c r="B16149" t="s">
        <v>43437</v>
      </c>
      <c r="C16149" t="s">
        <v>20</v>
      </c>
      <c r="D16149">
        <v>49</v>
      </c>
      <c r="E16149" t="s">
        <v>46788</v>
      </c>
      <c r="F16149" t="s">
        <v>101</v>
      </c>
      <c r="G16149" t="s">
        <v>102</v>
      </c>
      <c r="H16149" t="s">
        <v>45</v>
      </c>
      <c r="I16149" t="s">
        <v>91</v>
      </c>
      <c r="J16149">
        <v>126700.47</v>
      </c>
      <c r="K16149">
        <v>3</v>
      </c>
      <c r="L16149">
        <v>11.06</v>
      </c>
      <c r="M16149" s="1">
        <v>45400</v>
      </c>
      <c r="N16149" t="s">
        <v>79</v>
      </c>
      <c r="O16149">
        <v>338062.19</v>
      </c>
      <c r="P16149" t="s">
        <v>97</v>
      </c>
      <c r="Q16149" t="s">
        <v>86</v>
      </c>
      <c r="R16149" t="s">
        <v>29</v>
      </c>
    </row>
    <row r="16150" spans="1:18" x14ac:dyDescent="0.35">
      <c r="A16150" t="s">
        <v>46789</v>
      </c>
      <c r="B16150" t="s">
        <v>46790</v>
      </c>
      <c r="C16150" t="s">
        <v>20</v>
      </c>
      <c r="D16150">
        <v>35</v>
      </c>
      <c r="E16150" t="s">
        <v>46791</v>
      </c>
      <c r="F16150" t="s">
        <v>43</v>
      </c>
      <c r="G16150" t="s">
        <v>44</v>
      </c>
      <c r="H16150" t="s">
        <v>103</v>
      </c>
      <c r="I16150" t="s">
        <v>54</v>
      </c>
      <c r="J16150">
        <v>219076.69</v>
      </c>
      <c r="K16150">
        <v>3</v>
      </c>
      <c r="L16150">
        <v>10.94</v>
      </c>
      <c r="M16150" s="1">
        <v>45624</v>
      </c>
      <c r="N16150" t="s">
        <v>37</v>
      </c>
      <c r="O16150">
        <v>585329.1</v>
      </c>
      <c r="P16150" t="s">
        <v>92</v>
      </c>
      <c r="Q16150" t="s">
        <v>81</v>
      </c>
      <c r="R16150" t="s">
        <v>29</v>
      </c>
    </row>
    <row r="16151" spans="1:18" x14ac:dyDescent="0.35">
      <c r="A16151" t="s">
        <v>46792</v>
      </c>
      <c r="B16151" t="s">
        <v>46793</v>
      </c>
      <c r="C16151" t="s">
        <v>41</v>
      </c>
      <c r="D16151">
        <v>23</v>
      </c>
      <c r="E16151" t="s">
        <v>46794</v>
      </c>
      <c r="F16151" t="s">
        <v>22</v>
      </c>
      <c r="G16151" t="s">
        <v>223</v>
      </c>
      <c r="H16151" t="s">
        <v>103</v>
      </c>
      <c r="I16151" t="s">
        <v>32</v>
      </c>
      <c r="J16151">
        <v>202552.06</v>
      </c>
      <c r="K16151">
        <v>1</v>
      </c>
      <c r="L16151">
        <v>4.66</v>
      </c>
      <c r="M16151" s="1">
        <v>45624</v>
      </c>
      <c r="N16151" t="s">
        <v>79</v>
      </c>
      <c r="O16151">
        <v>193113.13</v>
      </c>
      <c r="P16151" t="s">
        <v>92</v>
      </c>
      <c r="Q16151" t="s">
        <v>28</v>
      </c>
      <c r="R16151" t="s">
        <v>72</v>
      </c>
    </row>
    <row r="16152" spans="1:18" x14ac:dyDescent="0.35">
      <c r="A16152" t="s">
        <v>46795</v>
      </c>
      <c r="B16152" t="s">
        <v>46796</v>
      </c>
      <c r="C16152" t="s">
        <v>20</v>
      </c>
      <c r="D16152">
        <v>49</v>
      </c>
      <c r="E16152" t="s">
        <v>46797</v>
      </c>
      <c r="F16152" t="s">
        <v>43</v>
      </c>
      <c r="G16152" t="s">
        <v>52</v>
      </c>
      <c r="H16152" t="s">
        <v>167</v>
      </c>
      <c r="I16152" t="s">
        <v>46</v>
      </c>
      <c r="J16152">
        <v>188916.64</v>
      </c>
      <c r="K16152">
        <v>2</v>
      </c>
      <c r="L16152">
        <v>14.34</v>
      </c>
      <c r="M16152" s="1">
        <v>45525</v>
      </c>
      <c r="N16152" t="s">
        <v>79</v>
      </c>
      <c r="O16152">
        <v>323651.99</v>
      </c>
      <c r="P16152" t="s">
        <v>80</v>
      </c>
      <c r="Q16152" t="s">
        <v>86</v>
      </c>
      <c r="R16152" t="s">
        <v>29</v>
      </c>
    </row>
    <row r="16153" spans="1:18" x14ac:dyDescent="0.35">
      <c r="A16153" t="s">
        <v>46798</v>
      </c>
      <c r="B16153" t="s">
        <v>3997</v>
      </c>
      <c r="C16153" t="s">
        <v>32</v>
      </c>
      <c r="D16153">
        <v>32</v>
      </c>
      <c r="E16153" t="s">
        <v>46799</v>
      </c>
      <c r="F16153" t="s">
        <v>22</v>
      </c>
      <c r="G16153" t="s">
        <v>23</v>
      </c>
      <c r="H16153" t="s">
        <v>45</v>
      </c>
      <c r="I16153" t="s">
        <v>54</v>
      </c>
      <c r="J16153">
        <v>231707.4</v>
      </c>
      <c r="K16153">
        <v>1</v>
      </c>
      <c r="L16153">
        <v>10.99</v>
      </c>
      <c r="M16153" s="1">
        <v>45613</v>
      </c>
      <c r="N16153" t="s">
        <v>79</v>
      </c>
      <c r="O16153">
        <v>206242.76</v>
      </c>
      <c r="P16153" t="s">
        <v>92</v>
      </c>
      <c r="Q16153" t="s">
        <v>155</v>
      </c>
      <c r="R16153" t="s">
        <v>29</v>
      </c>
    </row>
    <row r="16154" spans="1:18" x14ac:dyDescent="0.35">
      <c r="A16154" t="s">
        <v>46800</v>
      </c>
      <c r="B16154" t="s">
        <v>46801</v>
      </c>
      <c r="C16154" t="s">
        <v>41</v>
      </c>
      <c r="D16154">
        <v>23</v>
      </c>
      <c r="E16154" t="s">
        <v>46802</v>
      </c>
      <c r="F16154" t="s">
        <v>76</v>
      </c>
      <c r="G16154" t="s">
        <v>77</v>
      </c>
      <c r="H16154" t="s">
        <v>70</v>
      </c>
      <c r="I16154" t="s">
        <v>54</v>
      </c>
      <c r="J16154">
        <v>200257.52</v>
      </c>
      <c r="K16154">
        <v>2</v>
      </c>
      <c r="L16154">
        <v>10.28</v>
      </c>
      <c r="M16154" s="1">
        <v>45137</v>
      </c>
      <c r="N16154" t="s">
        <v>32</v>
      </c>
      <c r="O16154">
        <v>359342.09</v>
      </c>
      <c r="P16154" t="s">
        <v>133</v>
      </c>
      <c r="Q16154" t="s">
        <v>28</v>
      </c>
      <c r="R16154" t="s">
        <v>29</v>
      </c>
    </row>
    <row r="16155" spans="1:18" x14ac:dyDescent="0.35">
      <c r="A16155" t="s">
        <v>46803</v>
      </c>
      <c r="B16155" t="s">
        <v>46804</v>
      </c>
      <c r="C16155" t="s">
        <v>20</v>
      </c>
      <c r="D16155">
        <v>57</v>
      </c>
      <c r="E16155" t="s">
        <v>46805</v>
      </c>
      <c r="F16155" t="s">
        <v>68</v>
      </c>
      <c r="G16155" t="s">
        <v>90</v>
      </c>
      <c r="H16155" t="s">
        <v>45</v>
      </c>
      <c r="I16155" t="s">
        <v>46</v>
      </c>
      <c r="J16155">
        <v>168774.95</v>
      </c>
      <c r="K16155">
        <v>1</v>
      </c>
      <c r="L16155">
        <v>8.26</v>
      </c>
      <c r="M16155" s="1">
        <v>45268</v>
      </c>
      <c r="N16155" t="s">
        <v>32</v>
      </c>
      <c r="O16155">
        <v>154834.14000000001</v>
      </c>
      <c r="P16155" t="s">
        <v>85</v>
      </c>
      <c r="Q16155" t="s">
        <v>48</v>
      </c>
      <c r="R16155" t="s">
        <v>64</v>
      </c>
    </row>
    <row r="16156" spans="1:18" x14ac:dyDescent="0.35">
      <c r="A16156" t="s">
        <v>46806</v>
      </c>
      <c r="B16156" t="s">
        <v>46807</v>
      </c>
      <c r="C16156" t="s">
        <v>20</v>
      </c>
      <c r="D16156">
        <v>49</v>
      </c>
      <c r="E16156" t="s">
        <v>46808</v>
      </c>
      <c r="F16156" t="s">
        <v>76</v>
      </c>
      <c r="G16156" t="s">
        <v>121</v>
      </c>
      <c r="H16156" t="s">
        <v>45</v>
      </c>
      <c r="I16156" t="s">
        <v>62</v>
      </c>
      <c r="J16156">
        <v>169791.47</v>
      </c>
      <c r="K16156">
        <v>2</v>
      </c>
      <c r="L16156">
        <v>13.23</v>
      </c>
      <c r="M16156" s="1">
        <v>45578</v>
      </c>
      <c r="N16156" t="s">
        <v>37</v>
      </c>
      <c r="O16156">
        <v>294656.12</v>
      </c>
      <c r="P16156" t="s">
        <v>63</v>
      </c>
      <c r="Q16156" t="s">
        <v>86</v>
      </c>
      <c r="R16156" t="s">
        <v>29</v>
      </c>
    </row>
    <row r="16157" spans="1:18" x14ac:dyDescent="0.35">
      <c r="A16157" t="s">
        <v>46809</v>
      </c>
      <c r="B16157" t="s">
        <v>46810</v>
      </c>
      <c r="C16157" t="s">
        <v>20</v>
      </c>
      <c r="D16157">
        <v>58</v>
      </c>
      <c r="E16157" t="s">
        <v>46811</v>
      </c>
      <c r="F16157" t="s">
        <v>22</v>
      </c>
      <c r="G16157" t="s">
        <v>213</v>
      </c>
      <c r="H16157" t="s">
        <v>53</v>
      </c>
      <c r="I16157" t="s">
        <v>25</v>
      </c>
      <c r="J16157">
        <v>145789.51</v>
      </c>
      <c r="K16157">
        <v>1</v>
      </c>
      <c r="L16157">
        <v>3.18</v>
      </c>
      <c r="M16157" s="1">
        <v>45536</v>
      </c>
      <c r="N16157" t="s">
        <v>37</v>
      </c>
      <c r="O16157">
        <v>141153.4</v>
      </c>
      <c r="P16157" t="s">
        <v>55</v>
      </c>
      <c r="Q16157" t="s">
        <v>48</v>
      </c>
      <c r="R16157" t="s">
        <v>72</v>
      </c>
    </row>
    <row r="16158" spans="1:18" x14ac:dyDescent="0.35">
      <c r="A16158" t="s">
        <v>46812</v>
      </c>
      <c r="B16158" t="s">
        <v>46813</v>
      </c>
      <c r="C16158" t="s">
        <v>20</v>
      </c>
      <c r="D16158">
        <v>46</v>
      </c>
      <c r="E16158" t="s">
        <v>46814</v>
      </c>
      <c r="F16158" t="s">
        <v>22</v>
      </c>
      <c r="G16158" t="s">
        <v>23</v>
      </c>
      <c r="H16158" t="s">
        <v>53</v>
      </c>
      <c r="I16158" t="s">
        <v>46</v>
      </c>
      <c r="J16158">
        <v>147627.57</v>
      </c>
      <c r="K16158">
        <v>1</v>
      </c>
      <c r="L16158">
        <v>7.65</v>
      </c>
      <c r="M16158" s="1">
        <v>45504</v>
      </c>
      <c r="N16158" t="s">
        <v>26</v>
      </c>
      <c r="O16158">
        <v>136334.06</v>
      </c>
      <c r="P16158" t="s">
        <v>133</v>
      </c>
      <c r="Q16158" t="s">
        <v>86</v>
      </c>
      <c r="R16158" t="s">
        <v>64</v>
      </c>
    </row>
    <row r="16159" spans="1:18" x14ac:dyDescent="0.35">
      <c r="A16159" t="s">
        <v>46815</v>
      </c>
      <c r="B16159" t="s">
        <v>46816</v>
      </c>
      <c r="C16159" t="s">
        <v>32</v>
      </c>
      <c r="D16159">
        <v>52</v>
      </c>
      <c r="E16159" t="s">
        <v>46817</v>
      </c>
      <c r="F16159" t="s">
        <v>76</v>
      </c>
      <c r="G16159" t="s">
        <v>77</v>
      </c>
      <c r="H16159" t="s">
        <v>103</v>
      </c>
      <c r="I16159" t="s">
        <v>54</v>
      </c>
      <c r="J16159">
        <v>80489.14</v>
      </c>
      <c r="K16159">
        <v>3</v>
      </c>
      <c r="L16159">
        <v>8.94</v>
      </c>
      <c r="M16159" s="1">
        <v>45366</v>
      </c>
      <c r="N16159" t="s">
        <v>32</v>
      </c>
      <c r="O16159">
        <v>219880.23</v>
      </c>
      <c r="P16159" t="s">
        <v>27</v>
      </c>
      <c r="Q16159" t="s">
        <v>56</v>
      </c>
      <c r="R16159" t="s">
        <v>64</v>
      </c>
    </row>
    <row r="16160" spans="1:18" x14ac:dyDescent="0.35">
      <c r="A16160" t="s">
        <v>46818</v>
      </c>
      <c r="B16160" t="s">
        <v>46819</v>
      </c>
      <c r="C16160" t="s">
        <v>20</v>
      </c>
      <c r="D16160">
        <v>33</v>
      </c>
      <c r="E16160" t="s">
        <v>46820</v>
      </c>
      <c r="F16160" t="s">
        <v>34</v>
      </c>
      <c r="G16160" t="s">
        <v>35</v>
      </c>
      <c r="H16160" t="s">
        <v>45</v>
      </c>
      <c r="I16160" t="s">
        <v>91</v>
      </c>
      <c r="J16160">
        <v>90422.37</v>
      </c>
      <c r="K16160">
        <v>2</v>
      </c>
      <c r="L16160">
        <v>11.41</v>
      </c>
      <c r="M16160" s="1">
        <v>45617</v>
      </c>
      <c r="N16160" t="s">
        <v>79</v>
      </c>
      <c r="O16160">
        <v>160210.35999999999</v>
      </c>
      <c r="P16160" t="s">
        <v>92</v>
      </c>
      <c r="Q16160" t="s">
        <v>155</v>
      </c>
      <c r="R16160" t="s">
        <v>29</v>
      </c>
    </row>
    <row r="16161" spans="1:18" x14ac:dyDescent="0.35">
      <c r="A16161" t="s">
        <v>46821</v>
      </c>
      <c r="B16161" t="s">
        <v>22080</v>
      </c>
      <c r="C16161" t="s">
        <v>20</v>
      </c>
      <c r="D16161">
        <v>41</v>
      </c>
      <c r="E16161" t="s">
        <v>46822</v>
      </c>
      <c r="F16161" t="s">
        <v>68</v>
      </c>
      <c r="G16161" t="s">
        <v>69</v>
      </c>
      <c r="H16161" t="s">
        <v>78</v>
      </c>
      <c r="I16161" t="s">
        <v>91</v>
      </c>
      <c r="J16161">
        <v>63418.5</v>
      </c>
      <c r="K16161">
        <v>2</v>
      </c>
      <c r="L16161">
        <v>2.72</v>
      </c>
      <c r="M16161" s="1">
        <v>45681</v>
      </c>
      <c r="N16161" t="s">
        <v>37</v>
      </c>
      <c r="O16161">
        <v>123387.03</v>
      </c>
      <c r="P16161" t="s">
        <v>141</v>
      </c>
      <c r="Q16161" t="s">
        <v>108</v>
      </c>
      <c r="R16161" t="s">
        <v>72</v>
      </c>
    </row>
    <row r="16162" spans="1:18" x14ac:dyDescent="0.35">
      <c r="A16162" t="s">
        <v>46823</v>
      </c>
      <c r="B16162" t="s">
        <v>12005</v>
      </c>
      <c r="C16162" t="s">
        <v>32</v>
      </c>
      <c r="D16162">
        <v>49</v>
      </c>
      <c r="E16162" t="s">
        <v>46824</v>
      </c>
      <c r="F16162" t="s">
        <v>68</v>
      </c>
      <c r="G16162" t="s">
        <v>69</v>
      </c>
      <c r="H16162" t="s">
        <v>24</v>
      </c>
      <c r="I16162" t="s">
        <v>162</v>
      </c>
      <c r="J16162">
        <v>116933.29</v>
      </c>
      <c r="K16162">
        <v>3</v>
      </c>
      <c r="L16162">
        <v>6.29</v>
      </c>
      <c r="M16162" s="1">
        <v>45275</v>
      </c>
      <c r="N16162" t="s">
        <v>37</v>
      </c>
      <c r="O16162">
        <v>328734.56</v>
      </c>
      <c r="P16162" t="s">
        <v>85</v>
      </c>
      <c r="Q16162" t="s">
        <v>86</v>
      </c>
      <c r="R16162" t="s">
        <v>64</v>
      </c>
    </row>
    <row r="16163" spans="1:18" x14ac:dyDescent="0.35">
      <c r="A16163" t="s">
        <v>46825</v>
      </c>
      <c r="B16163" t="s">
        <v>46826</v>
      </c>
      <c r="C16163" t="s">
        <v>41</v>
      </c>
      <c r="D16163">
        <v>34</v>
      </c>
      <c r="E16163" t="s">
        <v>46827</v>
      </c>
      <c r="F16163" t="s">
        <v>76</v>
      </c>
      <c r="G16163" t="s">
        <v>121</v>
      </c>
      <c r="H16163" t="s">
        <v>53</v>
      </c>
      <c r="I16163" t="s">
        <v>54</v>
      </c>
      <c r="J16163">
        <v>156608.12</v>
      </c>
      <c r="K16163">
        <v>2</v>
      </c>
      <c r="L16163">
        <v>3.56</v>
      </c>
      <c r="M16163" s="1">
        <v>45783</v>
      </c>
      <c r="N16163" t="s">
        <v>32</v>
      </c>
      <c r="O16163">
        <v>302065.74</v>
      </c>
      <c r="P16163" t="s">
        <v>137</v>
      </c>
      <c r="Q16163" t="s">
        <v>155</v>
      </c>
      <c r="R16163" t="s">
        <v>72</v>
      </c>
    </row>
    <row r="16164" spans="1:18" x14ac:dyDescent="0.35">
      <c r="A16164" t="s">
        <v>46828</v>
      </c>
      <c r="B16164" t="s">
        <v>46829</v>
      </c>
      <c r="C16164" t="s">
        <v>20</v>
      </c>
      <c r="D16164">
        <v>29</v>
      </c>
      <c r="E16164" t="s">
        <v>46830</v>
      </c>
      <c r="F16164" t="s">
        <v>76</v>
      </c>
      <c r="G16164" t="s">
        <v>121</v>
      </c>
      <c r="H16164" t="s">
        <v>103</v>
      </c>
      <c r="I16164" t="s">
        <v>54</v>
      </c>
      <c r="J16164">
        <v>227602.89</v>
      </c>
      <c r="K16164">
        <v>3</v>
      </c>
      <c r="L16164">
        <v>4.46</v>
      </c>
      <c r="M16164" s="1">
        <v>45691</v>
      </c>
      <c r="N16164" t="s">
        <v>26</v>
      </c>
      <c r="O16164">
        <v>652355.4</v>
      </c>
      <c r="P16164" t="s">
        <v>47</v>
      </c>
      <c r="Q16164" t="s">
        <v>71</v>
      </c>
      <c r="R16164" t="s">
        <v>72</v>
      </c>
    </row>
    <row r="16165" spans="1:18" x14ac:dyDescent="0.35">
      <c r="A16165" t="s">
        <v>46831</v>
      </c>
      <c r="B16165" t="s">
        <v>46832</v>
      </c>
      <c r="C16165" t="s">
        <v>20</v>
      </c>
      <c r="D16165">
        <v>22</v>
      </c>
      <c r="E16165" t="s">
        <v>46833</v>
      </c>
      <c r="F16165" t="s">
        <v>101</v>
      </c>
      <c r="G16165" t="s">
        <v>102</v>
      </c>
      <c r="H16165" t="s">
        <v>24</v>
      </c>
      <c r="I16165" t="s">
        <v>91</v>
      </c>
      <c r="J16165">
        <v>64888.82</v>
      </c>
      <c r="K16165">
        <v>3</v>
      </c>
      <c r="L16165">
        <v>10.54</v>
      </c>
      <c r="M16165" s="1">
        <v>45201</v>
      </c>
      <c r="N16165" t="s">
        <v>26</v>
      </c>
      <c r="O16165">
        <v>174148.62</v>
      </c>
      <c r="P16165" t="s">
        <v>63</v>
      </c>
      <c r="Q16165" t="s">
        <v>28</v>
      </c>
      <c r="R16165" t="s">
        <v>29</v>
      </c>
    </row>
    <row r="16166" spans="1:18" x14ac:dyDescent="0.35">
      <c r="A16166" t="s">
        <v>46834</v>
      </c>
      <c r="B16166" t="s">
        <v>46835</v>
      </c>
      <c r="C16166" t="s">
        <v>41</v>
      </c>
      <c r="D16166">
        <v>40</v>
      </c>
      <c r="E16166" t="s">
        <v>46836</v>
      </c>
      <c r="F16166" t="s">
        <v>101</v>
      </c>
      <c r="G16166" t="s">
        <v>197</v>
      </c>
      <c r="H16166" t="s">
        <v>24</v>
      </c>
      <c r="I16166" t="s">
        <v>54</v>
      </c>
      <c r="J16166">
        <v>240511.48</v>
      </c>
      <c r="K16166">
        <v>3</v>
      </c>
      <c r="L16166">
        <v>2.4</v>
      </c>
      <c r="M16166" s="1">
        <v>45650</v>
      </c>
      <c r="N16166" t="s">
        <v>26</v>
      </c>
      <c r="O16166">
        <v>704217.61</v>
      </c>
      <c r="P16166" t="s">
        <v>85</v>
      </c>
      <c r="Q16166" t="s">
        <v>108</v>
      </c>
      <c r="R16166" t="s">
        <v>72</v>
      </c>
    </row>
    <row r="16167" spans="1:18" x14ac:dyDescent="0.35">
      <c r="A16167" t="s">
        <v>46837</v>
      </c>
      <c r="B16167" t="s">
        <v>46838</v>
      </c>
      <c r="C16167" t="s">
        <v>20</v>
      </c>
      <c r="D16167">
        <v>31</v>
      </c>
      <c r="E16167" t="s">
        <v>46839</v>
      </c>
      <c r="F16167" t="s">
        <v>34</v>
      </c>
      <c r="G16167" t="s">
        <v>35</v>
      </c>
      <c r="H16167" t="s">
        <v>24</v>
      </c>
      <c r="I16167" t="s">
        <v>91</v>
      </c>
      <c r="J16167">
        <v>139009.28</v>
      </c>
      <c r="K16167">
        <v>2</v>
      </c>
      <c r="L16167">
        <v>7.56</v>
      </c>
      <c r="M16167" s="1">
        <v>45305</v>
      </c>
      <c r="N16167" t="s">
        <v>26</v>
      </c>
      <c r="O16167">
        <v>257000.36</v>
      </c>
      <c r="P16167" t="s">
        <v>141</v>
      </c>
      <c r="Q16167" t="s">
        <v>155</v>
      </c>
      <c r="R16167" t="s">
        <v>64</v>
      </c>
    </row>
    <row r="16168" spans="1:18" x14ac:dyDescent="0.35">
      <c r="A16168" t="s">
        <v>46840</v>
      </c>
      <c r="B16168" t="s">
        <v>46841</v>
      </c>
      <c r="C16168" t="s">
        <v>41</v>
      </c>
      <c r="D16168">
        <v>29</v>
      </c>
      <c r="E16168" t="s">
        <v>46842</v>
      </c>
      <c r="F16168" t="s">
        <v>101</v>
      </c>
      <c r="G16168" t="s">
        <v>197</v>
      </c>
      <c r="H16168" t="s">
        <v>167</v>
      </c>
      <c r="I16168" t="s">
        <v>46</v>
      </c>
      <c r="J16168">
        <v>236904.69</v>
      </c>
      <c r="K16168">
        <v>3</v>
      </c>
      <c r="L16168">
        <v>14.73</v>
      </c>
      <c r="M16168" s="1">
        <v>45150</v>
      </c>
      <c r="N16168" t="s">
        <v>26</v>
      </c>
      <c r="O16168">
        <v>606025.89</v>
      </c>
      <c r="P16168" t="s">
        <v>80</v>
      </c>
      <c r="Q16168" t="s">
        <v>71</v>
      </c>
      <c r="R16168" t="s">
        <v>29</v>
      </c>
    </row>
    <row r="16169" spans="1:18" x14ac:dyDescent="0.35">
      <c r="A16169" t="s">
        <v>46843</v>
      </c>
      <c r="B16169" t="s">
        <v>46844</v>
      </c>
      <c r="C16169" t="s">
        <v>20</v>
      </c>
      <c r="D16169">
        <v>24</v>
      </c>
      <c r="E16169" t="s">
        <v>46845</v>
      </c>
      <c r="F16169" t="s">
        <v>43</v>
      </c>
      <c r="G16169" t="s">
        <v>44</v>
      </c>
      <c r="H16169" t="s">
        <v>45</v>
      </c>
      <c r="I16169" t="s">
        <v>46</v>
      </c>
      <c r="J16169">
        <v>177181.48</v>
      </c>
      <c r="K16169">
        <v>2</v>
      </c>
      <c r="L16169">
        <v>9.4700000000000006</v>
      </c>
      <c r="M16169" s="1">
        <v>45383</v>
      </c>
      <c r="N16169" t="s">
        <v>32</v>
      </c>
      <c r="O16169">
        <v>320804.78999999998</v>
      </c>
      <c r="P16169" t="s">
        <v>97</v>
      </c>
      <c r="Q16169" t="s">
        <v>28</v>
      </c>
      <c r="R16169" t="s">
        <v>64</v>
      </c>
    </row>
    <row r="16170" spans="1:18" x14ac:dyDescent="0.35">
      <c r="A16170" t="s">
        <v>46846</v>
      </c>
      <c r="B16170" t="s">
        <v>46847</v>
      </c>
      <c r="C16170" t="s">
        <v>32</v>
      </c>
      <c r="D16170">
        <v>62</v>
      </c>
      <c r="E16170" t="s">
        <v>46848</v>
      </c>
      <c r="F16170" t="s">
        <v>34</v>
      </c>
      <c r="G16170" t="s">
        <v>107</v>
      </c>
      <c r="H16170" t="s">
        <v>24</v>
      </c>
      <c r="I16170" t="s">
        <v>36</v>
      </c>
      <c r="J16170">
        <v>223937.07</v>
      </c>
      <c r="K16170">
        <v>2</v>
      </c>
      <c r="L16170">
        <v>13.44</v>
      </c>
      <c r="M16170" s="1">
        <v>45405</v>
      </c>
      <c r="N16170" t="s">
        <v>37</v>
      </c>
      <c r="O16170">
        <v>387679.86</v>
      </c>
      <c r="P16170" t="s">
        <v>97</v>
      </c>
      <c r="Q16170" t="s">
        <v>125</v>
      </c>
      <c r="R16170" t="s">
        <v>29</v>
      </c>
    </row>
    <row r="16171" spans="1:18" x14ac:dyDescent="0.35">
      <c r="A16171" t="s">
        <v>46849</v>
      </c>
      <c r="B16171" t="s">
        <v>12372</v>
      </c>
      <c r="C16171" t="s">
        <v>41</v>
      </c>
      <c r="D16171">
        <v>52</v>
      </c>
      <c r="E16171" t="s">
        <v>46850</v>
      </c>
      <c r="F16171" t="s">
        <v>101</v>
      </c>
      <c r="G16171" t="s">
        <v>151</v>
      </c>
      <c r="H16171" t="s">
        <v>53</v>
      </c>
      <c r="I16171" t="s">
        <v>54</v>
      </c>
      <c r="J16171">
        <v>63307.67</v>
      </c>
      <c r="K16171">
        <v>1</v>
      </c>
      <c r="L16171">
        <v>10.89</v>
      </c>
      <c r="M16171" s="1">
        <v>45112</v>
      </c>
      <c r="N16171" t="s">
        <v>79</v>
      </c>
      <c r="O16171">
        <v>56413.46</v>
      </c>
      <c r="P16171" t="s">
        <v>133</v>
      </c>
      <c r="Q16171" t="s">
        <v>56</v>
      </c>
      <c r="R16171" t="s">
        <v>29</v>
      </c>
    </row>
    <row r="16172" spans="1:18" x14ac:dyDescent="0.35">
      <c r="A16172" t="s">
        <v>46851</v>
      </c>
      <c r="B16172" t="s">
        <v>46852</v>
      </c>
      <c r="C16172" t="s">
        <v>41</v>
      </c>
      <c r="D16172">
        <v>63</v>
      </c>
      <c r="E16172" t="s">
        <v>46853</v>
      </c>
      <c r="F16172" t="s">
        <v>22</v>
      </c>
      <c r="G16172" t="s">
        <v>223</v>
      </c>
      <c r="H16172" t="s">
        <v>24</v>
      </c>
      <c r="I16172" t="s">
        <v>36</v>
      </c>
      <c r="J16172">
        <v>100620.76</v>
      </c>
      <c r="K16172">
        <v>1</v>
      </c>
      <c r="L16172">
        <v>8.2899999999999991</v>
      </c>
      <c r="M16172" s="1">
        <v>45636</v>
      </c>
      <c r="N16172" t="s">
        <v>37</v>
      </c>
      <c r="O16172">
        <v>92279.3</v>
      </c>
      <c r="P16172" t="s">
        <v>85</v>
      </c>
      <c r="Q16172" t="s">
        <v>125</v>
      </c>
      <c r="R16172" t="s">
        <v>64</v>
      </c>
    </row>
    <row r="16173" spans="1:18" x14ac:dyDescent="0.35">
      <c r="A16173" t="s">
        <v>46854</v>
      </c>
      <c r="B16173" t="s">
        <v>46855</v>
      </c>
      <c r="C16173" t="s">
        <v>20</v>
      </c>
      <c r="D16173">
        <v>56</v>
      </c>
      <c r="E16173" t="s">
        <v>46856</v>
      </c>
      <c r="F16173" t="s">
        <v>22</v>
      </c>
      <c r="G16173" t="s">
        <v>223</v>
      </c>
      <c r="H16173" t="s">
        <v>78</v>
      </c>
      <c r="I16173" t="s">
        <v>46</v>
      </c>
      <c r="J16173">
        <v>237197.13</v>
      </c>
      <c r="K16173">
        <v>2</v>
      </c>
      <c r="L16173">
        <v>9.99</v>
      </c>
      <c r="M16173" s="1">
        <v>45614</v>
      </c>
      <c r="N16173" t="s">
        <v>79</v>
      </c>
      <c r="O16173">
        <v>427002.27</v>
      </c>
      <c r="P16173" t="s">
        <v>92</v>
      </c>
      <c r="Q16173" t="s">
        <v>48</v>
      </c>
      <c r="R16173" t="s">
        <v>64</v>
      </c>
    </row>
    <row r="16174" spans="1:18" x14ac:dyDescent="0.35">
      <c r="A16174" t="s">
        <v>46857</v>
      </c>
      <c r="B16174" t="s">
        <v>25112</v>
      </c>
      <c r="C16174" t="s">
        <v>20</v>
      </c>
      <c r="D16174">
        <v>47</v>
      </c>
      <c r="E16174" t="s">
        <v>46858</v>
      </c>
      <c r="F16174" t="s">
        <v>22</v>
      </c>
      <c r="G16174" t="s">
        <v>23</v>
      </c>
      <c r="H16174" t="s">
        <v>78</v>
      </c>
      <c r="I16174" t="s">
        <v>62</v>
      </c>
      <c r="J16174">
        <v>249947.08</v>
      </c>
      <c r="K16174">
        <v>3</v>
      </c>
      <c r="L16174">
        <v>14.59</v>
      </c>
      <c r="M16174" s="1">
        <v>45746</v>
      </c>
      <c r="N16174" t="s">
        <v>37</v>
      </c>
      <c r="O16174">
        <v>640439.4</v>
      </c>
      <c r="P16174" t="s">
        <v>27</v>
      </c>
      <c r="Q16174" t="s">
        <v>86</v>
      </c>
      <c r="R16174" t="s">
        <v>29</v>
      </c>
    </row>
    <row r="16175" spans="1:18" x14ac:dyDescent="0.35">
      <c r="A16175" t="s">
        <v>46859</v>
      </c>
      <c r="B16175" t="s">
        <v>46860</v>
      </c>
      <c r="C16175" t="s">
        <v>20</v>
      </c>
      <c r="D16175">
        <v>20</v>
      </c>
      <c r="E16175" t="s">
        <v>46861</v>
      </c>
      <c r="F16175" t="s">
        <v>76</v>
      </c>
      <c r="G16175" t="s">
        <v>174</v>
      </c>
      <c r="H16175" t="s">
        <v>45</v>
      </c>
      <c r="I16175" t="s">
        <v>32</v>
      </c>
      <c r="J16175">
        <v>128262.1</v>
      </c>
      <c r="K16175">
        <v>2</v>
      </c>
      <c r="L16175">
        <v>12.2</v>
      </c>
      <c r="M16175" s="1">
        <v>45111</v>
      </c>
      <c r="N16175" t="s">
        <v>26</v>
      </c>
      <c r="O16175">
        <v>225228.25</v>
      </c>
      <c r="P16175" t="s">
        <v>133</v>
      </c>
      <c r="Q16175" t="s">
        <v>28</v>
      </c>
      <c r="R16175" t="s">
        <v>29</v>
      </c>
    </row>
    <row r="16176" spans="1:18" x14ac:dyDescent="0.35">
      <c r="A16176" t="s">
        <v>46862</v>
      </c>
      <c r="B16176" t="s">
        <v>46863</v>
      </c>
      <c r="C16176" t="s">
        <v>20</v>
      </c>
      <c r="D16176">
        <v>37</v>
      </c>
      <c r="E16176" t="s">
        <v>46864</v>
      </c>
      <c r="F16176" t="s">
        <v>101</v>
      </c>
      <c r="G16176" t="s">
        <v>151</v>
      </c>
      <c r="H16176" t="s">
        <v>103</v>
      </c>
      <c r="I16176" t="s">
        <v>36</v>
      </c>
      <c r="J16176">
        <v>174690.38</v>
      </c>
      <c r="K16176">
        <v>3</v>
      </c>
      <c r="L16176">
        <v>6.71</v>
      </c>
      <c r="M16176" s="1">
        <v>45434</v>
      </c>
      <c r="N16176" t="s">
        <v>32</v>
      </c>
      <c r="O16176">
        <v>488905.97</v>
      </c>
      <c r="P16176" t="s">
        <v>137</v>
      </c>
      <c r="Q16176" t="s">
        <v>81</v>
      </c>
      <c r="R16176" t="s">
        <v>64</v>
      </c>
    </row>
    <row r="16177" spans="1:18" x14ac:dyDescent="0.35">
      <c r="A16177" t="s">
        <v>46865</v>
      </c>
      <c r="B16177" t="s">
        <v>46866</v>
      </c>
      <c r="C16177" t="s">
        <v>41</v>
      </c>
      <c r="D16177">
        <v>21</v>
      </c>
      <c r="E16177" t="s">
        <v>46867</v>
      </c>
      <c r="F16177" t="s">
        <v>34</v>
      </c>
      <c r="G16177" t="s">
        <v>35</v>
      </c>
      <c r="H16177" t="s">
        <v>103</v>
      </c>
      <c r="I16177" t="s">
        <v>54</v>
      </c>
      <c r="J16177">
        <v>45847.55</v>
      </c>
      <c r="K16177">
        <v>3</v>
      </c>
      <c r="L16177">
        <v>9.16</v>
      </c>
      <c r="M16177" s="1">
        <v>45322</v>
      </c>
      <c r="N16177" t="s">
        <v>32</v>
      </c>
      <c r="O16177">
        <v>124943.74</v>
      </c>
      <c r="P16177" t="s">
        <v>141</v>
      </c>
      <c r="Q16177" t="s">
        <v>28</v>
      </c>
      <c r="R16177" t="s">
        <v>64</v>
      </c>
    </row>
    <row r="16178" spans="1:18" x14ac:dyDescent="0.35">
      <c r="A16178" t="s">
        <v>46868</v>
      </c>
      <c r="B16178" t="s">
        <v>46869</v>
      </c>
      <c r="C16178" t="s">
        <v>32</v>
      </c>
      <c r="D16178">
        <v>58</v>
      </c>
      <c r="E16178" t="s">
        <v>46870</v>
      </c>
      <c r="F16178" t="s">
        <v>101</v>
      </c>
      <c r="G16178" t="s">
        <v>197</v>
      </c>
      <c r="H16178" t="s">
        <v>167</v>
      </c>
      <c r="I16178" t="s">
        <v>162</v>
      </c>
      <c r="J16178">
        <v>201832.3</v>
      </c>
      <c r="K16178">
        <v>3</v>
      </c>
      <c r="L16178">
        <v>12.44</v>
      </c>
      <c r="M16178" s="1">
        <v>45735</v>
      </c>
      <c r="N16178" t="s">
        <v>26</v>
      </c>
      <c r="O16178">
        <v>530173.09</v>
      </c>
      <c r="P16178" t="s">
        <v>27</v>
      </c>
      <c r="Q16178" t="s">
        <v>48</v>
      </c>
      <c r="R16178" t="s">
        <v>29</v>
      </c>
    </row>
    <row r="16179" spans="1:18" x14ac:dyDescent="0.35">
      <c r="A16179" t="s">
        <v>46871</v>
      </c>
      <c r="B16179" t="s">
        <v>46872</v>
      </c>
      <c r="C16179" t="s">
        <v>20</v>
      </c>
      <c r="D16179">
        <v>28</v>
      </c>
      <c r="E16179" t="s">
        <v>46873</v>
      </c>
      <c r="F16179" t="s">
        <v>22</v>
      </c>
      <c r="G16179" t="s">
        <v>223</v>
      </c>
      <c r="H16179" t="s">
        <v>45</v>
      </c>
      <c r="I16179" t="s">
        <v>36</v>
      </c>
      <c r="J16179">
        <v>147627.57</v>
      </c>
      <c r="K16179">
        <v>3</v>
      </c>
      <c r="L16179">
        <v>7.44</v>
      </c>
      <c r="M16179" s="1">
        <v>45744</v>
      </c>
      <c r="N16179" t="s">
        <v>37</v>
      </c>
      <c r="O16179">
        <v>409932.24</v>
      </c>
      <c r="P16179" t="s">
        <v>27</v>
      </c>
      <c r="Q16179" t="s">
        <v>71</v>
      </c>
      <c r="R16179" t="s">
        <v>64</v>
      </c>
    </row>
    <row r="16180" spans="1:18" x14ac:dyDescent="0.35">
      <c r="A16180" t="s">
        <v>46874</v>
      </c>
      <c r="B16180" t="s">
        <v>46875</v>
      </c>
      <c r="C16180" t="s">
        <v>20</v>
      </c>
      <c r="D16180">
        <v>53</v>
      </c>
      <c r="E16180" t="s">
        <v>46876</v>
      </c>
      <c r="F16180" t="s">
        <v>22</v>
      </c>
      <c r="G16180" t="s">
        <v>223</v>
      </c>
      <c r="H16180" t="s">
        <v>24</v>
      </c>
      <c r="I16180" t="s">
        <v>162</v>
      </c>
      <c r="J16180">
        <v>234297.86</v>
      </c>
      <c r="K16180">
        <v>2</v>
      </c>
      <c r="L16180">
        <v>2.67</v>
      </c>
      <c r="M16180" s="1">
        <v>45225</v>
      </c>
      <c r="N16180" t="s">
        <v>26</v>
      </c>
      <c r="O16180">
        <v>456084.21</v>
      </c>
      <c r="P16180" t="s">
        <v>63</v>
      </c>
      <c r="Q16180" t="s">
        <v>56</v>
      </c>
      <c r="R16180" t="s">
        <v>72</v>
      </c>
    </row>
    <row r="16181" spans="1:18" x14ac:dyDescent="0.35">
      <c r="A16181" t="s">
        <v>46877</v>
      </c>
      <c r="B16181" t="s">
        <v>46878</v>
      </c>
      <c r="C16181" t="s">
        <v>41</v>
      </c>
      <c r="D16181">
        <v>31</v>
      </c>
      <c r="E16181" t="s">
        <v>46879</v>
      </c>
      <c r="F16181" t="s">
        <v>22</v>
      </c>
      <c r="G16181" t="s">
        <v>23</v>
      </c>
      <c r="H16181" t="s">
        <v>24</v>
      </c>
      <c r="I16181" t="s">
        <v>32</v>
      </c>
      <c r="J16181">
        <v>127037.1</v>
      </c>
      <c r="K16181">
        <v>3</v>
      </c>
      <c r="L16181">
        <v>10.52</v>
      </c>
      <c r="M16181" s="1">
        <v>45812</v>
      </c>
      <c r="N16181" t="s">
        <v>37</v>
      </c>
      <c r="O16181">
        <v>341018.39</v>
      </c>
      <c r="P16181" t="s">
        <v>38</v>
      </c>
      <c r="Q16181" t="s">
        <v>155</v>
      </c>
      <c r="R16181" t="s">
        <v>29</v>
      </c>
    </row>
    <row r="16182" spans="1:18" x14ac:dyDescent="0.35">
      <c r="A16182" t="s">
        <v>46880</v>
      </c>
      <c r="B16182" t="s">
        <v>18326</v>
      </c>
      <c r="C16182" t="s">
        <v>20</v>
      </c>
      <c r="D16182">
        <v>53</v>
      </c>
      <c r="E16182" t="s">
        <v>46881</v>
      </c>
      <c r="F16182" t="s">
        <v>101</v>
      </c>
      <c r="G16182" t="s">
        <v>197</v>
      </c>
      <c r="H16182" t="s">
        <v>103</v>
      </c>
      <c r="I16182" t="s">
        <v>46</v>
      </c>
      <c r="J16182">
        <v>201291.54</v>
      </c>
      <c r="K16182">
        <v>2</v>
      </c>
      <c r="L16182">
        <v>10.84</v>
      </c>
      <c r="M16182" s="1">
        <v>45589</v>
      </c>
      <c r="N16182" t="s">
        <v>37</v>
      </c>
      <c r="O16182">
        <v>358943.07</v>
      </c>
      <c r="P16182" t="s">
        <v>63</v>
      </c>
      <c r="Q16182" t="s">
        <v>56</v>
      </c>
      <c r="R16182" t="s">
        <v>29</v>
      </c>
    </row>
    <row r="16183" spans="1:18" x14ac:dyDescent="0.35">
      <c r="A16183" t="s">
        <v>46882</v>
      </c>
      <c r="B16183" t="s">
        <v>46883</v>
      </c>
      <c r="C16183" t="s">
        <v>41</v>
      </c>
      <c r="D16183">
        <v>39</v>
      </c>
      <c r="E16183" t="s">
        <v>46884</v>
      </c>
      <c r="F16183" t="s">
        <v>22</v>
      </c>
      <c r="G16183" t="s">
        <v>23</v>
      </c>
      <c r="H16183" t="s">
        <v>70</v>
      </c>
      <c r="I16183" t="s">
        <v>62</v>
      </c>
      <c r="J16183">
        <v>243752.26</v>
      </c>
      <c r="K16183">
        <v>2</v>
      </c>
      <c r="L16183">
        <v>14.16</v>
      </c>
      <c r="M16183" s="1">
        <v>45396</v>
      </c>
      <c r="N16183" t="s">
        <v>37</v>
      </c>
      <c r="O16183">
        <v>418473.88</v>
      </c>
      <c r="P16183" t="s">
        <v>97</v>
      </c>
      <c r="Q16183" t="s">
        <v>81</v>
      </c>
      <c r="R16183" t="s">
        <v>29</v>
      </c>
    </row>
    <row r="16184" spans="1:18" x14ac:dyDescent="0.35">
      <c r="A16184" t="s">
        <v>46885</v>
      </c>
      <c r="B16184" t="s">
        <v>30114</v>
      </c>
      <c r="C16184" t="s">
        <v>20</v>
      </c>
      <c r="D16184">
        <v>47</v>
      </c>
      <c r="E16184" t="s">
        <v>46886</v>
      </c>
      <c r="F16184" t="s">
        <v>43</v>
      </c>
      <c r="G16184" t="s">
        <v>44</v>
      </c>
      <c r="H16184" t="s">
        <v>45</v>
      </c>
      <c r="I16184" t="s">
        <v>46</v>
      </c>
      <c r="J16184">
        <v>152529.10999999999</v>
      </c>
      <c r="K16184">
        <v>3</v>
      </c>
      <c r="L16184">
        <v>5.32</v>
      </c>
      <c r="M16184" s="1">
        <v>45385</v>
      </c>
      <c r="N16184" t="s">
        <v>32</v>
      </c>
      <c r="O16184">
        <v>433243.68</v>
      </c>
      <c r="P16184" t="s">
        <v>97</v>
      </c>
      <c r="Q16184" t="s">
        <v>86</v>
      </c>
      <c r="R16184" t="s">
        <v>64</v>
      </c>
    </row>
    <row r="16185" spans="1:18" x14ac:dyDescent="0.35">
      <c r="A16185" t="s">
        <v>46887</v>
      </c>
      <c r="B16185" t="s">
        <v>39040</v>
      </c>
      <c r="C16185" t="s">
        <v>20</v>
      </c>
      <c r="D16185">
        <v>61</v>
      </c>
      <c r="E16185" t="s">
        <v>46888</v>
      </c>
      <c r="F16185" t="s">
        <v>76</v>
      </c>
      <c r="G16185" t="s">
        <v>77</v>
      </c>
      <c r="H16185" t="s">
        <v>103</v>
      </c>
      <c r="I16185" t="s">
        <v>54</v>
      </c>
      <c r="J16185">
        <v>140678.37</v>
      </c>
      <c r="K16185">
        <v>2</v>
      </c>
      <c r="L16185">
        <v>13</v>
      </c>
      <c r="M16185" s="1">
        <v>45649</v>
      </c>
      <c r="N16185" t="s">
        <v>26</v>
      </c>
      <c r="O16185">
        <v>244780.36</v>
      </c>
      <c r="P16185" t="s">
        <v>85</v>
      </c>
      <c r="Q16185" t="s">
        <v>125</v>
      </c>
      <c r="R16185" t="s">
        <v>29</v>
      </c>
    </row>
    <row r="16186" spans="1:18" x14ac:dyDescent="0.35">
      <c r="A16186" t="s">
        <v>46889</v>
      </c>
      <c r="B16186" t="s">
        <v>46890</v>
      </c>
      <c r="C16186" t="s">
        <v>20</v>
      </c>
      <c r="D16186">
        <v>63</v>
      </c>
      <c r="E16186" t="s">
        <v>46891</v>
      </c>
      <c r="F16186" t="s">
        <v>101</v>
      </c>
      <c r="G16186" t="s">
        <v>102</v>
      </c>
      <c r="H16186" t="s">
        <v>53</v>
      </c>
      <c r="I16186" t="s">
        <v>54</v>
      </c>
      <c r="J16186">
        <v>219470.73</v>
      </c>
      <c r="K16186">
        <v>2</v>
      </c>
      <c r="L16186">
        <v>1.44</v>
      </c>
      <c r="M16186" s="1">
        <v>45489</v>
      </c>
      <c r="N16186" t="s">
        <v>79</v>
      </c>
      <c r="O16186">
        <v>432620.7</v>
      </c>
      <c r="P16186" t="s">
        <v>133</v>
      </c>
      <c r="Q16186" t="s">
        <v>125</v>
      </c>
      <c r="R16186" t="s">
        <v>72</v>
      </c>
    </row>
    <row r="16187" spans="1:18" x14ac:dyDescent="0.35">
      <c r="A16187" t="s">
        <v>46892</v>
      </c>
      <c r="B16187" t="s">
        <v>46893</v>
      </c>
      <c r="C16187" t="s">
        <v>20</v>
      </c>
      <c r="D16187">
        <v>19</v>
      </c>
      <c r="E16187" t="s">
        <v>46894</v>
      </c>
      <c r="F16187" t="s">
        <v>101</v>
      </c>
      <c r="G16187" t="s">
        <v>151</v>
      </c>
      <c r="H16187" t="s">
        <v>103</v>
      </c>
      <c r="I16187" t="s">
        <v>62</v>
      </c>
      <c r="J16187">
        <v>190136.02</v>
      </c>
      <c r="K16187">
        <v>1</v>
      </c>
      <c r="L16187">
        <v>13.9</v>
      </c>
      <c r="M16187" s="1">
        <v>45768</v>
      </c>
      <c r="N16187" t="s">
        <v>37</v>
      </c>
      <c r="O16187">
        <v>163707.10999999999</v>
      </c>
      <c r="P16187" t="s">
        <v>97</v>
      </c>
      <c r="Q16187" t="s">
        <v>28</v>
      </c>
      <c r="R16187" t="s">
        <v>29</v>
      </c>
    </row>
    <row r="16188" spans="1:18" x14ac:dyDescent="0.35">
      <c r="A16188" t="s">
        <v>46895</v>
      </c>
      <c r="B16188" t="s">
        <v>46896</v>
      </c>
      <c r="C16188" t="s">
        <v>41</v>
      </c>
      <c r="D16188">
        <v>20</v>
      </c>
      <c r="E16188" t="s">
        <v>46897</v>
      </c>
      <c r="F16188" t="s">
        <v>34</v>
      </c>
      <c r="G16188" t="s">
        <v>107</v>
      </c>
      <c r="H16188" t="s">
        <v>70</v>
      </c>
      <c r="I16188" t="s">
        <v>91</v>
      </c>
      <c r="J16188">
        <v>245157.32</v>
      </c>
      <c r="K16188">
        <v>3</v>
      </c>
      <c r="L16188">
        <v>3.76</v>
      </c>
      <c r="M16188" s="1">
        <v>45456</v>
      </c>
      <c r="N16188" t="s">
        <v>26</v>
      </c>
      <c r="O16188">
        <v>707818.21</v>
      </c>
      <c r="P16188" t="s">
        <v>38</v>
      </c>
      <c r="Q16188" t="s">
        <v>28</v>
      </c>
      <c r="R16188" t="s">
        <v>72</v>
      </c>
    </row>
    <row r="16189" spans="1:18" x14ac:dyDescent="0.35">
      <c r="A16189" t="s">
        <v>46898</v>
      </c>
      <c r="B16189" t="s">
        <v>46899</v>
      </c>
      <c r="C16189" t="s">
        <v>32</v>
      </c>
      <c r="D16189">
        <v>48</v>
      </c>
      <c r="E16189" t="s">
        <v>46900</v>
      </c>
      <c r="F16189" t="s">
        <v>101</v>
      </c>
      <c r="G16189" t="s">
        <v>102</v>
      </c>
      <c r="H16189" t="s">
        <v>78</v>
      </c>
      <c r="I16189" t="s">
        <v>46</v>
      </c>
      <c r="J16189">
        <v>125438.15</v>
      </c>
      <c r="K16189">
        <v>2</v>
      </c>
      <c r="L16189">
        <v>2.96</v>
      </c>
      <c r="M16189" s="1">
        <v>45528</v>
      </c>
      <c r="N16189" t="s">
        <v>79</v>
      </c>
      <c r="O16189">
        <v>243450.36</v>
      </c>
      <c r="P16189" t="s">
        <v>80</v>
      </c>
      <c r="Q16189" t="s">
        <v>86</v>
      </c>
      <c r="R16189" t="s">
        <v>72</v>
      </c>
    </row>
    <row r="16190" spans="1:18" x14ac:dyDescent="0.35">
      <c r="A16190" t="s">
        <v>46901</v>
      </c>
      <c r="B16190" t="s">
        <v>46902</v>
      </c>
      <c r="C16190" t="s">
        <v>20</v>
      </c>
      <c r="D16190">
        <v>21</v>
      </c>
      <c r="E16190" t="s">
        <v>46903</v>
      </c>
      <c r="F16190" t="s">
        <v>43</v>
      </c>
      <c r="G16190" t="s">
        <v>242</v>
      </c>
      <c r="H16190" t="s">
        <v>45</v>
      </c>
      <c r="I16190" t="s">
        <v>25</v>
      </c>
      <c r="J16190">
        <v>192631.81</v>
      </c>
      <c r="K16190">
        <v>3</v>
      </c>
      <c r="L16190">
        <v>3.72</v>
      </c>
      <c r="M16190" s="1">
        <v>45816</v>
      </c>
      <c r="N16190" t="s">
        <v>26</v>
      </c>
      <c r="O16190">
        <v>556397.72</v>
      </c>
      <c r="P16190" t="s">
        <v>38</v>
      </c>
      <c r="Q16190" t="s">
        <v>28</v>
      </c>
      <c r="R16190" t="s">
        <v>72</v>
      </c>
    </row>
    <row r="16191" spans="1:18" x14ac:dyDescent="0.35">
      <c r="A16191" t="s">
        <v>46904</v>
      </c>
      <c r="B16191" t="s">
        <v>46905</v>
      </c>
      <c r="C16191" t="s">
        <v>20</v>
      </c>
      <c r="D16191">
        <v>53</v>
      </c>
      <c r="E16191" t="s">
        <v>46906</v>
      </c>
      <c r="F16191" t="s">
        <v>101</v>
      </c>
      <c r="G16191" t="s">
        <v>151</v>
      </c>
      <c r="H16191" t="s">
        <v>45</v>
      </c>
      <c r="I16191" t="s">
        <v>162</v>
      </c>
      <c r="J16191">
        <v>134959.75</v>
      </c>
      <c r="K16191">
        <v>2</v>
      </c>
      <c r="L16191">
        <v>0.59</v>
      </c>
      <c r="M16191" s="1">
        <v>45662</v>
      </c>
      <c r="N16191" t="s">
        <v>37</v>
      </c>
      <c r="O16191">
        <v>268326.96999999997</v>
      </c>
      <c r="P16191" t="s">
        <v>141</v>
      </c>
      <c r="Q16191" t="s">
        <v>56</v>
      </c>
      <c r="R16191" t="s">
        <v>72</v>
      </c>
    </row>
    <row r="16192" spans="1:18" x14ac:dyDescent="0.35">
      <c r="A16192" t="s">
        <v>46907</v>
      </c>
      <c r="B16192" t="s">
        <v>46908</v>
      </c>
      <c r="C16192" t="s">
        <v>32</v>
      </c>
      <c r="D16192">
        <v>23</v>
      </c>
      <c r="E16192" t="s">
        <v>46909</v>
      </c>
      <c r="F16192" t="s">
        <v>34</v>
      </c>
      <c r="G16192" t="s">
        <v>107</v>
      </c>
      <c r="H16192" t="s">
        <v>167</v>
      </c>
      <c r="I16192" t="s">
        <v>46</v>
      </c>
      <c r="J16192">
        <v>137910.64000000001</v>
      </c>
      <c r="K16192">
        <v>1</v>
      </c>
      <c r="L16192">
        <v>1.38</v>
      </c>
      <c r="M16192" s="1">
        <v>45342</v>
      </c>
      <c r="N16192" t="s">
        <v>26</v>
      </c>
      <c r="O16192">
        <v>136007.47</v>
      </c>
      <c r="P16192" t="s">
        <v>47</v>
      </c>
      <c r="Q16192" t="s">
        <v>28</v>
      </c>
      <c r="R16192" t="s">
        <v>72</v>
      </c>
    </row>
    <row r="16193" spans="1:18" x14ac:dyDescent="0.35">
      <c r="A16193" t="s">
        <v>46910</v>
      </c>
      <c r="B16193" t="s">
        <v>46911</v>
      </c>
      <c r="C16193" t="s">
        <v>20</v>
      </c>
      <c r="D16193">
        <v>20</v>
      </c>
      <c r="E16193" t="s">
        <v>46912</v>
      </c>
      <c r="F16193" t="s">
        <v>43</v>
      </c>
      <c r="G16193" t="s">
        <v>242</v>
      </c>
      <c r="H16193" t="s">
        <v>53</v>
      </c>
      <c r="I16193" t="s">
        <v>54</v>
      </c>
      <c r="J16193">
        <v>243865.77</v>
      </c>
      <c r="K16193">
        <v>3</v>
      </c>
      <c r="L16193">
        <v>8.5</v>
      </c>
      <c r="M16193" s="1">
        <v>45629</v>
      </c>
      <c r="N16193" t="s">
        <v>37</v>
      </c>
      <c r="O16193">
        <v>669411.54</v>
      </c>
      <c r="P16193" t="s">
        <v>85</v>
      </c>
      <c r="Q16193" t="s">
        <v>28</v>
      </c>
      <c r="R16193" t="s">
        <v>64</v>
      </c>
    </row>
    <row r="16194" spans="1:18" x14ac:dyDescent="0.35">
      <c r="A16194" t="s">
        <v>46913</v>
      </c>
      <c r="B16194" t="s">
        <v>46914</v>
      </c>
      <c r="C16194" t="s">
        <v>20</v>
      </c>
      <c r="D16194">
        <v>47</v>
      </c>
      <c r="E16194" t="s">
        <v>46915</v>
      </c>
      <c r="F16194" t="s">
        <v>60</v>
      </c>
      <c r="G16194" t="s">
        <v>96</v>
      </c>
      <c r="H16194" t="s">
        <v>53</v>
      </c>
      <c r="I16194" t="s">
        <v>32</v>
      </c>
      <c r="J16194">
        <v>224288.7</v>
      </c>
      <c r="K16194">
        <v>2</v>
      </c>
      <c r="L16194">
        <v>0</v>
      </c>
      <c r="M16194" s="1">
        <v>45522</v>
      </c>
      <c r="N16194" t="s">
        <v>26</v>
      </c>
      <c r="O16194">
        <v>448577.4</v>
      </c>
      <c r="P16194" t="s">
        <v>80</v>
      </c>
      <c r="Q16194" t="s">
        <v>86</v>
      </c>
      <c r="R16194" t="s">
        <v>72</v>
      </c>
    </row>
    <row r="16195" spans="1:18" x14ac:dyDescent="0.35">
      <c r="A16195" t="s">
        <v>46916</v>
      </c>
      <c r="B16195" t="s">
        <v>46917</v>
      </c>
      <c r="C16195" t="s">
        <v>20</v>
      </c>
      <c r="D16195">
        <v>42</v>
      </c>
      <c r="E16195" t="s">
        <v>46918</v>
      </c>
      <c r="F16195" t="s">
        <v>43</v>
      </c>
      <c r="G16195" t="s">
        <v>44</v>
      </c>
      <c r="H16195" t="s">
        <v>53</v>
      </c>
      <c r="I16195" t="s">
        <v>162</v>
      </c>
      <c r="J16195">
        <v>57266.68</v>
      </c>
      <c r="K16195">
        <v>1</v>
      </c>
      <c r="L16195">
        <v>11.44</v>
      </c>
      <c r="M16195" s="1">
        <v>45468</v>
      </c>
      <c r="N16195" t="s">
        <v>26</v>
      </c>
      <c r="O16195">
        <v>50715.37</v>
      </c>
      <c r="P16195" t="s">
        <v>38</v>
      </c>
      <c r="Q16195" t="s">
        <v>108</v>
      </c>
      <c r="R16195" t="s">
        <v>29</v>
      </c>
    </row>
    <row r="16196" spans="1:18" x14ac:dyDescent="0.35">
      <c r="A16196" t="s">
        <v>46919</v>
      </c>
      <c r="B16196" t="s">
        <v>46920</v>
      </c>
      <c r="C16196" t="s">
        <v>41</v>
      </c>
      <c r="D16196">
        <v>31</v>
      </c>
      <c r="E16196" t="s">
        <v>46921</v>
      </c>
      <c r="F16196" t="s">
        <v>101</v>
      </c>
      <c r="G16196" t="s">
        <v>151</v>
      </c>
      <c r="H16196" t="s">
        <v>78</v>
      </c>
      <c r="I16196" t="s">
        <v>25</v>
      </c>
      <c r="J16196">
        <v>220790.05</v>
      </c>
      <c r="K16196">
        <v>2</v>
      </c>
      <c r="L16196">
        <v>0.89</v>
      </c>
      <c r="M16196" s="1">
        <v>45718</v>
      </c>
      <c r="N16196" t="s">
        <v>26</v>
      </c>
      <c r="O16196">
        <v>437650.04</v>
      </c>
      <c r="P16196" t="s">
        <v>27</v>
      </c>
      <c r="Q16196" t="s">
        <v>155</v>
      </c>
      <c r="R16196" t="s">
        <v>72</v>
      </c>
    </row>
    <row r="16197" spans="1:18" x14ac:dyDescent="0.35">
      <c r="A16197" t="s">
        <v>46922</v>
      </c>
      <c r="B16197" t="s">
        <v>46923</v>
      </c>
      <c r="C16197" t="s">
        <v>41</v>
      </c>
      <c r="D16197">
        <v>55</v>
      </c>
      <c r="E16197" t="s">
        <v>46924</v>
      </c>
      <c r="F16197" t="s">
        <v>60</v>
      </c>
      <c r="G16197" t="s">
        <v>61</v>
      </c>
      <c r="H16197" t="s">
        <v>103</v>
      </c>
      <c r="I16197" t="s">
        <v>46</v>
      </c>
      <c r="J16197">
        <v>52028.97</v>
      </c>
      <c r="K16197">
        <v>2</v>
      </c>
      <c r="L16197">
        <v>0.04</v>
      </c>
      <c r="M16197" s="1">
        <v>45715</v>
      </c>
      <c r="N16197" t="s">
        <v>79</v>
      </c>
      <c r="O16197">
        <v>104016.32000000001</v>
      </c>
      <c r="P16197" t="s">
        <v>47</v>
      </c>
      <c r="Q16197" t="s">
        <v>48</v>
      </c>
      <c r="R16197" t="s">
        <v>72</v>
      </c>
    </row>
    <row r="16198" spans="1:18" x14ac:dyDescent="0.35">
      <c r="A16198" t="s">
        <v>46925</v>
      </c>
      <c r="B16198" t="s">
        <v>46926</v>
      </c>
      <c r="C16198" t="s">
        <v>20</v>
      </c>
      <c r="D16198">
        <v>28</v>
      </c>
      <c r="E16198" t="s">
        <v>46927</v>
      </c>
      <c r="F16198" t="s">
        <v>68</v>
      </c>
      <c r="G16198" t="s">
        <v>129</v>
      </c>
      <c r="H16198" t="s">
        <v>24</v>
      </c>
      <c r="I16198" t="s">
        <v>46</v>
      </c>
      <c r="J16198">
        <v>93563.47</v>
      </c>
      <c r="K16198">
        <v>1</v>
      </c>
      <c r="L16198">
        <v>11.52</v>
      </c>
      <c r="M16198" s="1">
        <v>45159</v>
      </c>
      <c r="N16198" t="s">
        <v>79</v>
      </c>
      <c r="O16198">
        <v>82784.960000000006</v>
      </c>
      <c r="P16198" t="s">
        <v>80</v>
      </c>
      <c r="Q16198" t="s">
        <v>71</v>
      </c>
      <c r="R16198" t="s">
        <v>29</v>
      </c>
    </row>
    <row r="16199" spans="1:18" x14ac:dyDescent="0.35">
      <c r="A16199" t="s">
        <v>46928</v>
      </c>
      <c r="B16199" t="s">
        <v>46929</v>
      </c>
      <c r="C16199" t="s">
        <v>20</v>
      </c>
      <c r="D16199">
        <v>56</v>
      </c>
      <c r="E16199" t="s">
        <v>46930</v>
      </c>
      <c r="F16199" t="s">
        <v>22</v>
      </c>
      <c r="G16199" t="s">
        <v>213</v>
      </c>
      <c r="H16199" t="s">
        <v>53</v>
      </c>
      <c r="I16199" t="s">
        <v>162</v>
      </c>
      <c r="J16199">
        <v>47927.199999999997</v>
      </c>
      <c r="K16199">
        <v>3</v>
      </c>
      <c r="L16199">
        <v>1.28</v>
      </c>
      <c r="M16199" s="1">
        <v>45776</v>
      </c>
      <c r="N16199" t="s">
        <v>26</v>
      </c>
      <c r="O16199">
        <v>141941.20000000001</v>
      </c>
      <c r="P16199" t="s">
        <v>97</v>
      </c>
      <c r="Q16199" t="s">
        <v>48</v>
      </c>
      <c r="R16199" t="s">
        <v>72</v>
      </c>
    </row>
    <row r="16200" spans="1:18" x14ac:dyDescent="0.35">
      <c r="A16200" t="s">
        <v>46931</v>
      </c>
      <c r="B16200" t="s">
        <v>46932</v>
      </c>
      <c r="C16200" t="s">
        <v>41</v>
      </c>
      <c r="D16200">
        <v>43</v>
      </c>
      <c r="E16200" t="s">
        <v>46933</v>
      </c>
      <c r="F16200" t="s">
        <v>101</v>
      </c>
      <c r="G16200" t="s">
        <v>197</v>
      </c>
      <c r="H16200" t="s">
        <v>53</v>
      </c>
      <c r="I16200" t="s">
        <v>46</v>
      </c>
      <c r="J16200">
        <v>179886.68</v>
      </c>
      <c r="K16200">
        <v>3</v>
      </c>
      <c r="L16200">
        <v>0.28999999999999998</v>
      </c>
      <c r="M16200" s="1">
        <v>45172</v>
      </c>
      <c r="N16200" t="s">
        <v>32</v>
      </c>
      <c r="O16200">
        <v>538095.03</v>
      </c>
      <c r="P16200" t="s">
        <v>55</v>
      </c>
      <c r="Q16200" t="s">
        <v>108</v>
      </c>
      <c r="R16200" t="s">
        <v>72</v>
      </c>
    </row>
    <row r="16201" spans="1:18" x14ac:dyDescent="0.35">
      <c r="A16201" t="s">
        <v>46934</v>
      </c>
      <c r="B16201" t="s">
        <v>46935</v>
      </c>
      <c r="C16201" t="s">
        <v>32</v>
      </c>
      <c r="D16201">
        <v>25</v>
      </c>
      <c r="E16201" t="s">
        <v>46936</v>
      </c>
      <c r="F16201" t="s">
        <v>68</v>
      </c>
      <c r="G16201" t="s">
        <v>129</v>
      </c>
      <c r="H16201" t="s">
        <v>45</v>
      </c>
      <c r="I16201" t="s">
        <v>46</v>
      </c>
      <c r="J16201">
        <v>237762.87</v>
      </c>
      <c r="K16201">
        <v>3</v>
      </c>
      <c r="L16201">
        <v>14.7</v>
      </c>
      <c r="M16201" s="1">
        <v>45259</v>
      </c>
      <c r="N16201" t="s">
        <v>79</v>
      </c>
      <c r="O16201">
        <v>608435.18000000005</v>
      </c>
      <c r="P16201" t="s">
        <v>92</v>
      </c>
      <c r="Q16201" t="s">
        <v>71</v>
      </c>
      <c r="R16201" t="s">
        <v>29</v>
      </c>
    </row>
    <row r="16202" spans="1:18" x14ac:dyDescent="0.35">
      <c r="A16202" t="s">
        <v>46937</v>
      </c>
      <c r="B16202" t="s">
        <v>46938</v>
      </c>
      <c r="C16202" t="s">
        <v>32</v>
      </c>
      <c r="D16202">
        <v>36</v>
      </c>
      <c r="E16202" t="s">
        <v>46939</v>
      </c>
      <c r="F16202" t="s">
        <v>76</v>
      </c>
      <c r="G16202" t="s">
        <v>77</v>
      </c>
      <c r="H16202" t="s">
        <v>45</v>
      </c>
      <c r="I16202" t="s">
        <v>162</v>
      </c>
      <c r="J16202">
        <v>209573.33</v>
      </c>
      <c r="K16202">
        <v>3</v>
      </c>
      <c r="L16202">
        <v>5.05</v>
      </c>
      <c r="M16202" s="1">
        <v>45662</v>
      </c>
      <c r="N16202" t="s">
        <v>79</v>
      </c>
      <c r="O16202">
        <v>596969.63</v>
      </c>
      <c r="P16202" t="s">
        <v>141</v>
      </c>
      <c r="Q16202" t="s">
        <v>81</v>
      </c>
      <c r="R16202" t="s">
        <v>64</v>
      </c>
    </row>
    <row r="16203" spans="1:18" x14ac:dyDescent="0.35">
      <c r="A16203" t="s">
        <v>46940</v>
      </c>
      <c r="B16203" t="s">
        <v>46941</v>
      </c>
      <c r="C16203" t="s">
        <v>32</v>
      </c>
      <c r="D16203">
        <v>27</v>
      </c>
      <c r="E16203" t="s">
        <v>46942</v>
      </c>
      <c r="F16203" t="s">
        <v>34</v>
      </c>
      <c r="G16203" t="s">
        <v>107</v>
      </c>
      <c r="H16203" t="s">
        <v>70</v>
      </c>
      <c r="I16203" t="s">
        <v>54</v>
      </c>
      <c r="J16203">
        <v>145609.28</v>
      </c>
      <c r="K16203">
        <v>2</v>
      </c>
      <c r="L16203">
        <v>0</v>
      </c>
      <c r="M16203" s="1">
        <v>45638</v>
      </c>
      <c r="N16203" t="s">
        <v>37</v>
      </c>
      <c r="O16203">
        <v>291218.56</v>
      </c>
      <c r="P16203" t="s">
        <v>85</v>
      </c>
      <c r="Q16203" t="s">
        <v>71</v>
      </c>
      <c r="R16203" t="s">
        <v>72</v>
      </c>
    </row>
    <row r="16204" spans="1:18" x14ac:dyDescent="0.35">
      <c r="A16204" t="s">
        <v>46943</v>
      </c>
      <c r="B16204" t="s">
        <v>46944</v>
      </c>
      <c r="C16204" t="s">
        <v>20</v>
      </c>
      <c r="D16204">
        <v>46</v>
      </c>
      <c r="E16204" t="s">
        <v>46945</v>
      </c>
      <c r="F16204" t="s">
        <v>34</v>
      </c>
      <c r="G16204" t="s">
        <v>107</v>
      </c>
      <c r="H16204" t="s">
        <v>45</v>
      </c>
      <c r="I16204" t="s">
        <v>46</v>
      </c>
      <c r="J16204">
        <v>234145.77</v>
      </c>
      <c r="K16204">
        <v>3</v>
      </c>
      <c r="L16204">
        <v>4.5999999999999996</v>
      </c>
      <c r="M16204" s="1">
        <v>45662</v>
      </c>
      <c r="N16204" t="s">
        <v>79</v>
      </c>
      <c r="O16204">
        <v>670125.18999999994</v>
      </c>
      <c r="P16204" t="s">
        <v>141</v>
      </c>
      <c r="Q16204" t="s">
        <v>86</v>
      </c>
      <c r="R16204" t="s">
        <v>72</v>
      </c>
    </row>
    <row r="16205" spans="1:18" x14ac:dyDescent="0.35">
      <c r="A16205" t="s">
        <v>46946</v>
      </c>
      <c r="B16205" t="s">
        <v>46947</v>
      </c>
      <c r="C16205" t="s">
        <v>20</v>
      </c>
      <c r="D16205">
        <v>23</v>
      </c>
      <c r="E16205" t="s">
        <v>46948</v>
      </c>
      <c r="F16205" t="s">
        <v>22</v>
      </c>
      <c r="G16205" t="s">
        <v>23</v>
      </c>
      <c r="H16205" t="s">
        <v>70</v>
      </c>
      <c r="I16205" t="s">
        <v>162</v>
      </c>
      <c r="J16205">
        <v>91072.9</v>
      </c>
      <c r="K16205">
        <v>1</v>
      </c>
      <c r="L16205">
        <v>4.22</v>
      </c>
      <c r="M16205" s="1">
        <v>45512</v>
      </c>
      <c r="N16205" t="s">
        <v>26</v>
      </c>
      <c r="O16205">
        <v>87229.62</v>
      </c>
      <c r="P16205" t="s">
        <v>80</v>
      </c>
      <c r="Q16205" t="s">
        <v>28</v>
      </c>
      <c r="R16205" t="s">
        <v>72</v>
      </c>
    </row>
    <row r="16206" spans="1:18" x14ac:dyDescent="0.35">
      <c r="A16206" t="s">
        <v>46949</v>
      </c>
      <c r="B16206" t="s">
        <v>46950</v>
      </c>
      <c r="C16206" t="s">
        <v>20</v>
      </c>
      <c r="D16206">
        <v>37</v>
      </c>
      <c r="E16206" t="s">
        <v>46951</v>
      </c>
      <c r="F16206" t="s">
        <v>43</v>
      </c>
      <c r="G16206" t="s">
        <v>242</v>
      </c>
      <c r="H16206" t="s">
        <v>53</v>
      </c>
      <c r="I16206" t="s">
        <v>54</v>
      </c>
      <c r="J16206">
        <v>112787.73</v>
      </c>
      <c r="K16206">
        <v>3</v>
      </c>
      <c r="L16206">
        <v>0.98</v>
      </c>
      <c r="M16206" s="1">
        <v>45335</v>
      </c>
      <c r="N16206" t="s">
        <v>26</v>
      </c>
      <c r="O16206">
        <v>335047.23</v>
      </c>
      <c r="P16206" t="s">
        <v>47</v>
      </c>
      <c r="Q16206" t="s">
        <v>81</v>
      </c>
      <c r="R16206" t="s">
        <v>72</v>
      </c>
    </row>
    <row r="16207" spans="1:18" x14ac:dyDescent="0.35">
      <c r="A16207" t="s">
        <v>46952</v>
      </c>
      <c r="B16207" t="s">
        <v>46953</v>
      </c>
      <c r="C16207" t="s">
        <v>32</v>
      </c>
      <c r="D16207">
        <v>27</v>
      </c>
      <c r="E16207" t="s">
        <v>46954</v>
      </c>
      <c r="F16207" t="s">
        <v>60</v>
      </c>
      <c r="G16207" t="s">
        <v>61</v>
      </c>
      <c r="H16207" t="s">
        <v>45</v>
      </c>
      <c r="I16207" t="s">
        <v>91</v>
      </c>
      <c r="J16207">
        <v>104123.43</v>
      </c>
      <c r="K16207">
        <v>3</v>
      </c>
      <c r="L16207">
        <v>11.79</v>
      </c>
      <c r="M16207" s="1">
        <v>45448</v>
      </c>
      <c r="N16207" t="s">
        <v>37</v>
      </c>
      <c r="O16207">
        <v>275541.83</v>
      </c>
      <c r="P16207" t="s">
        <v>38</v>
      </c>
      <c r="Q16207" t="s">
        <v>71</v>
      </c>
      <c r="R16207" t="s">
        <v>29</v>
      </c>
    </row>
    <row r="16208" spans="1:18" x14ac:dyDescent="0.35">
      <c r="A16208" t="s">
        <v>46955</v>
      </c>
      <c r="B16208" t="s">
        <v>46956</v>
      </c>
      <c r="C16208" t="s">
        <v>20</v>
      </c>
      <c r="D16208">
        <v>20</v>
      </c>
      <c r="E16208" t="s">
        <v>46957</v>
      </c>
      <c r="F16208" t="s">
        <v>101</v>
      </c>
      <c r="G16208" t="s">
        <v>197</v>
      </c>
      <c r="H16208" t="s">
        <v>103</v>
      </c>
      <c r="I16208" t="s">
        <v>32</v>
      </c>
      <c r="J16208">
        <v>79175.320000000007</v>
      </c>
      <c r="K16208">
        <v>3</v>
      </c>
      <c r="L16208">
        <v>9.34</v>
      </c>
      <c r="M16208" s="1">
        <v>45148</v>
      </c>
      <c r="N16208" t="s">
        <v>37</v>
      </c>
      <c r="O16208">
        <v>215341.04</v>
      </c>
      <c r="P16208" t="s">
        <v>80</v>
      </c>
      <c r="Q16208" t="s">
        <v>28</v>
      </c>
      <c r="R16208" t="s">
        <v>64</v>
      </c>
    </row>
    <row r="16209" spans="1:18" x14ac:dyDescent="0.35">
      <c r="A16209" t="s">
        <v>46958</v>
      </c>
      <c r="B16209" t="s">
        <v>46959</v>
      </c>
      <c r="C16209" t="s">
        <v>41</v>
      </c>
      <c r="D16209">
        <v>41</v>
      </c>
      <c r="E16209" t="s">
        <v>46960</v>
      </c>
      <c r="F16209" t="s">
        <v>101</v>
      </c>
      <c r="G16209" t="s">
        <v>151</v>
      </c>
      <c r="H16209" t="s">
        <v>45</v>
      </c>
      <c r="I16209" t="s">
        <v>54</v>
      </c>
      <c r="J16209">
        <v>147627.57</v>
      </c>
      <c r="K16209">
        <v>3</v>
      </c>
      <c r="L16209">
        <v>2.09</v>
      </c>
      <c r="M16209" s="1">
        <v>45403</v>
      </c>
      <c r="N16209" t="s">
        <v>79</v>
      </c>
      <c r="O16209">
        <v>433626.46</v>
      </c>
      <c r="P16209" t="s">
        <v>97</v>
      </c>
      <c r="Q16209" t="s">
        <v>108</v>
      </c>
      <c r="R16209" t="s">
        <v>72</v>
      </c>
    </row>
    <row r="16210" spans="1:18" x14ac:dyDescent="0.35">
      <c r="A16210" t="s">
        <v>46961</v>
      </c>
      <c r="B16210" t="s">
        <v>28576</v>
      </c>
      <c r="C16210" t="s">
        <v>20</v>
      </c>
      <c r="D16210">
        <v>27</v>
      </c>
      <c r="E16210" t="s">
        <v>46962</v>
      </c>
      <c r="F16210" t="s">
        <v>76</v>
      </c>
      <c r="G16210" t="s">
        <v>121</v>
      </c>
      <c r="H16210" t="s">
        <v>24</v>
      </c>
      <c r="I16210" t="s">
        <v>46</v>
      </c>
      <c r="J16210">
        <v>118632.79</v>
      </c>
      <c r="K16210">
        <v>3</v>
      </c>
      <c r="L16210">
        <v>0</v>
      </c>
      <c r="M16210" s="1">
        <v>45430</v>
      </c>
      <c r="N16210" t="s">
        <v>79</v>
      </c>
      <c r="O16210">
        <v>355898.37</v>
      </c>
      <c r="P16210" t="s">
        <v>137</v>
      </c>
      <c r="Q16210" t="s">
        <v>71</v>
      </c>
      <c r="R16210" t="s">
        <v>72</v>
      </c>
    </row>
    <row r="16211" spans="1:18" x14ac:dyDescent="0.35">
      <c r="A16211" t="s">
        <v>46963</v>
      </c>
      <c r="B16211" t="s">
        <v>46964</v>
      </c>
      <c r="C16211" t="s">
        <v>20</v>
      </c>
      <c r="D16211">
        <v>22</v>
      </c>
      <c r="E16211" t="s">
        <v>46965</v>
      </c>
      <c r="F16211" t="s">
        <v>60</v>
      </c>
      <c r="G16211" t="s">
        <v>193</v>
      </c>
      <c r="H16211" t="s">
        <v>53</v>
      </c>
      <c r="I16211" t="s">
        <v>32</v>
      </c>
      <c r="J16211">
        <v>136007.13</v>
      </c>
      <c r="K16211">
        <v>1</v>
      </c>
      <c r="L16211">
        <v>8.35</v>
      </c>
      <c r="M16211" s="1">
        <v>45693</v>
      </c>
      <c r="N16211" t="s">
        <v>37</v>
      </c>
      <c r="O16211">
        <v>124650.53</v>
      </c>
      <c r="P16211" t="s">
        <v>47</v>
      </c>
      <c r="Q16211" t="s">
        <v>28</v>
      </c>
      <c r="R16211" t="s">
        <v>64</v>
      </c>
    </row>
    <row r="16212" spans="1:18" x14ac:dyDescent="0.35">
      <c r="A16212" t="s">
        <v>46966</v>
      </c>
      <c r="B16212" t="s">
        <v>46967</v>
      </c>
      <c r="C16212" t="s">
        <v>41</v>
      </c>
      <c r="D16212">
        <v>41</v>
      </c>
      <c r="E16212" t="s">
        <v>46968</v>
      </c>
      <c r="F16212" t="s">
        <v>22</v>
      </c>
      <c r="G16212" t="s">
        <v>213</v>
      </c>
      <c r="H16212" t="s">
        <v>24</v>
      </c>
      <c r="I16212" t="s">
        <v>91</v>
      </c>
      <c r="J16212">
        <v>107145.63</v>
      </c>
      <c r="K16212">
        <v>1</v>
      </c>
      <c r="L16212">
        <v>8.1199999999999992</v>
      </c>
      <c r="M16212" s="1">
        <v>45144</v>
      </c>
      <c r="N16212" t="s">
        <v>79</v>
      </c>
      <c r="O16212">
        <v>98445.4</v>
      </c>
      <c r="P16212" t="s">
        <v>80</v>
      </c>
      <c r="Q16212" t="s">
        <v>108</v>
      </c>
      <c r="R16212" t="s">
        <v>64</v>
      </c>
    </row>
    <row r="16213" spans="1:18" x14ac:dyDescent="0.35">
      <c r="A16213" t="s">
        <v>46969</v>
      </c>
      <c r="B16213" t="s">
        <v>46970</v>
      </c>
      <c r="C16213" t="s">
        <v>41</v>
      </c>
      <c r="D16213">
        <v>60</v>
      </c>
      <c r="E16213" t="s">
        <v>46971</v>
      </c>
      <c r="F16213" t="s">
        <v>43</v>
      </c>
      <c r="G16213" t="s">
        <v>242</v>
      </c>
      <c r="H16213" t="s">
        <v>53</v>
      </c>
      <c r="I16213" t="s">
        <v>62</v>
      </c>
      <c r="J16213">
        <v>138759.10999999999</v>
      </c>
      <c r="K16213">
        <v>3</v>
      </c>
      <c r="L16213">
        <v>12.35</v>
      </c>
      <c r="M16213" s="1">
        <v>45331</v>
      </c>
      <c r="N16213" t="s">
        <v>79</v>
      </c>
      <c r="O16213">
        <v>364867.08</v>
      </c>
      <c r="P16213" t="s">
        <v>47</v>
      </c>
      <c r="Q16213" t="s">
        <v>125</v>
      </c>
      <c r="R16213" t="s">
        <v>29</v>
      </c>
    </row>
    <row r="16214" spans="1:18" x14ac:dyDescent="0.35">
      <c r="A16214" t="s">
        <v>46972</v>
      </c>
      <c r="B16214" t="s">
        <v>44081</v>
      </c>
      <c r="C16214" t="s">
        <v>41</v>
      </c>
      <c r="D16214">
        <v>18</v>
      </c>
      <c r="E16214" t="s">
        <v>46973</v>
      </c>
      <c r="F16214" t="s">
        <v>34</v>
      </c>
      <c r="G16214" t="s">
        <v>107</v>
      </c>
      <c r="H16214" t="s">
        <v>103</v>
      </c>
      <c r="I16214" t="s">
        <v>46</v>
      </c>
      <c r="J16214">
        <v>153297.29999999999</v>
      </c>
      <c r="K16214">
        <v>1</v>
      </c>
      <c r="L16214">
        <v>14.64</v>
      </c>
      <c r="M16214" s="1">
        <v>45743</v>
      </c>
      <c r="N16214" t="s">
        <v>79</v>
      </c>
      <c r="O16214">
        <v>130854.58</v>
      </c>
      <c r="P16214" t="s">
        <v>27</v>
      </c>
      <c r="Q16214" t="s">
        <v>28</v>
      </c>
      <c r="R16214" t="s">
        <v>29</v>
      </c>
    </row>
    <row r="16215" spans="1:18" x14ac:dyDescent="0.35">
      <c r="A16215" t="s">
        <v>46974</v>
      </c>
      <c r="B16215" t="s">
        <v>46975</v>
      </c>
      <c r="C16215" t="s">
        <v>41</v>
      </c>
      <c r="D16215">
        <v>58</v>
      </c>
      <c r="E16215" t="s">
        <v>46976</v>
      </c>
      <c r="F16215" t="s">
        <v>22</v>
      </c>
      <c r="G16215" t="s">
        <v>213</v>
      </c>
      <c r="H16215" t="s">
        <v>45</v>
      </c>
      <c r="I16215" t="s">
        <v>91</v>
      </c>
      <c r="J16215">
        <v>179854.68</v>
      </c>
      <c r="K16215">
        <v>1</v>
      </c>
      <c r="L16215">
        <v>9.74</v>
      </c>
      <c r="M16215" s="1">
        <v>45308</v>
      </c>
      <c r="N16215" t="s">
        <v>79</v>
      </c>
      <c r="O16215">
        <v>162336.82999999999</v>
      </c>
      <c r="P16215" t="s">
        <v>141</v>
      </c>
      <c r="Q16215" t="s">
        <v>48</v>
      </c>
      <c r="R16215" t="s">
        <v>64</v>
      </c>
    </row>
    <row r="16216" spans="1:18" x14ac:dyDescent="0.35">
      <c r="A16216" t="s">
        <v>46977</v>
      </c>
      <c r="B16216" t="s">
        <v>46978</v>
      </c>
      <c r="C16216" t="s">
        <v>41</v>
      </c>
      <c r="D16216">
        <v>43</v>
      </c>
      <c r="E16216" t="s">
        <v>46979</v>
      </c>
      <c r="F16216" t="s">
        <v>22</v>
      </c>
      <c r="G16216" t="s">
        <v>23</v>
      </c>
      <c r="H16216" t="s">
        <v>45</v>
      </c>
      <c r="I16216" t="s">
        <v>62</v>
      </c>
      <c r="J16216">
        <v>179104.83</v>
      </c>
      <c r="K16216">
        <v>1</v>
      </c>
      <c r="L16216">
        <v>5.85</v>
      </c>
      <c r="M16216" s="1">
        <v>45719</v>
      </c>
      <c r="N16216" t="s">
        <v>26</v>
      </c>
      <c r="O16216">
        <v>168627.20000000001</v>
      </c>
      <c r="P16216" t="s">
        <v>27</v>
      </c>
      <c r="Q16216" t="s">
        <v>108</v>
      </c>
      <c r="R16216" t="s">
        <v>64</v>
      </c>
    </row>
    <row r="16217" spans="1:18" x14ac:dyDescent="0.35">
      <c r="A16217" t="s">
        <v>46980</v>
      </c>
      <c r="B16217" t="s">
        <v>46981</v>
      </c>
      <c r="C16217" t="s">
        <v>41</v>
      </c>
      <c r="D16217">
        <v>40</v>
      </c>
      <c r="E16217" t="s">
        <v>46982</v>
      </c>
      <c r="F16217" t="s">
        <v>101</v>
      </c>
      <c r="G16217" t="s">
        <v>102</v>
      </c>
      <c r="H16217" t="s">
        <v>45</v>
      </c>
      <c r="I16217" t="s">
        <v>91</v>
      </c>
      <c r="J16217">
        <v>98087.39</v>
      </c>
      <c r="K16217">
        <v>3</v>
      </c>
      <c r="L16217">
        <v>10.79</v>
      </c>
      <c r="M16217" s="1">
        <v>45197</v>
      </c>
      <c r="N16217" t="s">
        <v>26</v>
      </c>
      <c r="O16217">
        <v>262511.28000000003</v>
      </c>
      <c r="P16217" t="s">
        <v>55</v>
      </c>
      <c r="Q16217" t="s">
        <v>108</v>
      </c>
      <c r="R16217" t="s">
        <v>29</v>
      </c>
    </row>
    <row r="16218" spans="1:18" x14ac:dyDescent="0.35">
      <c r="A16218" t="s">
        <v>46983</v>
      </c>
      <c r="B16218" t="s">
        <v>21213</v>
      </c>
      <c r="C16218" t="s">
        <v>20</v>
      </c>
      <c r="D16218">
        <v>54</v>
      </c>
      <c r="E16218" t="s">
        <v>46984</v>
      </c>
      <c r="F16218" t="s">
        <v>22</v>
      </c>
      <c r="G16218" t="s">
        <v>213</v>
      </c>
      <c r="H16218" t="s">
        <v>45</v>
      </c>
      <c r="I16218" t="s">
        <v>46</v>
      </c>
      <c r="J16218">
        <v>48274.07</v>
      </c>
      <c r="K16218">
        <v>3</v>
      </c>
      <c r="L16218">
        <v>9.8699999999999992</v>
      </c>
      <c r="M16218" s="1">
        <v>45182</v>
      </c>
      <c r="N16218" t="s">
        <v>26</v>
      </c>
      <c r="O16218">
        <v>130528.26</v>
      </c>
      <c r="P16218" t="s">
        <v>55</v>
      </c>
      <c r="Q16218" t="s">
        <v>56</v>
      </c>
      <c r="R16218" t="s">
        <v>64</v>
      </c>
    </row>
    <row r="16219" spans="1:18" x14ac:dyDescent="0.35">
      <c r="A16219" t="s">
        <v>46985</v>
      </c>
      <c r="B16219" t="s">
        <v>46986</v>
      </c>
      <c r="C16219" t="s">
        <v>20</v>
      </c>
      <c r="D16219">
        <v>48</v>
      </c>
      <c r="E16219" t="s">
        <v>46987</v>
      </c>
      <c r="F16219" t="s">
        <v>68</v>
      </c>
      <c r="G16219" t="s">
        <v>129</v>
      </c>
      <c r="H16219" t="s">
        <v>45</v>
      </c>
      <c r="I16219" t="s">
        <v>32</v>
      </c>
      <c r="J16219">
        <v>188847.8</v>
      </c>
      <c r="K16219">
        <v>3</v>
      </c>
      <c r="L16219">
        <v>9.61</v>
      </c>
      <c r="M16219" s="1">
        <v>45774</v>
      </c>
      <c r="N16219" t="s">
        <v>79</v>
      </c>
      <c r="O16219">
        <v>512098.58</v>
      </c>
      <c r="P16219" t="s">
        <v>97</v>
      </c>
      <c r="Q16219" t="s">
        <v>86</v>
      </c>
      <c r="R16219" t="s">
        <v>64</v>
      </c>
    </row>
    <row r="16220" spans="1:18" x14ac:dyDescent="0.35">
      <c r="A16220" t="s">
        <v>46988</v>
      </c>
      <c r="B16220" t="s">
        <v>46989</v>
      </c>
      <c r="C16220" t="s">
        <v>32</v>
      </c>
      <c r="D16220">
        <v>38</v>
      </c>
      <c r="E16220" t="s">
        <v>46990</v>
      </c>
      <c r="F16220" t="s">
        <v>76</v>
      </c>
      <c r="G16220" t="s">
        <v>174</v>
      </c>
      <c r="H16220" t="s">
        <v>45</v>
      </c>
      <c r="I16220" t="s">
        <v>62</v>
      </c>
      <c r="J16220">
        <v>210931.11</v>
      </c>
      <c r="K16220">
        <v>2</v>
      </c>
      <c r="L16220">
        <v>1.04</v>
      </c>
      <c r="M16220" s="1">
        <v>45369</v>
      </c>
      <c r="N16220" t="s">
        <v>26</v>
      </c>
      <c r="O16220">
        <v>417474.85</v>
      </c>
      <c r="P16220" t="s">
        <v>27</v>
      </c>
      <c r="Q16220" t="s">
        <v>81</v>
      </c>
      <c r="R16220" t="s">
        <v>72</v>
      </c>
    </row>
    <row r="16221" spans="1:18" x14ac:dyDescent="0.35">
      <c r="A16221" t="s">
        <v>46991</v>
      </c>
      <c r="B16221" t="s">
        <v>46992</v>
      </c>
      <c r="C16221" t="s">
        <v>20</v>
      </c>
      <c r="D16221">
        <v>48</v>
      </c>
      <c r="E16221" t="s">
        <v>46993</v>
      </c>
      <c r="F16221" t="s">
        <v>76</v>
      </c>
      <c r="G16221" t="s">
        <v>77</v>
      </c>
      <c r="H16221" t="s">
        <v>45</v>
      </c>
      <c r="I16221" t="s">
        <v>46</v>
      </c>
      <c r="J16221">
        <v>51289.33</v>
      </c>
      <c r="K16221">
        <v>1</v>
      </c>
      <c r="L16221">
        <v>11.18</v>
      </c>
      <c r="M16221" s="1">
        <v>45385</v>
      </c>
      <c r="N16221" t="s">
        <v>37</v>
      </c>
      <c r="O16221">
        <v>45555.18</v>
      </c>
      <c r="P16221" t="s">
        <v>97</v>
      </c>
      <c r="Q16221" t="s">
        <v>86</v>
      </c>
      <c r="R16221" t="s">
        <v>29</v>
      </c>
    </row>
    <row r="16222" spans="1:18" x14ac:dyDescent="0.35">
      <c r="A16222" t="s">
        <v>46994</v>
      </c>
      <c r="B16222" t="s">
        <v>46995</v>
      </c>
      <c r="C16222" t="s">
        <v>20</v>
      </c>
      <c r="D16222">
        <v>38</v>
      </c>
      <c r="E16222" t="s">
        <v>46996</v>
      </c>
      <c r="F16222" t="s">
        <v>60</v>
      </c>
      <c r="G16222" t="s">
        <v>96</v>
      </c>
      <c r="H16222" t="s">
        <v>24</v>
      </c>
      <c r="I16222" t="s">
        <v>46</v>
      </c>
      <c r="J16222">
        <v>211410.28</v>
      </c>
      <c r="K16222">
        <v>2</v>
      </c>
      <c r="L16222">
        <v>8.94</v>
      </c>
      <c r="M16222" s="1">
        <v>45509</v>
      </c>
      <c r="N16222" t="s">
        <v>26</v>
      </c>
      <c r="O16222">
        <v>385020.4</v>
      </c>
      <c r="P16222" t="s">
        <v>80</v>
      </c>
      <c r="Q16222" t="s">
        <v>81</v>
      </c>
      <c r="R16222" t="s">
        <v>64</v>
      </c>
    </row>
    <row r="16223" spans="1:18" x14ac:dyDescent="0.35">
      <c r="A16223" t="s">
        <v>46997</v>
      </c>
      <c r="B16223" t="s">
        <v>46998</v>
      </c>
      <c r="C16223" t="s">
        <v>20</v>
      </c>
      <c r="D16223">
        <v>63</v>
      </c>
      <c r="E16223" t="s">
        <v>46999</v>
      </c>
      <c r="F16223" t="s">
        <v>43</v>
      </c>
      <c r="G16223" t="s">
        <v>242</v>
      </c>
      <c r="H16223" t="s">
        <v>167</v>
      </c>
      <c r="I16223" t="s">
        <v>46</v>
      </c>
      <c r="J16223">
        <v>146824.51</v>
      </c>
      <c r="K16223">
        <v>3</v>
      </c>
      <c r="L16223">
        <v>0</v>
      </c>
      <c r="M16223" s="1">
        <v>45138</v>
      </c>
      <c r="N16223" t="s">
        <v>79</v>
      </c>
      <c r="O16223">
        <v>440473.53</v>
      </c>
      <c r="P16223" t="s">
        <v>133</v>
      </c>
      <c r="Q16223" t="s">
        <v>125</v>
      </c>
      <c r="R16223" t="s">
        <v>72</v>
      </c>
    </row>
    <row r="16224" spans="1:18" x14ac:dyDescent="0.35">
      <c r="A16224" t="s">
        <v>47000</v>
      </c>
      <c r="B16224" t="s">
        <v>47001</v>
      </c>
      <c r="C16224" t="s">
        <v>20</v>
      </c>
      <c r="D16224">
        <v>41</v>
      </c>
      <c r="E16224" t="s">
        <v>47002</v>
      </c>
      <c r="F16224" t="s">
        <v>68</v>
      </c>
      <c r="G16224" t="s">
        <v>90</v>
      </c>
      <c r="H16224" t="s">
        <v>53</v>
      </c>
      <c r="I16224" t="s">
        <v>162</v>
      </c>
      <c r="J16224">
        <v>96651.96</v>
      </c>
      <c r="K16224">
        <v>1</v>
      </c>
      <c r="L16224">
        <v>10.24</v>
      </c>
      <c r="M16224" s="1">
        <v>45254</v>
      </c>
      <c r="N16224" t="s">
        <v>37</v>
      </c>
      <c r="O16224">
        <v>86754.8</v>
      </c>
      <c r="P16224" t="s">
        <v>92</v>
      </c>
      <c r="Q16224" t="s">
        <v>108</v>
      </c>
      <c r="R16224" t="s">
        <v>29</v>
      </c>
    </row>
    <row r="16225" spans="1:18" x14ac:dyDescent="0.35">
      <c r="A16225" t="s">
        <v>47003</v>
      </c>
      <c r="B16225" t="s">
        <v>5501</v>
      </c>
      <c r="C16225" t="s">
        <v>41</v>
      </c>
      <c r="D16225">
        <v>30</v>
      </c>
      <c r="E16225" t="s">
        <v>47004</v>
      </c>
      <c r="F16225" t="s">
        <v>22</v>
      </c>
      <c r="G16225" t="s">
        <v>23</v>
      </c>
      <c r="H16225" t="s">
        <v>167</v>
      </c>
      <c r="I16225" t="s">
        <v>46</v>
      </c>
      <c r="J16225">
        <v>123930.96</v>
      </c>
      <c r="K16225">
        <v>3</v>
      </c>
      <c r="L16225">
        <v>7.78</v>
      </c>
      <c r="M16225" s="1">
        <v>45167</v>
      </c>
      <c r="N16225" t="s">
        <v>37</v>
      </c>
      <c r="O16225">
        <v>342867.39</v>
      </c>
      <c r="P16225" t="s">
        <v>80</v>
      </c>
      <c r="Q16225" t="s">
        <v>155</v>
      </c>
      <c r="R16225" t="s">
        <v>64</v>
      </c>
    </row>
    <row r="16226" spans="1:18" x14ac:dyDescent="0.35">
      <c r="A16226" t="s">
        <v>47005</v>
      </c>
      <c r="B16226" t="s">
        <v>47006</v>
      </c>
      <c r="C16226" t="s">
        <v>32</v>
      </c>
      <c r="D16226">
        <v>53</v>
      </c>
      <c r="E16226" t="s">
        <v>47007</v>
      </c>
      <c r="F16226" t="s">
        <v>34</v>
      </c>
      <c r="G16226" t="s">
        <v>107</v>
      </c>
      <c r="H16226" t="s">
        <v>103</v>
      </c>
      <c r="I16226" t="s">
        <v>54</v>
      </c>
      <c r="J16226">
        <v>187416.19</v>
      </c>
      <c r="K16226">
        <v>3</v>
      </c>
      <c r="L16226">
        <v>6.68</v>
      </c>
      <c r="M16226" s="1">
        <v>45180</v>
      </c>
      <c r="N16226" t="s">
        <v>79</v>
      </c>
      <c r="O16226">
        <v>524690.37</v>
      </c>
      <c r="P16226" t="s">
        <v>55</v>
      </c>
      <c r="Q16226" t="s">
        <v>56</v>
      </c>
      <c r="R16226" t="s">
        <v>64</v>
      </c>
    </row>
    <row r="16227" spans="1:18" x14ac:dyDescent="0.35">
      <c r="A16227" t="s">
        <v>47008</v>
      </c>
      <c r="B16227" t="s">
        <v>47009</v>
      </c>
      <c r="C16227" t="s">
        <v>32</v>
      </c>
      <c r="D16227">
        <v>51</v>
      </c>
      <c r="E16227" t="s">
        <v>47010</v>
      </c>
      <c r="F16227" t="s">
        <v>43</v>
      </c>
      <c r="G16227" t="s">
        <v>44</v>
      </c>
      <c r="H16227" t="s">
        <v>70</v>
      </c>
      <c r="I16227" t="s">
        <v>54</v>
      </c>
      <c r="J16227">
        <v>139111.49</v>
      </c>
      <c r="K16227">
        <v>2</v>
      </c>
      <c r="L16227">
        <v>6.76</v>
      </c>
      <c r="M16227" s="1">
        <v>45589</v>
      </c>
      <c r="N16227" t="s">
        <v>37</v>
      </c>
      <c r="O16227">
        <v>259415.11</v>
      </c>
      <c r="P16227" t="s">
        <v>63</v>
      </c>
      <c r="Q16227" t="s">
        <v>56</v>
      </c>
      <c r="R16227" t="s">
        <v>64</v>
      </c>
    </row>
    <row r="16228" spans="1:18" x14ac:dyDescent="0.35">
      <c r="A16228" t="s">
        <v>47011</v>
      </c>
      <c r="B16228" t="s">
        <v>47012</v>
      </c>
      <c r="C16228" t="s">
        <v>41</v>
      </c>
      <c r="D16228">
        <v>29</v>
      </c>
      <c r="E16228" t="s">
        <v>47013</v>
      </c>
      <c r="F16228" t="s">
        <v>101</v>
      </c>
      <c r="G16228" t="s">
        <v>197</v>
      </c>
      <c r="H16228" t="s">
        <v>24</v>
      </c>
      <c r="I16228" t="s">
        <v>36</v>
      </c>
      <c r="J16228">
        <v>65447.63</v>
      </c>
      <c r="K16228">
        <v>1</v>
      </c>
      <c r="L16228">
        <v>0.74</v>
      </c>
      <c r="M16228" s="1">
        <v>45409</v>
      </c>
      <c r="N16228" t="s">
        <v>37</v>
      </c>
      <c r="O16228">
        <v>64963.32</v>
      </c>
      <c r="P16228" t="s">
        <v>97</v>
      </c>
      <c r="Q16228" t="s">
        <v>71</v>
      </c>
      <c r="R16228" t="s">
        <v>72</v>
      </c>
    </row>
    <row r="16229" spans="1:18" x14ac:dyDescent="0.35">
      <c r="A16229" t="s">
        <v>47014</v>
      </c>
      <c r="B16229" t="s">
        <v>47015</v>
      </c>
      <c r="C16229" t="s">
        <v>20</v>
      </c>
      <c r="D16229">
        <v>36</v>
      </c>
      <c r="E16229" t="s">
        <v>47016</v>
      </c>
      <c r="F16229" t="s">
        <v>60</v>
      </c>
      <c r="G16229" t="s">
        <v>61</v>
      </c>
      <c r="H16229" t="s">
        <v>45</v>
      </c>
      <c r="I16229" t="s">
        <v>32</v>
      </c>
      <c r="J16229">
        <v>143735.35</v>
      </c>
      <c r="K16229">
        <v>2</v>
      </c>
      <c r="L16229">
        <v>11.51</v>
      </c>
      <c r="M16229" s="1">
        <v>45768</v>
      </c>
      <c r="N16229" t="s">
        <v>37</v>
      </c>
      <c r="O16229">
        <v>254382.82</v>
      </c>
      <c r="P16229" t="s">
        <v>97</v>
      </c>
      <c r="Q16229" t="s">
        <v>81</v>
      </c>
      <c r="R16229" t="s">
        <v>29</v>
      </c>
    </row>
    <row r="16230" spans="1:18" x14ac:dyDescent="0.35">
      <c r="A16230" t="s">
        <v>47017</v>
      </c>
      <c r="B16230" t="s">
        <v>47018</v>
      </c>
      <c r="C16230" t="s">
        <v>32</v>
      </c>
      <c r="D16230">
        <v>49</v>
      </c>
      <c r="E16230" t="s">
        <v>47019</v>
      </c>
      <c r="F16230" t="s">
        <v>43</v>
      </c>
      <c r="G16230" t="s">
        <v>52</v>
      </c>
      <c r="H16230" t="s">
        <v>53</v>
      </c>
      <c r="I16230" t="s">
        <v>36</v>
      </c>
      <c r="J16230">
        <v>183466.48</v>
      </c>
      <c r="K16230">
        <v>1</v>
      </c>
      <c r="L16230">
        <v>14.8</v>
      </c>
      <c r="M16230" s="1">
        <v>45653</v>
      </c>
      <c r="N16230" t="s">
        <v>26</v>
      </c>
      <c r="O16230">
        <v>156313.44</v>
      </c>
      <c r="P16230" t="s">
        <v>85</v>
      </c>
      <c r="Q16230" t="s">
        <v>86</v>
      </c>
      <c r="R16230" t="s">
        <v>29</v>
      </c>
    </row>
    <row r="16231" spans="1:18" x14ac:dyDescent="0.35">
      <c r="A16231" t="s">
        <v>47020</v>
      </c>
      <c r="B16231" t="s">
        <v>47021</v>
      </c>
      <c r="C16231" t="s">
        <v>20</v>
      </c>
      <c r="D16231">
        <v>41</v>
      </c>
      <c r="E16231" t="s">
        <v>47022</v>
      </c>
      <c r="F16231" t="s">
        <v>22</v>
      </c>
      <c r="G16231" t="s">
        <v>23</v>
      </c>
      <c r="H16231" t="s">
        <v>167</v>
      </c>
      <c r="I16231" t="s">
        <v>162</v>
      </c>
      <c r="J16231">
        <v>229419.97</v>
      </c>
      <c r="K16231">
        <v>1</v>
      </c>
      <c r="L16231">
        <v>3.51</v>
      </c>
      <c r="M16231" s="1">
        <v>45530</v>
      </c>
      <c r="N16231" t="s">
        <v>32</v>
      </c>
      <c r="O16231">
        <v>221367.33</v>
      </c>
      <c r="P16231" t="s">
        <v>80</v>
      </c>
      <c r="Q16231" t="s">
        <v>108</v>
      </c>
      <c r="R16231" t="s">
        <v>72</v>
      </c>
    </row>
    <row r="16232" spans="1:18" x14ac:dyDescent="0.35">
      <c r="A16232" t="s">
        <v>47023</v>
      </c>
      <c r="B16232" t="s">
        <v>47024</v>
      </c>
      <c r="C16232" t="s">
        <v>20</v>
      </c>
      <c r="D16232">
        <v>55</v>
      </c>
      <c r="E16232" t="s">
        <v>47025</v>
      </c>
      <c r="F16232" t="s">
        <v>60</v>
      </c>
      <c r="G16232" t="s">
        <v>61</v>
      </c>
      <c r="H16232" t="s">
        <v>78</v>
      </c>
      <c r="I16232" t="s">
        <v>36</v>
      </c>
      <c r="J16232">
        <v>56930.5</v>
      </c>
      <c r="K16232">
        <v>3</v>
      </c>
      <c r="L16232">
        <v>12.35</v>
      </c>
      <c r="M16232" s="1">
        <v>45680</v>
      </c>
      <c r="N16232" t="s">
        <v>79</v>
      </c>
      <c r="O16232">
        <v>149698.75</v>
      </c>
      <c r="P16232" t="s">
        <v>141</v>
      </c>
      <c r="Q16232" t="s">
        <v>48</v>
      </c>
      <c r="R16232" t="s">
        <v>29</v>
      </c>
    </row>
    <row r="16233" spans="1:18" x14ac:dyDescent="0.35">
      <c r="A16233" t="s">
        <v>47026</v>
      </c>
      <c r="B16233" t="s">
        <v>47027</v>
      </c>
      <c r="C16233" t="s">
        <v>32</v>
      </c>
      <c r="D16233">
        <v>32</v>
      </c>
      <c r="E16233" t="s">
        <v>47028</v>
      </c>
      <c r="F16233" t="s">
        <v>34</v>
      </c>
      <c r="G16233" t="s">
        <v>166</v>
      </c>
      <c r="H16233" t="s">
        <v>53</v>
      </c>
      <c r="I16233" t="s">
        <v>25</v>
      </c>
      <c r="J16233">
        <v>233476.8</v>
      </c>
      <c r="K16233">
        <v>2</v>
      </c>
      <c r="L16233">
        <v>5.65</v>
      </c>
      <c r="M16233" s="1">
        <v>45278</v>
      </c>
      <c r="N16233" t="s">
        <v>26</v>
      </c>
      <c r="O16233">
        <v>440570.72</v>
      </c>
      <c r="P16233" t="s">
        <v>85</v>
      </c>
      <c r="Q16233" t="s">
        <v>155</v>
      </c>
      <c r="R16233" t="s">
        <v>64</v>
      </c>
    </row>
    <row r="16234" spans="1:18" x14ac:dyDescent="0.35">
      <c r="A16234" t="s">
        <v>47029</v>
      </c>
      <c r="B16234" t="s">
        <v>32</v>
      </c>
      <c r="C16234" t="s">
        <v>20</v>
      </c>
      <c r="D16234">
        <v>55</v>
      </c>
      <c r="E16234" t="s">
        <v>47030</v>
      </c>
      <c r="F16234" t="s">
        <v>101</v>
      </c>
      <c r="G16234" t="s">
        <v>151</v>
      </c>
      <c r="H16234" t="s">
        <v>24</v>
      </c>
      <c r="I16234" t="s">
        <v>25</v>
      </c>
      <c r="J16234">
        <v>229062.23</v>
      </c>
      <c r="K16234">
        <v>2</v>
      </c>
      <c r="L16234">
        <v>12.82</v>
      </c>
      <c r="M16234" s="1">
        <v>45653</v>
      </c>
      <c r="N16234" t="s">
        <v>37</v>
      </c>
      <c r="O16234">
        <v>399392.9</v>
      </c>
      <c r="P16234" t="s">
        <v>85</v>
      </c>
      <c r="Q16234" t="s">
        <v>48</v>
      </c>
      <c r="R16234" t="s">
        <v>29</v>
      </c>
    </row>
    <row r="16235" spans="1:18" x14ac:dyDescent="0.35">
      <c r="A16235" t="s">
        <v>47031</v>
      </c>
      <c r="B16235" t="s">
        <v>47032</v>
      </c>
      <c r="C16235" t="s">
        <v>20</v>
      </c>
      <c r="D16235">
        <v>35</v>
      </c>
      <c r="E16235" t="s">
        <v>47033</v>
      </c>
      <c r="F16235" t="s">
        <v>22</v>
      </c>
      <c r="G16235" t="s">
        <v>223</v>
      </c>
      <c r="H16235" t="s">
        <v>53</v>
      </c>
      <c r="I16235" t="s">
        <v>54</v>
      </c>
      <c r="J16235">
        <v>196425.72</v>
      </c>
      <c r="K16235">
        <v>3</v>
      </c>
      <c r="L16235">
        <v>2.1</v>
      </c>
      <c r="M16235" s="1">
        <v>45255</v>
      </c>
      <c r="N16235" t="s">
        <v>79</v>
      </c>
      <c r="O16235">
        <v>576902.34</v>
      </c>
      <c r="P16235" t="s">
        <v>92</v>
      </c>
      <c r="Q16235" t="s">
        <v>81</v>
      </c>
      <c r="R16235" t="s">
        <v>72</v>
      </c>
    </row>
    <row r="16236" spans="1:18" x14ac:dyDescent="0.35">
      <c r="A16236" t="s">
        <v>47034</v>
      </c>
      <c r="B16236" t="s">
        <v>47035</v>
      </c>
      <c r="C16236" t="s">
        <v>32</v>
      </c>
      <c r="D16236">
        <v>19</v>
      </c>
      <c r="E16236" t="s">
        <v>47036</v>
      </c>
      <c r="F16236" t="s">
        <v>34</v>
      </c>
      <c r="G16236" t="s">
        <v>107</v>
      </c>
      <c r="H16236" t="s">
        <v>24</v>
      </c>
      <c r="I16236" t="s">
        <v>25</v>
      </c>
      <c r="J16236">
        <v>150125.39000000001</v>
      </c>
      <c r="K16236">
        <v>3</v>
      </c>
      <c r="L16236">
        <v>14.38</v>
      </c>
      <c r="M16236" s="1">
        <v>45595</v>
      </c>
      <c r="N16236" t="s">
        <v>79</v>
      </c>
      <c r="O16236">
        <v>385612.08</v>
      </c>
      <c r="P16236" t="s">
        <v>63</v>
      </c>
      <c r="Q16236" t="s">
        <v>28</v>
      </c>
      <c r="R16236" t="s">
        <v>29</v>
      </c>
    </row>
    <row r="16237" spans="1:18" x14ac:dyDescent="0.35">
      <c r="A16237" t="s">
        <v>47037</v>
      </c>
      <c r="B16237" t="s">
        <v>47038</v>
      </c>
      <c r="C16237" t="s">
        <v>20</v>
      </c>
      <c r="D16237">
        <v>41</v>
      </c>
      <c r="E16237" t="s">
        <v>47039</v>
      </c>
      <c r="F16237" t="s">
        <v>101</v>
      </c>
      <c r="G16237" t="s">
        <v>151</v>
      </c>
      <c r="H16237" t="s">
        <v>78</v>
      </c>
      <c r="I16237" t="s">
        <v>36</v>
      </c>
      <c r="J16237">
        <v>209955.23</v>
      </c>
      <c r="K16237">
        <v>2</v>
      </c>
      <c r="L16237">
        <v>14.84</v>
      </c>
      <c r="M16237" s="1">
        <v>45357</v>
      </c>
      <c r="N16237" t="s">
        <v>32</v>
      </c>
      <c r="O16237">
        <v>357595.75</v>
      </c>
      <c r="P16237" t="s">
        <v>27</v>
      </c>
      <c r="Q16237" t="s">
        <v>108</v>
      </c>
      <c r="R16237" t="s">
        <v>29</v>
      </c>
    </row>
    <row r="16238" spans="1:18" x14ac:dyDescent="0.35">
      <c r="A16238" t="s">
        <v>47040</v>
      </c>
      <c r="B16238" t="s">
        <v>18199</v>
      </c>
      <c r="C16238" t="s">
        <v>20</v>
      </c>
      <c r="D16238">
        <v>32</v>
      </c>
      <c r="E16238" t="s">
        <v>47041</v>
      </c>
      <c r="F16238" t="s">
        <v>34</v>
      </c>
      <c r="G16238" t="s">
        <v>107</v>
      </c>
      <c r="H16238" t="s">
        <v>167</v>
      </c>
      <c r="I16238" t="s">
        <v>62</v>
      </c>
      <c r="J16238">
        <v>87483.15</v>
      </c>
      <c r="K16238">
        <v>3</v>
      </c>
      <c r="L16238">
        <v>7.07</v>
      </c>
      <c r="M16238" s="1">
        <v>45604</v>
      </c>
      <c r="N16238" t="s">
        <v>37</v>
      </c>
      <c r="O16238">
        <v>243894.27</v>
      </c>
      <c r="P16238" t="s">
        <v>92</v>
      </c>
      <c r="Q16238" t="s">
        <v>155</v>
      </c>
      <c r="R16238" t="s">
        <v>64</v>
      </c>
    </row>
    <row r="16239" spans="1:18" x14ac:dyDescent="0.35">
      <c r="A16239" t="s">
        <v>47042</v>
      </c>
      <c r="B16239" t="s">
        <v>47043</v>
      </c>
      <c r="C16239" t="s">
        <v>41</v>
      </c>
      <c r="D16239">
        <v>32</v>
      </c>
      <c r="E16239" t="s">
        <v>47044</v>
      </c>
      <c r="F16239" t="s">
        <v>34</v>
      </c>
      <c r="G16239" t="s">
        <v>35</v>
      </c>
      <c r="H16239" t="s">
        <v>24</v>
      </c>
      <c r="I16239" t="s">
        <v>62</v>
      </c>
      <c r="J16239">
        <v>230791.54</v>
      </c>
      <c r="K16239">
        <v>2</v>
      </c>
      <c r="L16239">
        <v>9.01</v>
      </c>
      <c r="M16239" s="1">
        <v>45236</v>
      </c>
      <c r="N16239" t="s">
        <v>79</v>
      </c>
      <c r="O16239">
        <v>419994.44</v>
      </c>
      <c r="P16239" t="s">
        <v>92</v>
      </c>
      <c r="Q16239" t="s">
        <v>155</v>
      </c>
      <c r="R16239" t="s">
        <v>64</v>
      </c>
    </row>
    <row r="16240" spans="1:18" x14ac:dyDescent="0.35">
      <c r="A16240" t="s">
        <v>47045</v>
      </c>
      <c r="B16240" t="s">
        <v>47046</v>
      </c>
      <c r="C16240" t="s">
        <v>20</v>
      </c>
      <c r="D16240">
        <v>24</v>
      </c>
      <c r="E16240" t="s">
        <v>47047</v>
      </c>
      <c r="F16240" t="s">
        <v>68</v>
      </c>
      <c r="G16240" t="s">
        <v>129</v>
      </c>
      <c r="H16240" t="s">
        <v>70</v>
      </c>
      <c r="I16240" t="s">
        <v>36</v>
      </c>
      <c r="J16240">
        <v>111063.94</v>
      </c>
      <c r="K16240">
        <v>1</v>
      </c>
      <c r="L16240">
        <v>10.94</v>
      </c>
      <c r="M16240" s="1">
        <v>45600</v>
      </c>
      <c r="N16240" t="s">
        <v>26</v>
      </c>
      <c r="O16240">
        <v>98913.54</v>
      </c>
      <c r="P16240" t="s">
        <v>92</v>
      </c>
      <c r="Q16240" t="s">
        <v>28</v>
      </c>
      <c r="R16240" t="s">
        <v>29</v>
      </c>
    </row>
    <row r="16241" spans="1:18" x14ac:dyDescent="0.35">
      <c r="A16241" t="s">
        <v>47048</v>
      </c>
      <c r="B16241" t="s">
        <v>47049</v>
      </c>
      <c r="C16241" t="s">
        <v>20</v>
      </c>
      <c r="D16241">
        <v>39</v>
      </c>
      <c r="E16241" t="s">
        <v>47050</v>
      </c>
      <c r="F16241" t="s">
        <v>60</v>
      </c>
      <c r="G16241" t="s">
        <v>193</v>
      </c>
      <c r="H16241" t="s">
        <v>78</v>
      </c>
      <c r="I16241" t="s">
        <v>91</v>
      </c>
      <c r="J16241">
        <v>138243.93</v>
      </c>
      <c r="K16241">
        <v>2</v>
      </c>
      <c r="L16241">
        <v>0.69</v>
      </c>
      <c r="M16241" s="1">
        <v>45170</v>
      </c>
      <c r="N16241" t="s">
        <v>79</v>
      </c>
      <c r="O16241">
        <v>274580.09000000003</v>
      </c>
      <c r="P16241" t="s">
        <v>55</v>
      </c>
      <c r="Q16241" t="s">
        <v>81</v>
      </c>
      <c r="R16241" t="s">
        <v>72</v>
      </c>
    </row>
    <row r="16242" spans="1:18" x14ac:dyDescent="0.35">
      <c r="A16242" t="s">
        <v>47051</v>
      </c>
      <c r="B16242" t="s">
        <v>47052</v>
      </c>
      <c r="C16242" t="s">
        <v>41</v>
      </c>
      <c r="D16242">
        <v>33</v>
      </c>
      <c r="E16242" t="s">
        <v>47053</v>
      </c>
      <c r="F16242" t="s">
        <v>76</v>
      </c>
      <c r="G16242" t="s">
        <v>121</v>
      </c>
      <c r="H16242" t="s">
        <v>45</v>
      </c>
      <c r="I16242" t="s">
        <v>25</v>
      </c>
      <c r="J16242">
        <v>147627.57</v>
      </c>
      <c r="K16242">
        <v>1</v>
      </c>
      <c r="L16242">
        <v>7.83</v>
      </c>
      <c r="M16242" s="1">
        <v>45492</v>
      </c>
      <c r="N16242" t="s">
        <v>32</v>
      </c>
      <c r="O16242">
        <v>136068.32999999999</v>
      </c>
      <c r="P16242" t="s">
        <v>133</v>
      </c>
      <c r="Q16242" t="s">
        <v>155</v>
      </c>
      <c r="R16242" t="s">
        <v>64</v>
      </c>
    </row>
    <row r="16243" spans="1:18" x14ac:dyDescent="0.35">
      <c r="A16243" t="s">
        <v>47054</v>
      </c>
      <c r="B16243" t="s">
        <v>47055</v>
      </c>
      <c r="C16243" t="s">
        <v>20</v>
      </c>
      <c r="D16243">
        <v>40</v>
      </c>
      <c r="E16243" t="s">
        <v>47056</v>
      </c>
      <c r="F16243" t="s">
        <v>22</v>
      </c>
      <c r="G16243" t="s">
        <v>213</v>
      </c>
      <c r="H16243" t="s">
        <v>103</v>
      </c>
      <c r="I16243" t="s">
        <v>36</v>
      </c>
      <c r="J16243">
        <v>169728.09</v>
      </c>
      <c r="K16243">
        <v>1</v>
      </c>
      <c r="L16243">
        <v>9.99</v>
      </c>
      <c r="M16243" s="1">
        <v>45509</v>
      </c>
      <c r="N16243" t="s">
        <v>26</v>
      </c>
      <c r="O16243">
        <v>152772.25</v>
      </c>
      <c r="P16243" t="s">
        <v>80</v>
      </c>
      <c r="Q16243" t="s">
        <v>108</v>
      </c>
      <c r="R16243" t="s">
        <v>64</v>
      </c>
    </row>
    <row r="16244" spans="1:18" x14ac:dyDescent="0.35">
      <c r="A16244" t="s">
        <v>47057</v>
      </c>
      <c r="B16244" t="s">
        <v>47058</v>
      </c>
      <c r="C16244" t="s">
        <v>20</v>
      </c>
      <c r="D16244">
        <v>20</v>
      </c>
      <c r="E16244" t="s">
        <v>47059</v>
      </c>
      <c r="F16244" t="s">
        <v>60</v>
      </c>
      <c r="G16244" t="s">
        <v>96</v>
      </c>
      <c r="H16244" t="s">
        <v>167</v>
      </c>
      <c r="I16244" t="s">
        <v>36</v>
      </c>
      <c r="J16244">
        <v>209893.83</v>
      </c>
      <c r="K16244">
        <v>1</v>
      </c>
      <c r="L16244">
        <v>10.210000000000001</v>
      </c>
      <c r="M16244" s="1">
        <v>45235</v>
      </c>
      <c r="N16244" t="s">
        <v>26</v>
      </c>
      <c r="O16244">
        <v>188463.67</v>
      </c>
      <c r="P16244" t="s">
        <v>92</v>
      </c>
      <c r="Q16244" t="s">
        <v>28</v>
      </c>
      <c r="R16244" t="s">
        <v>29</v>
      </c>
    </row>
    <row r="16245" spans="1:18" x14ac:dyDescent="0.35">
      <c r="A16245" t="s">
        <v>47060</v>
      </c>
      <c r="B16245" t="s">
        <v>47061</v>
      </c>
      <c r="C16245" t="s">
        <v>41</v>
      </c>
      <c r="D16245">
        <v>38</v>
      </c>
      <c r="E16245" t="s">
        <v>47062</v>
      </c>
      <c r="F16245" t="s">
        <v>60</v>
      </c>
      <c r="G16245" t="s">
        <v>193</v>
      </c>
      <c r="H16245" t="s">
        <v>24</v>
      </c>
      <c r="I16245" t="s">
        <v>91</v>
      </c>
      <c r="J16245">
        <v>86176</v>
      </c>
      <c r="K16245">
        <v>3</v>
      </c>
      <c r="L16245">
        <v>1.59</v>
      </c>
      <c r="M16245" s="1">
        <v>45468</v>
      </c>
      <c r="N16245" t="s">
        <v>79</v>
      </c>
      <c r="O16245">
        <v>254417.4</v>
      </c>
      <c r="P16245" t="s">
        <v>38</v>
      </c>
      <c r="Q16245" t="s">
        <v>81</v>
      </c>
      <c r="R16245" t="s">
        <v>72</v>
      </c>
    </row>
    <row r="16246" spans="1:18" x14ac:dyDescent="0.35">
      <c r="A16246" t="s">
        <v>47063</v>
      </c>
      <c r="B16246" t="s">
        <v>47064</v>
      </c>
      <c r="C16246" t="s">
        <v>41</v>
      </c>
      <c r="D16246">
        <v>65</v>
      </c>
      <c r="E16246" t="s">
        <v>47065</v>
      </c>
      <c r="F16246" t="s">
        <v>76</v>
      </c>
      <c r="G16246" t="s">
        <v>77</v>
      </c>
      <c r="H16246" t="s">
        <v>24</v>
      </c>
      <c r="I16246" t="s">
        <v>54</v>
      </c>
      <c r="J16246">
        <v>72988.36</v>
      </c>
      <c r="K16246">
        <v>1</v>
      </c>
      <c r="L16246">
        <v>0</v>
      </c>
      <c r="M16246" s="1">
        <v>45770</v>
      </c>
      <c r="N16246" t="s">
        <v>26</v>
      </c>
      <c r="O16246">
        <v>72988.36</v>
      </c>
      <c r="P16246" t="s">
        <v>97</v>
      </c>
      <c r="Q16246" t="s">
        <v>125</v>
      </c>
      <c r="R16246" t="s">
        <v>72</v>
      </c>
    </row>
    <row r="16247" spans="1:18" x14ac:dyDescent="0.35">
      <c r="A16247" t="s">
        <v>47066</v>
      </c>
      <c r="B16247" t="s">
        <v>47067</v>
      </c>
      <c r="C16247" t="s">
        <v>41</v>
      </c>
      <c r="D16247">
        <v>41</v>
      </c>
      <c r="E16247" t="s">
        <v>47068</v>
      </c>
      <c r="F16247" t="s">
        <v>22</v>
      </c>
      <c r="G16247" t="s">
        <v>23</v>
      </c>
      <c r="H16247" t="s">
        <v>24</v>
      </c>
      <c r="I16247" t="s">
        <v>91</v>
      </c>
      <c r="J16247">
        <v>126067.94</v>
      </c>
      <c r="K16247">
        <v>1</v>
      </c>
      <c r="L16247">
        <v>9.2200000000000006</v>
      </c>
      <c r="M16247" s="1">
        <v>45531</v>
      </c>
      <c r="N16247" t="s">
        <v>79</v>
      </c>
      <c r="O16247">
        <v>114444.48</v>
      </c>
      <c r="P16247" t="s">
        <v>80</v>
      </c>
      <c r="Q16247" t="s">
        <v>108</v>
      </c>
      <c r="R16247" t="s">
        <v>64</v>
      </c>
    </row>
    <row r="16248" spans="1:18" x14ac:dyDescent="0.35">
      <c r="A16248" t="s">
        <v>47069</v>
      </c>
      <c r="B16248" t="s">
        <v>47070</v>
      </c>
      <c r="C16248" t="s">
        <v>41</v>
      </c>
      <c r="D16248">
        <v>47</v>
      </c>
      <c r="E16248" t="s">
        <v>47071</v>
      </c>
      <c r="F16248" t="s">
        <v>60</v>
      </c>
      <c r="G16248" t="s">
        <v>193</v>
      </c>
      <c r="H16248" t="s">
        <v>70</v>
      </c>
      <c r="I16248" t="s">
        <v>91</v>
      </c>
      <c r="J16248">
        <v>169476.08</v>
      </c>
      <c r="K16248">
        <v>1</v>
      </c>
      <c r="L16248">
        <v>3.1</v>
      </c>
      <c r="M16248" s="1">
        <v>45248</v>
      </c>
      <c r="N16248" t="s">
        <v>32</v>
      </c>
      <c r="O16248">
        <v>164222.32</v>
      </c>
      <c r="P16248" t="s">
        <v>92</v>
      </c>
      <c r="Q16248" t="s">
        <v>86</v>
      </c>
      <c r="R16248" t="s">
        <v>72</v>
      </c>
    </row>
    <row r="16249" spans="1:18" x14ac:dyDescent="0.35">
      <c r="A16249" t="s">
        <v>47072</v>
      </c>
      <c r="B16249" t="s">
        <v>47073</v>
      </c>
      <c r="C16249" t="s">
        <v>20</v>
      </c>
      <c r="D16249">
        <v>20</v>
      </c>
      <c r="E16249" t="s">
        <v>47074</v>
      </c>
      <c r="F16249" t="s">
        <v>76</v>
      </c>
      <c r="G16249" t="s">
        <v>77</v>
      </c>
      <c r="H16249" t="s">
        <v>103</v>
      </c>
      <c r="I16249" t="s">
        <v>62</v>
      </c>
      <c r="J16249">
        <v>199031.92</v>
      </c>
      <c r="K16249">
        <v>2</v>
      </c>
      <c r="L16249">
        <v>4.8600000000000003</v>
      </c>
      <c r="M16249" s="1">
        <v>45493</v>
      </c>
      <c r="N16249" t="s">
        <v>26</v>
      </c>
      <c r="O16249">
        <v>378717.94</v>
      </c>
      <c r="P16249" t="s">
        <v>133</v>
      </c>
      <c r="Q16249" t="s">
        <v>28</v>
      </c>
      <c r="R16249" t="s">
        <v>72</v>
      </c>
    </row>
    <row r="16250" spans="1:18" x14ac:dyDescent="0.35">
      <c r="A16250" t="s">
        <v>47075</v>
      </c>
      <c r="B16250" t="s">
        <v>47076</v>
      </c>
      <c r="C16250" t="s">
        <v>32</v>
      </c>
      <c r="D16250">
        <v>45</v>
      </c>
      <c r="E16250" t="s">
        <v>47077</v>
      </c>
      <c r="F16250" t="s">
        <v>34</v>
      </c>
      <c r="G16250" t="s">
        <v>35</v>
      </c>
      <c r="H16250" t="s">
        <v>45</v>
      </c>
      <c r="I16250" t="s">
        <v>54</v>
      </c>
      <c r="J16250">
        <v>248598.07</v>
      </c>
      <c r="K16250">
        <v>1</v>
      </c>
      <c r="L16250">
        <v>8.16</v>
      </c>
      <c r="M16250" s="1">
        <v>45585</v>
      </c>
      <c r="N16250" t="s">
        <v>37</v>
      </c>
      <c r="O16250">
        <v>228312.47</v>
      </c>
      <c r="P16250" t="s">
        <v>63</v>
      </c>
      <c r="Q16250" t="s">
        <v>86</v>
      </c>
      <c r="R16250" t="s">
        <v>64</v>
      </c>
    </row>
    <row r="16251" spans="1:18" x14ac:dyDescent="0.35">
      <c r="A16251" t="s">
        <v>47078</v>
      </c>
      <c r="B16251" t="s">
        <v>47079</v>
      </c>
      <c r="C16251" t="s">
        <v>20</v>
      </c>
      <c r="D16251">
        <v>45</v>
      </c>
      <c r="E16251" t="s">
        <v>47080</v>
      </c>
      <c r="F16251" t="s">
        <v>60</v>
      </c>
      <c r="G16251" t="s">
        <v>193</v>
      </c>
      <c r="H16251" t="s">
        <v>53</v>
      </c>
      <c r="I16251" t="s">
        <v>162</v>
      </c>
      <c r="J16251">
        <v>108968.27</v>
      </c>
      <c r="K16251">
        <v>1</v>
      </c>
      <c r="L16251">
        <v>12.42</v>
      </c>
      <c r="M16251" s="1">
        <v>45621</v>
      </c>
      <c r="N16251" t="s">
        <v>26</v>
      </c>
      <c r="O16251">
        <v>95434.41</v>
      </c>
      <c r="P16251" t="s">
        <v>92</v>
      </c>
      <c r="Q16251" t="s">
        <v>86</v>
      </c>
      <c r="R16251" t="s">
        <v>29</v>
      </c>
    </row>
    <row r="16252" spans="1:18" x14ac:dyDescent="0.35">
      <c r="A16252" t="s">
        <v>47081</v>
      </c>
      <c r="B16252" t="s">
        <v>4024</v>
      </c>
      <c r="C16252" t="s">
        <v>32</v>
      </c>
      <c r="D16252">
        <v>64</v>
      </c>
      <c r="E16252" t="s">
        <v>47082</v>
      </c>
      <c r="F16252" t="s">
        <v>43</v>
      </c>
      <c r="G16252" t="s">
        <v>44</v>
      </c>
      <c r="H16252" t="s">
        <v>70</v>
      </c>
      <c r="I16252" t="s">
        <v>91</v>
      </c>
      <c r="J16252">
        <v>222847.72</v>
      </c>
      <c r="K16252">
        <v>3</v>
      </c>
      <c r="L16252">
        <v>4.88</v>
      </c>
      <c r="M16252" s="1">
        <v>45675</v>
      </c>
      <c r="N16252" t="s">
        <v>37</v>
      </c>
      <c r="O16252">
        <v>635918.25</v>
      </c>
      <c r="P16252" t="s">
        <v>141</v>
      </c>
      <c r="Q16252" t="s">
        <v>125</v>
      </c>
      <c r="R16252" t="s">
        <v>72</v>
      </c>
    </row>
    <row r="16253" spans="1:18" x14ac:dyDescent="0.35">
      <c r="A16253" t="s">
        <v>47083</v>
      </c>
      <c r="B16253" t="s">
        <v>47084</v>
      </c>
      <c r="C16253" t="s">
        <v>20</v>
      </c>
      <c r="D16253">
        <v>50</v>
      </c>
      <c r="E16253" t="s">
        <v>47085</v>
      </c>
      <c r="F16253" t="s">
        <v>76</v>
      </c>
      <c r="G16253" t="s">
        <v>77</v>
      </c>
      <c r="H16253" t="s">
        <v>24</v>
      </c>
      <c r="I16253" t="s">
        <v>54</v>
      </c>
      <c r="J16253">
        <v>66275.92</v>
      </c>
      <c r="K16253">
        <v>1</v>
      </c>
      <c r="L16253">
        <v>10.29</v>
      </c>
      <c r="M16253" s="1">
        <v>45623</v>
      </c>
      <c r="N16253" t="s">
        <v>26</v>
      </c>
      <c r="O16253">
        <v>59456.13</v>
      </c>
      <c r="P16253" t="s">
        <v>92</v>
      </c>
      <c r="Q16253" t="s">
        <v>56</v>
      </c>
      <c r="R16253" t="s">
        <v>29</v>
      </c>
    </row>
    <row r="16254" spans="1:18" x14ac:dyDescent="0.35">
      <c r="A16254" t="s">
        <v>47086</v>
      </c>
      <c r="B16254" t="s">
        <v>47087</v>
      </c>
      <c r="C16254" t="s">
        <v>41</v>
      </c>
      <c r="D16254">
        <v>59</v>
      </c>
      <c r="E16254" t="s">
        <v>47088</v>
      </c>
      <c r="F16254" t="s">
        <v>68</v>
      </c>
      <c r="G16254" t="s">
        <v>69</v>
      </c>
      <c r="H16254" t="s">
        <v>24</v>
      </c>
      <c r="I16254" t="s">
        <v>54</v>
      </c>
      <c r="J16254">
        <v>218619.91</v>
      </c>
      <c r="K16254">
        <v>1</v>
      </c>
      <c r="L16254">
        <v>12.95</v>
      </c>
      <c r="M16254" s="1">
        <v>45328</v>
      </c>
      <c r="N16254" t="s">
        <v>37</v>
      </c>
      <c r="O16254">
        <v>190308.63</v>
      </c>
      <c r="P16254" t="s">
        <v>47</v>
      </c>
      <c r="Q16254" t="s">
        <v>48</v>
      </c>
      <c r="R16254" t="s">
        <v>29</v>
      </c>
    </row>
    <row r="16255" spans="1:18" x14ac:dyDescent="0.35">
      <c r="A16255" t="s">
        <v>47089</v>
      </c>
      <c r="B16255" t="s">
        <v>47090</v>
      </c>
      <c r="C16255" t="s">
        <v>41</v>
      </c>
      <c r="D16255">
        <v>60</v>
      </c>
      <c r="E16255" t="s">
        <v>47091</v>
      </c>
      <c r="F16255" t="s">
        <v>60</v>
      </c>
      <c r="G16255" t="s">
        <v>96</v>
      </c>
      <c r="H16255" t="s">
        <v>53</v>
      </c>
      <c r="I16255" t="s">
        <v>91</v>
      </c>
      <c r="J16255">
        <v>175874.39</v>
      </c>
      <c r="K16255">
        <v>3</v>
      </c>
      <c r="L16255">
        <v>6.16</v>
      </c>
      <c r="M16255" s="1">
        <v>45617</v>
      </c>
      <c r="N16255" t="s">
        <v>37</v>
      </c>
      <c r="O16255">
        <v>495121.58</v>
      </c>
      <c r="P16255" t="s">
        <v>92</v>
      </c>
      <c r="Q16255" t="s">
        <v>125</v>
      </c>
      <c r="R16255" t="s">
        <v>64</v>
      </c>
    </row>
    <row r="16256" spans="1:18" x14ac:dyDescent="0.35">
      <c r="A16256" t="s">
        <v>47092</v>
      </c>
      <c r="B16256" t="s">
        <v>47093</v>
      </c>
      <c r="C16256" t="s">
        <v>20</v>
      </c>
      <c r="D16256">
        <v>57</v>
      </c>
      <c r="E16256" t="s">
        <v>47094</v>
      </c>
      <c r="F16256" t="s">
        <v>43</v>
      </c>
      <c r="G16256" t="s">
        <v>52</v>
      </c>
      <c r="H16256" t="s">
        <v>24</v>
      </c>
      <c r="I16256" t="s">
        <v>46</v>
      </c>
      <c r="J16256">
        <v>159481.87</v>
      </c>
      <c r="K16256">
        <v>1</v>
      </c>
      <c r="L16256">
        <v>14.73</v>
      </c>
      <c r="M16256" s="1">
        <v>45394</v>
      </c>
      <c r="N16256" t="s">
        <v>26</v>
      </c>
      <c r="O16256">
        <v>135990.19</v>
      </c>
      <c r="P16256" t="s">
        <v>97</v>
      </c>
      <c r="Q16256" t="s">
        <v>48</v>
      </c>
      <c r="R16256" t="s">
        <v>29</v>
      </c>
    </row>
    <row r="16257" spans="1:18" x14ac:dyDescent="0.35">
      <c r="A16257" t="s">
        <v>47095</v>
      </c>
      <c r="B16257" t="s">
        <v>47096</v>
      </c>
      <c r="C16257" t="s">
        <v>41</v>
      </c>
      <c r="D16257">
        <v>41</v>
      </c>
      <c r="E16257" t="s">
        <v>47097</v>
      </c>
      <c r="F16257" t="s">
        <v>22</v>
      </c>
      <c r="G16257" t="s">
        <v>23</v>
      </c>
      <c r="H16257" t="s">
        <v>45</v>
      </c>
      <c r="I16257" t="s">
        <v>62</v>
      </c>
      <c r="J16257">
        <v>127251.17</v>
      </c>
      <c r="K16257">
        <v>1</v>
      </c>
      <c r="L16257">
        <v>7.26</v>
      </c>
      <c r="M16257" s="1">
        <v>45604</v>
      </c>
      <c r="N16257" t="s">
        <v>79</v>
      </c>
      <c r="O16257">
        <v>118012.74</v>
      </c>
      <c r="P16257" t="s">
        <v>92</v>
      </c>
      <c r="Q16257" t="s">
        <v>108</v>
      </c>
      <c r="R16257" t="s">
        <v>64</v>
      </c>
    </row>
    <row r="16258" spans="1:18" x14ac:dyDescent="0.35">
      <c r="A16258" t="s">
        <v>47098</v>
      </c>
      <c r="B16258" t="s">
        <v>47099</v>
      </c>
      <c r="C16258" t="s">
        <v>32</v>
      </c>
      <c r="D16258">
        <v>61</v>
      </c>
      <c r="E16258" t="s">
        <v>47100</v>
      </c>
      <c r="F16258" t="s">
        <v>68</v>
      </c>
      <c r="G16258" t="s">
        <v>129</v>
      </c>
      <c r="H16258" t="s">
        <v>167</v>
      </c>
      <c r="I16258" t="s">
        <v>54</v>
      </c>
      <c r="J16258">
        <v>53648.66</v>
      </c>
      <c r="K16258">
        <v>3</v>
      </c>
      <c r="L16258">
        <v>0.11</v>
      </c>
      <c r="M16258" s="1">
        <v>45491</v>
      </c>
      <c r="N16258" t="s">
        <v>79</v>
      </c>
      <c r="O16258">
        <v>160768.94</v>
      </c>
      <c r="P16258" t="s">
        <v>133</v>
      </c>
      <c r="Q16258" t="s">
        <v>125</v>
      </c>
      <c r="R16258" t="s">
        <v>72</v>
      </c>
    </row>
    <row r="16259" spans="1:18" x14ac:dyDescent="0.35">
      <c r="A16259" t="s">
        <v>47101</v>
      </c>
      <c r="B16259" t="s">
        <v>47102</v>
      </c>
      <c r="C16259" t="s">
        <v>41</v>
      </c>
      <c r="D16259">
        <v>56</v>
      </c>
      <c r="E16259" t="s">
        <v>47103</v>
      </c>
      <c r="F16259" t="s">
        <v>60</v>
      </c>
      <c r="G16259" t="s">
        <v>96</v>
      </c>
      <c r="H16259" t="s">
        <v>53</v>
      </c>
      <c r="I16259" t="s">
        <v>91</v>
      </c>
      <c r="J16259">
        <v>198222.51</v>
      </c>
      <c r="K16259">
        <v>3</v>
      </c>
      <c r="L16259">
        <v>1.2</v>
      </c>
      <c r="M16259" s="1">
        <v>45765</v>
      </c>
      <c r="N16259" t="s">
        <v>32</v>
      </c>
      <c r="O16259">
        <v>587531.52000000002</v>
      </c>
      <c r="P16259" t="s">
        <v>97</v>
      </c>
      <c r="Q16259" t="s">
        <v>48</v>
      </c>
      <c r="R16259" t="s">
        <v>72</v>
      </c>
    </row>
    <row r="16260" spans="1:18" x14ac:dyDescent="0.35">
      <c r="A16260" t="s">
        <v>47104</v>
      </c>
      <c r="B16260" t="s">
        <v>47105</v>
      </c>
      <c r="C16260" t="s">
        <v>20</v>
      </c>
      <c r="D16260">
        <v>21</v>
      </c>
      <c r="E16260" t="s">
        <v>47106</v>
      </c>
      <c r="F16260" t="s">
        <v>101</v>
      </c>
      <c r="G16260" t="s">
        <v>197</v>
      </c>
      <c r="H16260" t="s">
        <v>45</v>
      </c>
      <c r="I16260" t="s">
        <v>46</v>
      </c>
      <c r="J16260">
        <v>67755.61</v>
      </c>
      <c r="K16260">
        <v>1</v>
      </c>
      <c r="L16260">
        <v>1.52</v>
      </c>
      <c r="M16260" s="1">
        <v>45416</v>
      </c>
      <c r="N16260" t="s">
        <v>32</v>
      </c>
      <c r="O16260">
        <v>66725.72</v>
      </c>
      <c r="P16260" t="s">
        <v>137</v>
      </c>
      <c r="Q16260" t="s">
        <v>28</v>
      </c>
      <c r="R16260" t="s">
        <v>72</v>
      </c>
    </row>
    <row r="16261" spans="1:18" x14ac:dyDescent="0.35">
      <c r="A16261" t="s">
        <v>47107</v>
      </c>
      <c r="B16261" t="s">
        <v>47108</v>
      </c>
      <c r="C16261" t="s">
        <v>20</v>
      </c>
      <c r="D16261">
        <v>52</v>
      </c>
      <c r="E16261" t="s">
        <v>47109</v>
      </c>
      <c r="F16261" t="s">
        <v>22</v>
      </c>
      <c r="G16261" t="s">
        <v>23</v>
      </c>
      <c r="H16261" t="s">
        <v>53</v>
      </c>
      <c r="I16261" t="s">
        <v>36</v>
      </c>
      <c r="J16261">
        <v>208048.85</v>
      </c>
      <c r="K16261">
        <v>3</v>
      </c>
      <c r="L16261">
        <v>4.8600000000000003</v>
      </c>
      <c r="M16261" s="1">
        <v>45820</v>
      </c>
      <c r="N16261" t="s">
        <v>37</v>
      </c>
      <c r="O16261">
        <v>593813.03</v>
      </c>
      <c r="P16261" t="s">
        <v>38</v>
      </c>
      <c r="Q16261" t="s">
        <v>56</v>
      </c>
      <c r="R16261" t="s">
        <v>72</v>
      </c>
    </row>
    <row r="16262" spans="1:18" x14ac:dyDescent="0.35">
      <c r="A16262" t="s">
        <v>47110</v>
      </c>
      <c r="B16262" t="s">
        <v>47111</v>
      </c>
      <c r="C16262" t="s">
        <v>41</v>
      </c>
      <c r="D16262">
        <v>41</v>
      </c>
      <c r="E16262" t="s">
        <v>47112</v>
      </c>
      <c r="F16262" t="s">
        <v>43</v>
      </c>
      <c r="G16262" t="s">
        <v>44</v>
      </c>
      <c r="H16262" t="s">
        <v>70</v>
      </c>
      <c r="I16262" t="s">
        <v>32</v>
      </c>
      <c r="J16262">
        <v>56787.48</v>
      </c>
      <c r="K16262">
        <v>2</v>
      </c>
      <c r="L16262">
        <v>9.51</v>
      </c>
      <c r="M16262" s="1">
        <v>45287</v>
      </c>
      <c r="N16262" t="s">
        <v>26</v>
      </c>
      <c r="O16262">
        <v>102773.98</v>
      </c>
      <c r="P16262" t="s">
        <v>85</v>
      </c>
      <c r="Q16262" t="s">
        <v>108</v>
      </c>
      <c r="R16262" t="s">
        <v>64</v>
      </c>
    </row>
    <row r="16263" spans="1:18" x14ac:dyDescent="0.35">
      <c r="A16263" t="s">
        <v>47113</v>
      </c>
      <c r="B16263" t="s">
        <v>3004</v>
      </c>
      <c r="C16263" t="s">
        <v>20</v>
      </c>
      <c r="D16263">
        <v>41</v>
      </c>
      <c r="E16263" t="s">
        <v>47114</v>
      </c>
      <c r="F16263" t="s">
        <v>101</v>
      </c>
      <c r="G16263" t="s">
        <v>102</v>
      </c>
      <c r="H16263" t="s">
        <v>53</v>
      </c>
      <c r="I16263" t="s">
        <v>62</v>
      </c>
      <c r="J16263">
        <v>89961.01</v>
      </c>
      <c r="K16263">
        <v>2</v>
      </c>
      <c r="L16263">
        <v>6.88</v>
      </c>
      <c r="M16263" s="1">
        <v>45361</v>
      </c>
      <c r="N16263" t="s">
        <v>26</v>
      </c>
      <c r="O16263">
        <v>167543.39000000001</v>
      </c>
      <c r="P16263" t="s">
        <v>27</v>
      </c>
      <c r="Q16263" t="s">
        <v>108</v>
      </c>
      <c r="R16263" t="s">
        <v>64</v>
      </c>
    </row>
    <row r="16264" spans="1:18" x14ac:dyDescent="0.35">
      <c r="A16264" t="s">
        <v>47115</v>
      </c>
      <c r="B16264" t="s">
        <v>47116</v>
      </c>
      <c r="C16264" t="s">
        <v>32</v>
      </c>
      <c r="D16264">
        <v>47</v>
      </c>
      <c r="E16264" t="s">
        <v>47117</v>
      </c>
      <c r="F16264" t="s">
        <v>34</v>
      </c>
      <c r="G16264" t="s">
        <v>107</v>
      </c>
      <c r="H16264" t="s">
        <v>103</v>
      </c>
      <c r="I16264" t="s">
        <v>91</v>
      </c>
      <c r="J16264">
        <v>234336.27</v>
      </c>
      <c r="K16264">
        <v>2</v>
      </c>
      <c r="L16264">
        <v>3.39</v>
      </c>
      <c r="M16264" s="1">
        <v>45631</v>
      </c>
      <c r="N16264" t="s">
        <v>79</v>
      </c>
      <c r="O16264">
        <v>452784.54</v>
      </c>
      <c r="P16264" t="s">
        <v>85</v>
      </c>
      <c r="Q16264" t="s">
        <v>86</v>
      </c>
      <c r="R16264" t="s">
        <v>72</v>
      </c>
    </row>
    <row r="16265" spans="1:18" x14ac:dyDescent="0.35">
      <c r="A16265" t="s">
        <v>47118</v>
      </c>
      <c r="B16265" t="s">
        <v>47119</v>
      </c>
      <c r="C16265" t="s">
        <v>20</v>
      </c>
      <c r="D16265">
        <v>21</v>
      </c>
      <c r="E16265" t="s">
        <v>47120</v>
      </c>
      <c r="F16265" t="s">
        <v>60</v>
      </c>
      <c r="G16265" t="s">
        <v>193</v>
      </c>
      <c r="H16265" t="s">
        <v>53</v>
      </c>
      <c r="I16265" t="s">
        <v>162</v>
      </c>
      <c r="J16265">
        <v>148089</v>
      </c>
      <c r="K16265">
        <v>3</v>
      </c>
      <c r="L16265">
        <v>9.2799999999999994</v>
      </c>
      <c r="M16265" s="1">
        <v>45650</v>
      </c>
      <c r="N16265" t="s">
        <v>26</v>
      </c>
      <c r="O16265">
        <v>403039.02</v>
      </c>
      <c r="P16265" t="s">
        <v>85</v>
      </c>
      <c r="Q16265" t="s">
        <v>28</v>
      </c>
      <c r="R16265" t="s">
        <v>64</v>
      </c>
    </row>
    <row r="16266" spans="1:18" x14ac:dyDescent="0.35">
      <c r="A16266" t="s">
        <v>47121</v>
      </c>
      <c r="B16266" t="s">
        <v>47122</v>
      </c>
      <c r="C16266" t="s">
        <v>20</v>
      </c>
      <c r="D16266">
        <v>39</v>
      </c>
      <c r="E16266" t="s">
        <v>47123</v>
      </c>
      <c r="F16266" t="s">
        <v>60</v>
      </c>
      <c r="G16266" t="s">
        <v>61</v>
      </c>
      <c r="H16266" t="s">
        <v>167</v>
      </c>
      <c r="I16266" t="s">
        <v>91</v>
      </c>
      <c r="J16266">
        <v>183162</v>
      </c>
      <c r="K16266">
        <v>1</v>
      </c>
      <c r="L16266">
        <v>12.69</v>
      </c>
      <c r="M16266" s="1">
        <v>45308</v>
      </c>
      <c r="N16266" t="s">
        <v>37</v>
      </c>
      <c r="O16266">
        <v>159918.74</v>
      </c>
      <c r="P16266" t="s">
        <v>141</v>
      </c>
      <c r="Q16266" t="s">
        <v>81</v>
      </c>
      <c r="R16266" t="s">
        <v>29</v>
      </c>
    </row>
    <row r="16267" spans="1:18" x14ac:dyDescent="0.35">
      <c r="A16267" t="s">
        <v>47124</v>
      </c>
      <c r="B16267" t="s">
        <v>39850</v>
      </c>
      <c r="C16267" t="s">
        <v>20</v>
      </c>
      <c r="D16267">
        <v>42</v>
      </c>
      <c r="E16267" t="s">
        <v>47125</v>
      </c>
      <c r="F16267" t="s">
        <v>60</v>
      </c>
      <c r="G16267" t="s">
        <v>193</v>
      </c>
      <c r="H16267" t="s">
        <v>78</v>
      </c>
      <c r="I16267" t="s">
        <v>46</v>
      </c>
      <c r="J16267">
        <v>208418.93</v>
      </c>
      <c r="K16267">
        <v>1</v>
      </c>
      <c r="L16267">
        <v>2.88</v>
      </c>
      <c r="M16267" s="1">
        <v>45135</v>
      </c>
      <c r="N16267" t="s">
        <v>79</v>
      </c>
      <c r="O16267">
        <v>202416.46</v>
      </c>
      <c r="P16267" t="s">
        <v>133</v>
      </c>
      <c r="Q16267" t="s">
        <v>108</v>
      </c>
      <c r="R16267" t="s">
        <v>72</v>
      </c>
    </row>
    <row r="16268" spans="1:18" x14ac:dyDescent="0.35">
      <c r="A16268" t="s">
        <v>47126</v>
      </c>
      <c r="B16268" t="s">
        <v>6057</v>
      </c>
      <c r="C16268" t="s">
        <v>41</v>
      </c>
      <c r="D16268">
        <v>44</v>
      </c>
      <c r="E16268" t="s">
        <v>47127</v>
      </c>
      <c r="F16268" t="s">
        <v>68</v>
      </c>
      <c r="G16268" t="s">
        <v>129</v>
      </c>
      <c r="H16268" t="s">
        <v>103</v>
      </c>
      <c r="I16268" t="s">
        <v>91</v>
      </c>
      <c r="J16268">
        <v>132837.9</v>
      </c>
      <c r="K16268">
        <v>1</v>
      </c>
      <c r="L16268">
        <v>9.9499999999999993</v>
      </c>
      <c r="M16268" s="1">
        <v>45756</v>
      </c>
      <c r="N16268" t="s">
        <v>37</v>
      </c>
      <c r="O16268">
        <v>119620.53</v>
      </c>
      <c r="P16268" t="s">
        <v>97</v>
      </c>
      <c r="Q16268" t="s">
        <v>108</v>
      </c>
      <c r="R16268" t="s">
        <v>64</v>
      </c>
    </row>
    <row r="16269" spans="1:18" x14ac:dyDescent="0.35">
      <c r="A16269" t="s">
        <v>47128</v>
      </c>
      <c r="B16269" t="s">
        <v>32</v>
      </c>
      <c r="C16269" t="s">
        <v>41</v>
      </c>
      <c r="D16269">
        <v>57</v>
      </c>
      <c r="E16269" t="s">
        <v>47129</v>
      </c>
      <c r="F16269" t="s">
        <v>43</v>
      </c>
      <c r="G16269" t="s">
        <v>242</v>
      </c>
      <c r="H16269" t="s">
        <v>53</v>
      </c>
      <c r="I16269" t="s">
        <v>54</v>
      </c>
      <c r="J16269">
        <v>182136.37</v>
      </c>
      <c r="K16269">
        <v>3</v>
      </c>
      <c r="L16269">
        <v>10.36</v>
      </c>
      <c r="M16269" s="1">
        <v>45305</v>
      </c>
      <c r="N16269" t="s">
        <v>79</v>
      </c>
      <c r="O16269">
        <v>489801.13</v>
      </c>
      <c r="P16269" t="s">
        <v>141</v>
      </c>
      <c r="Q16269" t="s">
        <v>48</v>
      </c>
      <c r="R16269" t="s">
        <v>29</v>
      </c>
    </row>
    <row r="16270" spans="1:18" x14ac:dyDescent="0.35">
      <c r="A16270" t="s">
        <v>47130</v>
      </c>
      <c r="B16270" t="s">
        <v>47131</v>
      </c>
      <c r="C16270" t="s">
        <v>20</v>
      </c>
      <c r="D16270">
        <v>32</v>
      </c>
      <c r="E16270" t="s">
        <v>47132</v>
      </c>
      <c r="F16270" t="s">
        <v>68</v>
      </c>
      <c r="G16270" t="s">
        <v>69</v>
      </c>
      <c r="H16270" t="s">
        <v>53</v>
      </c>
      <c r="I16270" t="s">
        <v>46</v>
      </c>
      <c r="J16270">
        <v>173488.23</v>
      </c>
      <c r="K16270">
        <v>2</v>
      </c>
      <c r="L16270">
        <v>4.3600000000000003</v>
      </c>
      <c r="M16270" s="1">
        <v>45516</v>
      </c>
      <c r="N16270" t="s">
        <v>79</v>
      </c>
      <c r="O16270">
        <v>331848.28999999998</v>
      </c>
      <c r="P16270" t="s">
        <v>80</v>
      </c>
      <c r="Q16270" t="s">
        <v>155</v>
      </c>
      <c r="R16270" t="s">
        <v>72</v>
      </c>
    </row>
    <row r="16271" spans="1:18" x14ac:dyDescent="0.35">
      <c r="A16271" t="s">
        <v>47133</v>
      </c>
      <c r="B16271" t="s">
        <v>47134</v>
      </c>
      <c r="C16271" t="s">
        <v>20</v>
      </c>
      <c r="D16271">
        <v>57</v>
      </c>
      <c r="E16271" t="s">
        <v>47135</v>
      </c>
      <c r="F16271" t="s">
        <v>68</v>
      </c>
      <c r="G16271" t="s">
        <v>90</v>
      </c>
      <c r="H16271" t="s">
        <v>103</v>
      </c>
      <c r="I16271" t="s">
        <v>32</v>
      </c>
      <c r="J16271">
        <v>88613.61</v>
      </c>
      <c r="K16271">
        <v>3</v>
      </c>
      <c r="L16271">
        <v>11.65</v>
      </c>
      <c r="M16271" s="1">
        <v>45745</v>
      </c>
      <c r="N16271" t="s">
        <v>79</v>
      </c>
      <c r="O16271">
        <v>234870.37</v>
      </c>
      <c r="P16271" t="s">
        <v>27</v>
      </c>
      <c r="Q16271" t="s">
        <v>48</v>
      </c>
      <c r="R16271" t="s">
        <v>29</v>
      </c>
    </row>
    <row r="16272" spans="1:18" x14ac:dyDescent="0.35">
      <c r="A16272" t="s">
        <v>47136</v>
      </c>
      <c r="B16272" t="s">
        <v>47137</v>
      </c>
      <c r="C16272" t="s">
        <v>20</v>
      </c>
      <c r="D16272">
        <v>39</v>
      </c>
      <c r="E16272" t="s">
        <v>47138</v>
      </c>
      <c r="F16272" t="s">
        <v>101</v>
      </c>
      <c r="G16272" t="s">
        <v>102</v>
      </c>
      <c r="H16272" t="s">
        <v>70</v>
      </c>
      <c r="I16272" t="s">
        <v>46</v>
      </c>
      <c r="J16272">
        <v>109338.86</v>
      </c>
      <c r="K16272">
        <v>2</v>
      </c>
      <c r="L16272">
        <v>9.1199999999999992</v>
      </c>
      <c r="M16272" s="1">
        <v>45516</v>
      </c>
      <c r="N16272" t="s">
        <v>26</v>
      </c>
      <c r="O16272">
        <v>198734.31</v>
      </c>
      <c r="P16272" t="s">
        <v>80</v>
      </c>
      <c r="Q16272" t="s">
        <v>81</v>
      </c>
      <c r="R16272" t="s">
        <v>64</v>
      </c>
    </row>
    <row r="16273" spans="1:18" x14ac:dyDescent="0.35">
      <c r="A16273" t="s">
        <v>47139</v>
      </c>
      <c r="B16273" t="s">
        <v>23143</v>
      </c>
      <c r="C16273" t="s">
        <v>41</v>
      </c>
      <c r="D16273">
        <v>30</v>
      </c>
      <c r="E16273" t="s">
        <v>47140</v>
      </c>
      <c r="F16273" t="s">
        <v>68</v>
      </c>
      <c r="G16273" t="s">
        <v>69</v>
      </c>
      <c r="H16273" t="s">
        <v>78</v>
      </c>
      <c r="I16273" t="s">
        <v>36</v>
      </c>
      <c r="J16273">
        <v>45463.56</v>
      </c>
      <c r="K16273">
        <v>2</v>
      </c>
      <c r="L16273">
        <v>10.48</v>
      </c>
      <c r="M16273" s="1">
        <v>45677</v>
      </c>
      <c r="N16273" t="s">
        <v>37</v>
      </c>
      <c r="O16273">
        <v>81397.960000000006</v>
      </c>
      <c r="P16273" t="s">
        <v>141</v>
      </c>
      <c r="Q16273" t="s">
        <v>155</v>
      </c>
      <c r="R16273" t="s">
        <v>29</v>
      </c>
    </row>
    <row r="16274" spans="1:18" x14ac:dyDescent="0.35">
      <c r="A16274" t="s">
        <v>47141</v>
      </c>
      <c r="B16274" t="s">
        <v>47142</v>
      </c>
      <c r="C16274" t="s">
        <v>41</v>
      </c>
      <c r="D16274">
        <v>57</v>
      </c>
      <c r="E16274" t="s">
        <v>47143</v>
      </c>
      <c r="F16274" t="s">
        <v>68</v>
      </c>
      <c r="G16274" t="s">
        <v>129</v>
      </c>
      <c r="H16274" t="s">
        <v>70</v>
      </c>
      <c r="I16274" t="s">
        <v>162</v>
      </c>
      <c r="J16274">
        <v>60161.52</v>
      </c>
      <c r="K16274">
        <v>1</v>
      </c>
      <c r="L16274">
        <v>14.18</v>
      </c>
      <c r="M16274" s="1">
        <v>45505</v>
      </c>
      <c r="N16274" t="s">
        <v>79</v>
      </c>
      <c r="O16274">
        <v>51630.62</v>
      </c>
      <c r="P16274" t="s">
        <v>80</v>
      </c>
      <c r="Q16274" t="s">
        <v>48</v>
      </c>
      <c r="R16274" t="s">
        <v>29</v>
      </c>
    </row>
    <row r="16275" spans="1:18" x14ac:dyDescent="0.35">
      <c r="A16275" t="s">
        <v>47144</v>
      </c>
      <c r="B16275" t="s">
        <v>17543</v>
      </c>
      <c r="C16275" t="s">
        <v>41</v>
      </c>
      <c r="D16275">
        <v>57</v>
      </c>
      <c r="E16275" t="s">
        <v>47145</v>
      </c>
      <c r="F16275" t="s">
        <v>43</v>
      </c>
      <c r="G16275" t="s">
        <v>44</v>
      </c>
      <c r="H16275" t="s">
        <v>70</v>
      </c>
      <c r="I16275" t="s">
        <v>54</v>
      </c>
      <c r="J16275">
        <v>207710.21</v>
      </c>
      <c r="K16275">
        <v>2</v>
      </c>
      <c r="L16275">
        <v>1.37</v>
      </c>
      <c r="M16275" s="1">
        <v>45160</v>
      </c>
      <c r="N16275" t="s">
        <v>79</v>
      </c>
      <c r="O16275">
        <v>409729.16</v>
      </c>
      <c r="P16275" t="s">
        <v>80</v>
      </c>
      <c r="Q16275" t="s">
        <v>48</v>
      </c>
      <c r="R16275" t="s">
        <v>72</v>
      </c>
    </row>
    <row r="16276" spans="1:18" x14ac:dyDescent="0.35">
      <c r="A16276" t="s">
        <v>47146</v>
      </c>
      <c r="B16276" t="s">
        <v>47147</v>
      </c>
      <c r="C16276" t="s">
        <v>32</v>
      </c>
      <c r="D16276">
        <v>29</v>
      </c>
      <c r="E16276" t="s">
        <v>47148</v>
      </c>
      <c r="F16276" t="s">
        <v>68</v>
      </c>
      <c r="G16276" t="s">
        <v>129</v>
      </c>
      <c r="H16276" t="s">
        <v>78</v>
      </c>
      <c r="I16276" t="s">
        <v>91</v>
      </c>
      <c r="J16276">
        <v>183169.74</v>
      </c>
      <c r="K16276">
        <v>2</v>
      </c>
      <c r="L16276">
        <v>11.83</v>
      </c>
      <c r="M16276" s="1">
        <v>45247</v>
      </c>
      <c r="N16276" t="s">
        <v>26</v>
      </c>
      <c r="O16276">
        <v>323001.52</v>
      </c>
      <c r="P16276" t="s">
        <v>92</v>
      </c>
      <c r="Q16276" t="s">
        <v>71</v>
      </c>
      <c r="R16276" t="s">
        <v>29</v>
      </c>
    </row>
    <row r="16277" spans="1:18" x14ac:dyDescent="0.35">
      <c r="A16277" t="s">
        <v>47149</v>
      </c>
      <c r="B16277" t="s">
        <v>47150</v>
      </c>
      <c r="C16277" t="s">
        <v>32</v>
      </c>
      <c r="D16277">
        <v>52</v>
      </c>
      <c r="E16277" t="s">
        <v>47151</v>
      </c>
      <c r="F16277" t="s">
        <v>101</v>
      </c>
      <c r="G16277" t="s">
        <v>151</v>
      </c>
      <c r="H16277" t="s">
        <v>53</v>
      </c>
      <c r="I16277" t="s">
        <v>36</v>
      </c>
      <c r="J16277">
        <v>190375.52</v>
      </c>
      <c r="K16277">
        <v>3</v>
      </c>
      <c r="L16277">
        <v>13.95</v>
      </c>
      <c r="M16277" s="1">
        <v>45445</v>
      </c>
      <c r="N16277" t="s">
        <v>32</v>
      </c>
      <c r="O16277">
        <v>491454.4</v>
      </c>
      <c r="P16277" t="s">
        <v>38</v>
      </c>
      <c r="Q16277" t="s">
        <v>56</v>
      </c>
      <c r="R16277" t="s">
        <v>29</v>
      </c>
    </row>
    <row r="16278" spans="1:18" x14ac:dyDescent="0.35">
      <c r="A16278" t="s">
        <v>47152</v>
      </c>
      <c r="B16278" t="s">
        <v>47153</v>
      </c>
      <c r="C16278" t="s">
        <v>20</v>
      </c>
      <c r="D16278">
        <v>49</v>
      </c>
      <c r="E16278" t="s">
        <v>47154</v>
      </c>
      <c r="F16278" t="s">
        <v>68</v>
      </c>
      <c r="G16278" t="s">
        <v>129</v>
      </c>
      <c r="H16278" t="s">
        <v>78</v>
      </c>
      <c r="I16278" t="s">
        <v>46</v>
      </c>
      <c r="J16278">
        <v>67220.87</v>
      </c>
      <c r="K16278">
        <v>2</v>
      </c>
      <c r="L16278">
        <v>8.68</v>
      </c>
      <c r="M16278" s="1">
        <v>45615</v>
      </c>
      <c r="N16278" t="s">
        <v>26</v>
      </c>
      <c r="O16278">
        <v>122772.2</v>
      </c>
      <c r="P16278" t="s">
        <v>92</v>
      </c>
      <c r="Q16278" t="s">
        <v>86</v>
      </c>
      <c r="R16278" t="s">
        <v>64</v>
      </c>
    </row>
    <row r="16279" spans="1:18" x14ac:dyDescent="0.35">
      <c r="A16279" t="s">
        <v>47155</v>
      </c>
      <c r="B16279" t="s">
        <v>25670</v>
      </c>
      <c r="C16279" t="s">
        <v>20</v>
      </c>
      <c r="D16279">
        <v>18</v>
      </c>
      <c r="E16279" t="s">
        <v>47156</v>
      </c>
      <c r="F16279" t="s">
        <v>68</v>
      </c>
      <c r="G16279" t="s">
        <v>90</v>
      </c>
      <c r="H16279" t="s">
        <v>70</v>
      </c>
      <c r="I16279" t="s">
        <v>25</v>
      </c>
      <c r="J16279">
        <v>107189.44</v>
      </c>
      <c r="K16279">
        <v>2</v>
      </c>
      <c r="L16279">
        <v>11</v>
      </c>
      <c r="M16279" s="1">
        <v>45490</v>
      </c>
      <c r="N16279" t="s">
        <v>79</v>
      </c>
      <c r="O16279">
        <v>190797.2</v>
      </c>
      <c r="P16279" t="s">
        <v>133</v>
      </c>
      <c r="Q16279" t="s">
        <v>28</v>
      </c>
      <c r="R16279" t="s">
        <v>29</v>
      </c>
    </row>
    <row r="16280" spans="1:18" x14ac:dyDescent="0.35">
      <c r="A16280" t="s">
        <v>47157</v>
      </c>
      <c r="B16280" t="s">
        <v>47158</v>
      </c>
      <c r="C16280" t="s">
        <v>20</v>
      </c>
      <c r="D16280">
        <v>47</v>
      </c>
      <c r="E16280" t="s">
        <v>47159</v>
      </c>
      <c r="F16280" t="s">
        <v>22</v>
      </c>
      <c r="G16280" t="s">
        <v>23</v>
      </c>
      <c r="H16280" t="s">
        <v>24</v>
      </c>
      <c r="I16280" t="s">
        <v>46</v>
      </c>
      <c r="J16280">
        <v>223524.47</v>
      </c>
      <c r="K16280">
        <v>3</v>
      </c>
      <c r="L16280">
        <v>14.58</v>
      </c>
      <c r="M16280" s="1">
        <v>45110</v>
      </c>
      <c r="N16280" t="s">
        <v>26</v>
      </c>
      <c r="O16280">
        <v>572803.81000000006</v>
      </c>
      <c r="P16280" t="s">
        <v>133</v>
      </c>
      <c r="Q16280" t="s">
        <v>86</v>
      </c>
      <c r="R16280" t="s">
        <v>29</v>
      </c>
    </row>
    <row r="16281" spans="1:18" x14ac:dyDescent="0.35">
      <c r="A16281" t="s">
        <v>47160</v>
      </c>
      <c r="B16281" t="s">
        <v>47161</v>
      </c>
      <c r="C16281" t="s">
        <v>20</v>
      </c>
      <c r="D16281">
        <v>54</v>
      </c>
      <c r="E16281" t="s">
        <v>47162</v>
      </c>
      <c r="F16281" t="s">
        <v>43</v>
      </c>
      <c r="G16281" t="s">
        <v>44</v>
      </c>
      <c r="H16281" t="s">
        <v>78</v>
      </c>
      <c r="I16281" t="s">
        <v>46</v>
      </c>
      <c r="J16281">
        <v>233819.06</v>
      </c>
      <c r="K16281">
        <v>1</v>
      </c>
      <c r="L16281">
        <v>10.210000000000001</v>
      </c>
      <c r="M16281" s="1">
        <v>45452</v>
      </c>
      <c r="N16281" t="s">
        <v>37</v>
      </c>
      <c r="O16281">
        <v>209946.13</v>
      </c>
      <c r="P16281" t="s">
        <v>38</v>
      </c>
      <c r="Q16281" t="s">
        <v>56</v>
      </c>
      <c r="R16281" t="s">
        <v>29</v>
      </c>
    </row>
    <row r="16282" spans="1:18" x14ac:dyDescent="0.35">
      <c r="A16282" t="s">
        <v>47163</v>
      </c>
      <c r="B16282" t="s">
        <v>47164</v>
      </c>
      <c r="C16282" t="s">
        <v>41</v>
      </c>
      <c r="D16282">
        <v>22</v>
      </c>
      <c r="E16282" t="s">
        <v>47165</v>
      </c>
      <c r="F16282" t="s">
        <v>101</v>
      </c>
      <c r="G16282" t="s">
        <v>197</v>
      </c>
      <c r="H16282" t="s">
        <v>103</v>
      </c>
      <c r="I16282" t="s">
        <v>46</v>
      </c>
      <c r="J16282">
        <v>166146.88</v>
      </c>
      <c r="K16282">
        <v>1</v>
      </c>
      <c r="L16282">
        <v>1.37</v>
      </c>
      <c r="M16282" s="1">
        <v>45516</v>
      </c>
      <c r="N16282" t="s">
        <v>26</v>
      </c>
      <c r="O16282">
        <v>163870.67000000001</v>
      </c>
      <c r="P16282" t="s">
        <v>80</v>
      </c>
      <c r="Q16282" t="s">
        <v>28</v>
      </c>
      <c r="R16282" t="s">
        <v>72</v>
      </c>
    </row>
    <row r="16283" spans="1:18" x14ac:dyDescent="0.35">
      <c r="A16283" t="s">
        <v>47166</v>
      </c>
      <c r="B16283" t="s">
        <v>47167</v>
      </c>
      <c r="C16283" t="s">
        <v>20</v>
      </c>
      <c r="D16283">
        <v>38</v>
      </c>
      <c r="E16283" t="s">
        <v>47168</v>
      </c>
      <c r="F16283" t="s">
        <v>68</v>
      </c>
      <c r="G16283" t="s">
        <v>90</v>
      </c>
      <c r="H16283" t="s">
        <v>24</v>
      </c>
      <c r="I16283" t="s">
        <v>25</v>
      </c>
      <c r="J16283">
        <v>122362.13</v>
      </c>
      <c r="K16283">
        <v>2</v>
      </c>
      <c r="L16283">
        <v>2.66</v>
      </c>
      <c r="M16283" s="1">
        <v>45199</v>
      </c>
      <c r="N16283" t="s">
        <v>37</v>
      </c>
      <c r="O16283">
        <v>238214.59</v>
      </c>
      <c r="P16283" t="s">
        <v>55</v>
      </c>
      <c r="Q16283" t="s">
        <v>81</v>
      </c>
      <c r="R16283" t="s">
        <v>72</v>
      </c>
    </row>
    <row r="16284" spans="1:18" x14ac:dyDescent="0.35">
      <c r="A16284" t="s">
        <v>47169</v>
      </c>
      <c r="B16284" t="s">
        <v>47170</v>
      </c>
      <c r="C16284" t="s">
        <v>41</v>
      </c>
      <c r="D16284">
        <v>63</v>
      </c>
      <c r="E16284" t="s">
        <v>47171</v>
      </c>
      <c r="F16284" t="s">
        <v>43</v>
      </c>
      <c r="G16284" t="s">
        <v>52</v>
      </c>
      <c r="H16284" t="s">
        <v>24</v>
      </c>
      <c r="I16284" t="s">
        <v>62</v>
      </c>
      <c r="J16284">
        <v>242636.49</v>
      </c>
      <c r="K16284">
        <v>1</v>
      </c>
      <c r="L16284">
        <v>0.99</v>
      </c>
      <c r="M16284" s="1">
        <v>45212</v>
      </c>
      <c r="N16284" t="s">
        <v>26</v>
      </c>
      <c r="O16284">
        <v>240234.39</v>
      </c>
      <c r="P16284" t="s">
        <v>63</v>
      </c>
      <c r="Q16284" t="s">
        <v>125</v>
      </c>
      <c r="R16284" t="s">
        <v>72</v>
      </c>
    </row>
    <row r="16285" spans="1:18" x14ac:dyDescent="0.35">
      <c r="A16285" t="s">
        <v>47172</v>
      </c>
      <c r="B16285" t="s">
        <v>47173</v>
      </c>
      <c r="C16285" t="s">
        <v>20</v>
      </c>
      <c r="D16285">
        <v>19</v>
      </c>
      <c r="E16285" t="s">
        <v>47174</v>
      </c>
      <c r="F16285" t="s">
        <v>43</v>
      </c>
      <c r="G16285" t="s">
        <v>44</v>
      </c>
      <c r="H16285" t="s">
        <v>45</v>
      </c>
      <c r="I16285" t="s">
        <v>54</v>
      </c>
      <c r="J16285">
        <v>64877.75</v>
      </c>
      <c r="K16285">
        <v>3</v>
      </c>
      <c r="L16285">
        <v>14.79</v>
      </c>
      <c r="M16285" s="1">
        <v>45468</v>
      </c>
      <c r="N16285" t="s">
        <v>37</v>
      </c>
      <c r="O16285">
        <v>165846.99</v>
      </c>
      <c r="P16285" t="s">
        <v>38</v>
      </c>
      <c r="Q16285" t="s">
        <v>28</v>
      </c>
      <c r="R16285" t="s">
        <v>29</v>
      </c>
    </row>
    <row r="16286" spans="1:18" x14ac:dyDescent="0.35">
      <c r="A16286" t="s">
        <v>47175</v>
      </c>
      <c r="B16286" t="s">
        <v>47176</v>
      </c>
      <c r="C16286" t="s">
        <v>20</v>
      </c>
      <c r="D16286">
        <v>36</v>
      </c>
      <c r="E16286" t="s">
        <v>47177</v>
      </c>
      <c r="F16286" t="s">
        <v>101</v>
      </c>
      <c r="G16286" t="s">
        <v>102</v>
      </c>
      <c r="H16286" t="s">
        <v>24</v>
      </c>
      <c r="I16286" t="s">
        <v>25</v>
      </c>
      <c r="J16286">
        <v>109758.08</v>
      </c>
      <c r="K16286">
        <v>3</v>
      </c>
      <c r="L16286">
        <v>0</v>
      </c>
      <c r="M16286" s="1">
        <v>45306</v>
      </c>
      <c r="N16286" t="s">
        <v>26</v>
      </c>
      <c r="O16286">
        <v>329274.23999999999</v>
      </c>
      <c r="P16286" t="s">
        <v>141</v>
      </c>
      <c r="Q16286" t="s">
        <v>81</v>
      </c>
      <c r="R16286" t="s">
        <v>72</v>
      </c>
    </row>
    <row r="16287" spans="1:18" x14ac:dyDescent="0.35">
      <c r="A16287" t="s">
        <v>47178</v>
      </c>
      <c r="B16287" t="s">
        <v>47179</v>
      </c>
      <c r="C16287" t="s">
        <v>41</v>
      </c>
      <c r="D16287">
        <v>58</v>
      </c>
      <c r="E16287" t="s">
        <v>47180</v>
      </c>
      <c r="F16287" t="s">
        <v>68</v>
      </c>
      <c r="G16287" t="s">
        <v>90</v>
      </c>
      <c r="H16287" t="s">
        <v>45</v>
      </c>
      <c r="I16287" t="s">
        <v>46</v>
      </c>
      <c r="J16287">
        <v>171791.9</v>
      </c>
      <c r="K16287">
        <v>1</v>
      </c>
      <c r="L16287">
        <v>3.53</v>
      </c>
      <c r="M16287" s="1">
        <v>45735</v>
      </c>
      <c r="N16287" t="s">
        <v>79</v>
      </c>
      <c r="O16287">
        <v>165727.65</v>
      </c>
      <c r="P16287" t="s">
        <v>27</v>
      </c>
      <c r="Q16287" t="s">
        <v>48</v>
      </c>
      <c r="R16287" t="s">
        <v>72</v>
      </c>
    </row>
    <row r="16288" spans="1:18" x14ac:dyDescent="0.35">
      <c r="A16288" t="s">
        <v>47181</v>
      </c>
      <c r="B16288" t="s">
        <v>1106</v>
      </c>
      <c r="C16288" t="s">
        <v>32</v>
      </c>
      <c r="D16288">
        <v>44</v>
      </c>
      <c r="E16288" t="s">
        <v>47182</v>
      </c>
      <c r="F16288" t="s">
        <v>34</v>
      </c>
      <c r="G16288" t="s">
        <v>35</v>
      </c>
      <c r="H16288" t="s">
        <v>45</v>
      </c>
      <c r="I16288" t="s">
        <v>32</v>
      </c>
      <c r="J16288">
        <v>95174.48</v>
      </c>
      <c r="K16288">
        <v>3</v>
      </c>
      <c r="L16288">
        <v>9.32</v>
      </c>
      <c r="M16288" s="1">
        <v>45836</v>
      </c>
      <c r="N16288" t="s">
        <v>37</v>
      </c>
      <c r="O16288">
        <v>258912.66</v>
      </c>
      <c r="P16288" t="s">
        <v>38</v>
      </c>
      <c r="Q16288" t="s">
        <v>108</v>
      </c>
      <c r="R16288" t="s">
        <v>64</v>
      </c>
    </row>
    <row r="16289" spans="1:18" x14ac:dyDescent="0.35">
      <c r="A16289" t="s">
        <v>47183</v>
      </c>
      <c r="B16289" t="s">
        <v>47184</v>
      </c>
      <c r="C16289" t="s">
        <v>20</v>
      </c>
      <c r="D16289">
        <v>35</v>
      </c>
      <c r="E16289" t="s">
        <v>47185</v>
      </c>
      <c r="F16289" t="s">
        <v>76</v>
      </c>
      <c r="G16289" t="s">
        <v>174</v>
      </c>
      <c r="H16289" t="s">
        <v>53</v>
      </c>
      <c r="I16289" t="s">
        <v>54</v>
      </c>
      <c r="J16289">
        <v>115853.54</v>
      </c>
      <c r="K16289">
        <v>2</v>
      </c>
      <c r="L16289">
        <v>11.43</v>
      </c>
      <c r="M16289" s="1">
        <v>45512</v>
      </c>
      <c r="N16289" t="s">
        <v>32</v>
      </c>
      <c r="O16289">
        <v>205222.96</v>
      </c>
      <c r="P16289" t="s">
        <v>80</v>
      </c>
      <c r="Q16289" t="s">
        <v>81</v>
      </c>
      <c r="R16289" t="s">
        <v>29</v>
      </c>
    </row>
    <row r="16290" spans="1:18" x14ac:dyDescent="0.35">
      <c r="A16290" t="s">
        <v>47186</v>
      </c>
      <c r="B16290" t="s">
        <v>19536</v>
      </c>
      <c r="C16290" t="s">
        <v>20</v>
      </c>
      <c r="D16290">
        <v>23</v>
      </c>
      <c r="E16290" t="s">
        <v>47187</v>
      </c>
      <c r="F16290" t="s">
        <v>76</v>
      </c>
      <c r="G16290" t="s">
        <v>77</v>
      </c>
      <c r="H16290" t="s">
        <v>53</v>
      </c>
      <c r="I16290" t="s">
        <v>46</v>
      </c>
      <c r="J16290">
        <v>101238.15</v>
      </c>
      <c r="K16290">
        <v>2</v>
      </c>
      <c r="L16290">
        <v>9.31</v>
      </c>
      <c r="M16290" s="1">
        <v>45512</v>
      </c>
      <c r="N16290" t="s">
        <v>37</v>
      </c>
      <c r="O16290">
        <v>183625.76</v>
      </c>
      <c r="P16290" t="s">
        <v>80</v>
      </c>
      <c r="Q16290" t="s">
        <v>28</v>
      </c>
      <c r="R16290" t="s">
        <v>64</v>
      </c>
    </row>
    <row r="16291" spans="1:18" x14ac:dyDescent="0.35">
      <c r="A16291" t="s">
        <v>47188</v>
      </c>
      <c r="B16291" t="s">
        <v>47189</v>
      </c>
      <c r="C16291" t="s">
        <v>41</v>
      </c>
      <c r="D16291">
        <v>41</v>
      </c>
      <c r="E16291" t="s">
        <v>47190</v>
      </c>
      <c r="F16291" t="s">
        <v>68</v>
      </c>
      <c r="G16291" t="s">
        <v>90</v>
      </c>
      <c r="H16291" t="s">
        <v>24</v>
      </c>
      <c r="I16291" t="s">
        <v>46</v>
      </c>
      <c r="J16291">
        <v>48860.09</v>
      </c>
      <c r="K16291">
        <v>2</v>
      </c>
      <c r="L16291">
        <v>4.71</v>
      </c>
      <c r="M16291" s="1">
        <v>45424</v>
      </c>
      <c r="N16291" t="s">
        <v>37</v>
      </c>
      <c r="O16291">
        <v>93117.56</v>
      </c>
      <c r="P16291" t="s">
        <v>137</v>
      </c>
      <c r="Q16291" t="s">
        <v>108</v>
      </c>
      <c r="R16291" t="s">
        <v>72</v>
      </c>
    </row>
    <row r="16292" spans="1:18" x14ac:dyDescent="0.35">
      <c r="A16292" t="s">
        <v>47191</v>
      </c>
      <c r="B16292" t="s">
        <v>47192</v>
      </c>
      <c r="C16292" t="s">
        <v>20</v>
      </c>
      <c r="D16292">
        <v>19</v>
      </c>
      <c r="E16292" t="s">
        <v>47193</v>
      </c>
      <c r="F16292" t="s">
        <v>76</v>
      </c>
      <c r="G16292" t="s">
        <v>174</v>
      </c>
      <c r="H16292" t="s">
        <v>24</v>
      </c>
      <c r="I16292" t="s">
        <v>91</v>
      </c>
      <c r="J16292">
        <v>224240.75</v>
      </c>
      <c r="K16292">
        <v>2</v>
      </c>
      <c r="L16292">
        <v>11.31</v>
      </c>
      <c r="M16292" s="1">
        <v>45356</v>
      </c>
      <c r="N16292" t="s">
        <v>79</v>
      </c>
      <c r="O16292">
        <v>397758.24</v>
      </c>
      <c r="P16292" t="s">
        <v>27</v>
      </c>
      <c r="Q16292" t="s">
        <v>28</v>
      </c>
      <c r="R16292" t="s">
        <v>29</v>
      </c>
    </row>
    <row r="16293" spans="1:18" x14ac:dyDescent="0.35">
      <c r="A16293" t="s">
        <v>47194</v>
      </c>
      <c r="B16293" t="s">
        <v>31266</v>
      </c>
      <c r="C16293" t="s">
        <v>41</v>
      </c>
      <c r="D16293">
        <v>50</v>
      </c>
      <c r="E16293" t="s">
        <v>47195</v>
      </c>
      <c r="F16293" t="s">
        <v>22</v>
      </c>
      <c r="G16293" t="s">
        <v>223</v>
      </c>
      <c r="H16293" t="s">
        <v>53</v>
      </c>
      <c r="I16293" t="s">
        <v>25</v>
      </c>
      <c r="J16293">
        <v>234242.57</v>
      </c>
      <c r="K16293">
        <v>3</v>
      </c>
      <c r="L16293">
        <v>4.78</v>
      </c>
      <c r="M16293" s="1">
        <v>45820</v>
      </c>
      <c r="N16293" t="s">
        <v>26</v>
      </c>
      <c r="O16293">
        <v>669137.32999999996</v>
      </c>
      <c r="P16293" t="s">
        <v>38</v>
      </c>
      <c r="Q16293" t="s">
        <v>56</v>
      </c>
      <c r="R16293" t="s">
        <v>72</v>
      </c>
    </row>
    <row r="16294" spans="1:18" x14ac:dyDescent="0.35">
      <c r="A16294" t="s">
        <v>47196</v>
      </c>
      <c r="B16294" t="s">
        <v>47197</v>
      </c>
      <c r="C16294" t="s">
        <v>20</v>
      </c>
      <c r="D16294">
        <v>29</v>
      </c>
      <c r="E16294" t="s">
        <v>47198</v>
      </c>
      <c r="F16294" t="s">
        <v>43</v>
      </c>
      <c r="G16294" t="s">
        <v>44</v>
      </c>
      <c r="H16294" t="s">
        <v>24</v>
      </c>
      <c r="I16294" t="s">
        <v>91</v>
      </c>
      <c r="J16294">
        <v>79915.820000000007</v>
      </c>
      <c r="K16294">
        <v>2</v>
      </c>
      <c r="L16294">
        <v>5.85</v>
      </c>
      <c r="M16294" s="1">
        <v>45479</v>
      </c>
      <c r="N16294" t="s">
        <v>79</v>
      </c>
      <c r="O16294">
        <v>150481.49</v>
      </c>
      <c r="P16294" t="s">
        <v>133</v>
      </c>
      <c r="Q16294" t="s">
        <v>71</v>
      </c>
      <c r="R16294" t="s">
        <v>64</v>
      </c>
    </row>
    <row r="16295" spans="1:18" x14ac:dyDescent="0.35">
      <c r="A16295" t="s">
        <v>47199</v>
      </c>
      <c r="B16295" t="s">
        <v>47200</v>
      </c>
      <c r="C16295" t="s">
        <v>41</v>
      </c>
      <c r="D16295">
        <v>53</v>
      </c>
      <c r="E16295" t="s">
        <v>47201</v>
      </c>
      <c r="F16295" t="s">
        <v>43</v>
      </c>
      <c r="G16295" t="s">
        <v>52</v>
      </c>
      <c r="H16295" t="s">
        <v>45</v>
      </c>
      <c r="I16295" t="s">
        <v>25</v>
      </c>
      <c r="J16295">
        <v>215230.42</v>
      </c>
      <c r="K16295">
        <v>2</v>
      </c>
      <c r="L16295">
        <v>1.78</v>
      </c>
      <c r="M16295" s="1">
        <v>45646</v>
      </c>
      <c r="N16295" t="s">
        <v>37</v>
      </c>
      <c r="O16295">
        <v>422798.64</v>
      </c>
      <c r="P16295" t="s">
        <v>85</v>
      </c>
      <c r="Q16295" t="s">
        <v>56</v>
      </c>
      <c r="R16295" t="s">
        <v>72</v>
      </c>
    </row>
    <row r="16296" spans="1:18" x14ac:dyDescent="0.35">
      <c r="A16296" t="s">
        <v>47202</v>
      </c>
      <c r="B16296" t="s">
        <v>47203</v>
      </c>
      <c r="C16296" t="s">
        <v>41</v>
      </c>
      <c r="D16296">
        <v>24</v>
      </c>
      <c r="E16296" t="s">
        <v>47204</v>
      </c>
      <c r="F16296" t="s">
        <v>76</v>
      </c>
      <c r="G16296" t="s">
        <v>174</v>
      </c>
      <c r="H16296" t="s">
        <v>103</v>
      </c>
      <c r="I16296" t="s">
        <v>54</v>
      </c>
      <c r="J16296">
        <v>62695.75</v>
      </c>
      <c r="K16296">
        <v>3</v>
      </c>
      <c r="L16296">
        <v>3.68</v>
      </c>
      <c r="M16296" s="1">
        <v>45383</v>
      </c>
      <c r="N16296" t="s">
        <v>32</v>
      </c>
      <c r="O16296">
        <v>181165.64</v>
      </c>
      <c r="P16296" t="s">
        <v>97</v>
      </c>
      <c r="Q16296" t="s">
        <v>28</v>
      </c>
      <c r="R16296" t="s">
        <v>72</v>
      </c>
    </row>
    <row r="16297" spans="1:18" x14ac:dyDescent="0.35">
      <c r="A16297" t="s">
        <v>47205</v>
      </c>
      <c r="B16297" t="s">
        <v>3868</v>
      </c>
      <c r="C16297" t="s">
        <v>32</v>
      </c>
      <c r="D16297">
        <v>49</v>
      </c>
      <c r="E16297" t="s">
        <v>47206</v>
      </c>
      <c r="F16297" t="s">
        <v>22</v>
      </c>
      <c r="G16297" t="s">
        <v>23</v>
      </c>
      <c r="H16297" t="s">
        <v>78</v>
      </c>
      <c r="I16297" t="s">
        <v>54</v>
      </c>
      <c r="J16297">
        <v>63831.91</v>
      </c>
      <c r="K16297">
        <v>2</v>
      </c>
      <c r="L16297">
        <v>9.68</v>
      </c>
      <c r="M16297" s="1">
        <v>45596</v>
      </c>
      <c r="N16297" t="s">
        <v>26</v>
      </c>
      <c r="O16297">
        <v>115305.96</v>
      </c>
      <c r="P16297" t="s">
        <v>63</v>
      </c>
      <c r="Q16297" t="s">
        <v>86</v>
      </c>
      <c r="R16297" t="s">
        <v>64</v>
      </c>
    </row>
    <row r="16298" spans="1:18" x14ac:dyDescent="0.35">
      <c r="A16298" t="s">
        <v>47207</v>
      </c>
      <c r="B16298" t="s">
        <v>47208</v>
      </c>
      <c r="C16298" t="s">
        <v>41</v>
      </c>
      <c r="D16298">
        <v>56</v>
      </c>
      <c r="E16298" t="s">
        <v>47209</v>
      </c>
      <c r="F16298" t="s">
        <v>76</v>
      </c>
      <c r="G16298" t="s">
        <v>121</v>
      </c>
      <c r="H16298" t="s">
        <v>167</v>
      </c>
      <c r="I16298" t="s">
        <v>91</v>
      </c>
      <c r="J16298">
        <v>195642.11</v>
      </c>
      <c r="K16298">
        <v>3</v>
      </c>
      <c r="L16298">
        <v>9.69</v>
      </c>
      <c r="M16298" s="1">
        <v>45452</v>
      </c>
      <c r="N16298" t="s">
        <v>37</v>
      </c>
      <c r="O16298">
        <v>530053.17000000004</v>
      </c>
      <c r="P16298" t="s">
        <v>38</v>
      </c>
      <c r="Q16298" t="s">
        <v>48</v>
      </c>
      <c r="R16298" t="s">
        <v>64</v>
      </c>
    </row>
    <row r="16299" spans="1:18" x14ac:dyDescent="0.35">
      <c r="A16299" t="s">
        <v>47210</v>
      </c>
      <c r="B16299" t="s">
        <v>47211</v>
      </c>
      <c r="C16299" t="s">
        <v>32</v>
      </c>
      <c r="D16299">
        <v>60</v>
      </c>
      <c r="E16299" t="s">
        <v>47212</v>
      </c>
      <c r="F16299" t="s">
        <v>34</v>
      </c>
      <c r="G16299" t="s">
        <v>107</v>
      </c>
      <c r="H16299" t="s">
        <v>167</v>
      </c>
      <c r="I16299" t="s">
        <v>36</v>
      </c>
      <c r="J16299">
        <v>141589.49</v>
      </c>
      <c r="K16299">
        <v>3</v>
      </c>
      <c r="L16299">
        <v>8.93</v>
      </c>
      <c r="M16299" s="1">
        <v>45236</v>
      </c>
      <c r="N16299" t="s">
        <v>26</v>
      </c>
      <c r="O16299">
        <v>386836.65</v>
      </c>
      <c r="P16299" t="s">
        <v>92</v>
      </c>
      <c r="Q16299" t="s">
        <v>125</v>
      </c>
      <c r="R16299" t="s">
        <v>64</v>
      </c>
    </row>
    <row r="16300" spans="1:18" x14ac:dyDescent="0.35">
      <c r="A16300" t="s">
        <v>47213</v>
      </c>
      <c r="B16300" t="s">
        <v>47214</v>
      </c>
      <c r="C16300" t="s">
        <v>20</v>
      </c>
      <c r="D16300">
        <v>61</v>
      </c>
      <c r="E16300" t="s">
        <v>47215</v>
      </c>
      <c r="F16300" t="s">
        <v>60</v>
      </c>
      <c r="G16300" t="s">
        <v>193</v>
      </c>
      <c r="H16300" t="s">
        <v>78</v>
      </c>
      <c r="I16300" t="s">
        <v>32</v>
      </c>
      <c r="J16300">
        <v>58919.21</v>
      </c>
      <c r="K16300">
        <v>3</v>
      </c>
      <c r="L16300">
        <v>7.32</v>
      </c>
      <c r="M16300" s="1">
        <v>45776</v>
      </c>
      <c r="N16300" t="s">
        <v>26</v>
      </c>
      <c r="O16300">
        <v>163818.97</v>
      </c>
      <c r="P16300" t="s">
        <v>97</v>
      </c>
      <c r="Q16300" t="s">
        <v>125</v>
      </c>
      <c r="R16300" t="s">
        <v>64</v>
      </c>
    </row>
    <row r="16301" spans="1:18" x14ac:dyDescent="0.35">
      <c r="A16301" t="s">
        <v>47216</v>
      </c>
      <c r="B16301" t="s">
        <v>47217</v>
      </c>
      <c r="C16301" t="s">
        <v>41</v>
      </c>
      <c r="D16301">
        <v>51</v>
      </c>
      <c r="E16301" t="s">
        <v>47218</v>
      </c>
      <c r="F16301" t="s">
        <v>68</v>
      </c>
      <c r="G16301" t="s">
        <v>90</v>
      </c>
      <c r="H16301" t="s">
        <v>24</v>
      </c>
      <c r="I16301" t="s">
        <v>32</v>
      </c>
      <c r="J16301">
        <v>88024.42</v>
      </c>
      <c r="K16301">
        <v>3</v>
      </c>
      <c r="L16301">
        <v>0.64</v>
      </c>
      <c r="M16301" s="1">
        <v>45278</v>
      </c>
      <c r="N16301" t="s">
        <v>32</v>
      </c>
      <c r="O16301">
        <v>262383.19</v>
      </c>
      <c r="P16301" t="s">
        <v>85</v>
      </c>
      <c r="Q16301" t="s">
        <v>56</v>
      </c>
      <c r="R16301" t="s">
        <v>72</v>
      </c>
    </row>
    <row r="16302" spans="1:18" x14ac:dyDescent="0.35">
      <c r="A16302" t="s">
        <v>47219</v>
      </c>
      <c r="B16302" t="s">
        <v>47220</v>
      </c>
      <c r="C16302" t="s">
        <v>20</v>
      </c>
      <c r="D16302">
        <v>20</v>
      </c>
      <c r="E16302" t="s">
        <v>47221</v>
      </c>
      <c r="F16302" t="s">
        <v>34</v>
      </c>
      <c r="G16302" t="s">
        <v>107</v>
      </c>
      <c r="H16302" t="s">
        <v>45</v>
      </c>
      <c r="I16302" t="s">
        <v>91</v>
      </c>
      <c r="J16302">
        <v>163882.06</v>
      </c>
      <c r="K16302">
        <v>3</v>
      </c>
      <c r="L16302">
        <v>3.63</v>
      </c>
      <c r="M16302" s="1">
        <v>45789</v>
      </c>
      <c r="N16302" t="s">
        <v>26</v>
      </c>
      <c r="O16302">
        <v>473799.42</v>
      </c>
      <c r="P16302" t="s">
        <v>137</v>
      </c>
      <c r="Q16302" t="s">
        <v>28</v>
      </c>
      <c r="R16302" t="s">
        <v>72</v>
      </c>
    </row>
    <row r="16303" spans="1:18" x14ac:dyDescent="0.35">
      <c r="A16303" t="s">
        <v>47222</v>
      </c>
      <c r="B16303" t="s">
        <v>47223</v>
      </c>
      <c r="C16303" t="s">
        <v>20</v>
      </c>
      <c r="D16303">
        <v>34</v>
      </c>
      <c r="E16303" t="s">
        <v>47224</v>
      </c>
      <c r="F16303" t="s">
        <v>34</v>
      </c>
      <c r="G16303" t="s">
        <v>166</v>
      </c>
      <c r="H16303" t="s">
        <v>70</v>
      </c>
      <c r="I16303" t="s">
        <v>91</v>
      </c>
      <c r="J16303">
        <v>57067.51</v>
      </c>
      <c r="K16303">
        <v>3</v>
      </c>
      <c r="L16303">
        <v>14.48</v>
      </c>
      <c r="M16303" s="1">
        <v>45639</v>
      </c>
      <c r="N16303" t="s">
        <v>26</v>
      </c>
      <c r="O16303">
        <v>146412.4</v>
      </c>
      <c r="P16303" t="s">
        <v>85</v>
      </c>
      <c r="Q16303" t="s">
        <v>155</v>
      </c>
      <c r="R16303" t="s">
        <v>29</v>
      </c>
    </row>
    <row r="16304" spans="1:18" x14ac:dyDescent="0.35">
      <c r="A16304" t="s">
        <v>47225</v>
      </c>
      <c r="B16304" t="s">
        <v>47226</v>
      </c>
      <c r="C16304" t="s">
        <v>20</v>
      </c>
      <c r="D16304">
        <v>50</v>
      </c>
      <c r="E16304" t="s">
        <v>47227</v>
      </c>
      <c r="F16304" t="s">
        <v>22</v>
      </c>
      <c r="G16304" t="s">
        <v>223</v>
      </c>
      <c r="H16304" t="s">
        <v>103</v>
      </c>
      <c r="I16304" t="s">
        <v>46</v>
      </c>
      <c r="J16304">
        <v>49201.5</v>
      </c>
      <c r="K16304">
        <v>2</v>
      </c>
      <c r="L16304">
        <v>9.1</v>
      </c>
      <c r="M16304" s="1">
        <v>45411</v>
      </c>
      <c r="N16304" t="s">
        <v>26</v>
      </c>
      <c r="O16304">
        <v>89448.33</v>
      </c>
      <c r="P16304" t="s">
        <v>97</v>
      </c>
      <c r="Q16304" t="s">
        <v>56</v>
      </c>
      <c r="R16304" t="s">
        <v>64</v>
      </c>
    </row>
    <row r="16305" spans="1:18" x14ac:dyDescent="0.35">
      <c r="A16305" t="s">
        <v>47228</v>
      </c>
      <c r="B16305" t="s">
        <v>47229</v>
      </c>
      <c r="C16305" t="s">
        <v>41</v>
      </c>
      <c r="D16305">
        <v>28</v>
      </c>
      <c r="E16305" t="s">
        <v>47230</v>
      </c>
      <c r="F16305" t="s">
        <v>76</v>
      </c>
      <c r="G16305" t="s">
        <v>77</v>
      </c>
      <c r="H16305" t="s">
        <v>70</v>
      </c>
      <c r="I16305" t="s">
        <v>162</v>
      </c>
      <c r="J16305">
        <v>243997.08</v>
      </c>
      <c r="K16305">
        <v>1</v>
      </c>
      <c r="L16305">
        <v>12.98</v>
      </c>
      <c r="M16305" s="1">
        <v>45781</v>
      </c>
      <c r="N16305" t="s">
        <v>79</v>
      </c>
      <c r="O16305">
        <v>212326.26</v>
      </c>
      <c r="P16305" t="s">
        <v>137</v>
      </c>
      <c r="Q16305" t="s">
        <v>71</v>
      </c>
      <c r="R16305" t="s">
        <v>29</v>
      </c>
    </row>
    <row r="16306" spans="1:18" x14ac:dyDescent="0.35">
      <c r="A16306" t="s">
        <v>47231</v>
      </c>
      <c r="B16306" t="s">
        <v>47232</v>
      </c>
      <c r="C16306" t="s">
        <v>41</v>
      </c>
      <c r="D16306">
        <v>30</v>
      </c>
      <c r="E16306" t="s">
        <v>47233</v>
      </c>
      <c r="F16306" t="s">
        <v>60</v>
      </c>
      <c r="G16306" t="s">
        <v>193</v>
      </c>
      <c r="H16306" t="s">
        <v>24</v>
      </c>
      <c r="I16306" t="s">
        <v>25</v>
      </c>
      <c r="J16306">
        <v>227905.96</v>
      </c>
      <c r="K16306">
        <v>2</v>
      </c>
      <c r="L16306">
        <v>6.03</v>
      </c>
      <c r="M16306" s="1">
        <v>45549</v>
      </c>
      <c r="N16306" t="s">
        <v>37</v>
      </c>
      <c r="O16306">
        <v>428326.46</v>
      </c>
      <c r="P16306" t="s">
        <v>55</v>
      </c>
      <c r="Q16306" t="s">
        <v>155</v>
      </c>
      <c r="R16306" t="s">
        <v>64</v>
      </c>
    </row>
    <row r="16307" spans="1:18" x14ac:dyDescent="0.35">
      <c r="A16307" t="s">
        <v>47234</v>
      </c>
      <c r="B16307" t="s">
        <v>47235</v>
      </c>
      <c r="C16307" t="s">
        <v>20</v>
      </c>
      <c r="D16307">
        <v>49</v>
      </c>
      <c r="E16307" t="s">
        <v>47236</v>
      </c>
      <c r="F16307" t="s">
        <v>22</v>
      </c>
      <c r="G16307" t="s">
        <v>223</v>
      </c>
      <c r="H16307" t="s">
        <v>70</v>
      </c>
      <c r="I16307" t="s">
        <v>46</v>
      </c>
      <c r="J16307">
        <v>220604.57</v>
      </c>
      <c r="K16307">
        <v>3</v>
      </c>
      <c r="L16307">
        <v>10.25</v>
      </c>
      <c r="M16307" s="1">
        <v>45666</v>
      </c>
      <c r="N16307" t="s">
        <v>79</v>
      </c>
      <c r="O16307">
        <v>593977.80000000005</v>
      </c>
      <c r="P16307" t="s">
        <v>141</v>
      </c>
      <c r="Q16307" t="s">
        <v>86</v>
      </c>
      <c r="R16307" t="s">
        <v>29</v>
      </c>
    </row>
    <row r="16308" spans="1:18" x14ac:dyDescent="0.35">
      <c r="A16308" t="s">
        <v>47237</v>
      </c>
      <c r="B16308" t="s">
        <v>47238</v>
      </c>
      <c r="C16308" t="s">
        <v>20</v>
      </c>
      <c r="D16308">
        <v>41</v>
      </c>
      <c r="E16308" t="s">
        <v>47239</v>
      </c>
      <c r="F16308" t="s">
        <v>68</v>
      </c>
      <c r="G16308" t="s">
        <v>129</v>
      </c>
      <c r="H16308" t="s">
        <v>78</v>
      </c>
      <c r="I16308" t="s">
        <v>36</v>
      </c>
      <c r="J16308">
        <v>99014.04</v>
      </c>
      <c r="K16308">
        <v>3</v>
      </c>
      <c r="L16308">
        <v>0.96</v>
      </c>
      <c r="M16308" s="1">
        <v>45114</v>
      </c>
      <c r="N16308" t="s">
        <v>26</v>
      </c>
      <c r="O16308">
        <v>294190.52</v>
      </c>
      <c r="P16308" t="s">
        <v>133</v>
      </c>
      <c r="Q16308" t="s">
        <v>108</v>
      </c>
      <c r="R16308" t="s">
        <v>72</v>
      </c>
    </row>
    <row r="16309" spans="1:18" x14ac:dyDescent="0.35">
      <c r="A16309" t="s">
        <v>47240</v>
      </c>
      <c r="B16309" t="s">
        <v>47241</v>
      </c>
      <c r="C16309" t="s">
        <v>20</v>
      </c>
      <c r="D16309">
        <v>46</v>
      </c>
      <c r="E16309" t="s">
        <v>47242</v>
      </c>
      <c r="F16309" t="s">
        <v>34</v>
      </c>
      <c r="G16309" t="s">
        <v>35</v>
      </c>
      <c r="H16309" t="s">
        <v>78</v>
      </c>
      <c r="I16309" t="s">
        <v>54</v>
      </c>
      <c r="J16309">
        <v>54083.53</v>
      </c>
      <c r="K16309">
        <v>2</v>
      </c>
      <c r="L16309">
        <v>12.71</v>
      </c>
      <c r="M16309" s="1">
        <v>45482</v>
      </c>
      <c r="N16309" t="s">
        <v>26</v>
      </c>
      <c r="O16309">
        <v>94419.03</v>
      </c>
      <c r="P16309" t="s">
        <v>133</v>
      </c>
      <c r="Q16309" t="s">
        <v>86</v>
      </c>
      <c r="R16309" t="s">
        <v>29</v>
      </c>
    </row>
    <row r="16310" spans="1:18" x14ac:dyDescent="0.35">
      <c r="A16310" t="s">
        <v>47243</v>
      </c>
      <c r="B16310" t="s">
        <v>47244</v>
      </c>
      <c r="C16310" t="s">
        <v>20</v>
      </c>
      <c r="D16310">
        <v>50</v>
      </c>
      <c r="E16310" t="s">
        <v>47245</v>
      </c>
      <c r="F16310" t="s">
        <v>101</v>
      </c>
      <c r="G16310" t="s">
        <v>197</v>
      </c>
      <c r="H16310" t="s">
        <v>24</v>
      </c>
      <c r="I16310" t="s">
        <v>32</v>
      </c>
      <c r="J16310">
        <v>195864.22</v>
      </c>
      <c r="K16310">
        <v>3</v>
      </c>
      <c r="L16310">
        <v>0.37</v>
      </c>
      <c r="M16310" s="1">
        <v>45482</v>
      </c>
      <c r="N16310" t="s">
        <v>79</v>
      </c>
      <c r="O16310">
        <v>585418.56999999995</v>
      </c>
      <c r="P16310" t="s">
        <v>133</v>
      </c>
      <c r="Q16310" t="s">
        <v>56</v>
      </c>
      <c r="R16310" t="s">
        <v>72</v>
      </c>
    </row>
    <row r="16311" spans="1:18" x14ac:dyDescent="0.35">
      <c r="A16311" t="s">
        <v>47246</v>
      </c>
      <c r="B16311" t="s">
        <v>47247</v>
      </c>
      <c r="C16311" t="s">
        <v>20</v>
      </c>
      <c r="D16311">
        <v>39</v>
      </c>
      <c r="E16311" t="s">
        <v>47248</v>
      </c>
      <c r="F16311" t="s">
        <v>60</v>
      </c>
      <c r="G16311" t="s">
        <v>61</v>
      </c>
      <c r="H16311" t="s">
        <v>103</v>
      </c>
      <c r="I16311" t="s">
        <v>46</v>
      </c>
      <c r="J16311">
        <v>215405.87</v>
      </c>
      <c r="K16311">
        <v>1</v>
      </c>
      <c r="L16311">
        <v>12.02</v>
      </c>
      <c r="M16311" s="1">
        <v>45781</v>
      </c>
      <c r="N16311" t="s">
        <v>79</v>
      </c>
      <c r="O16311">
        <v>189514.08</v>
      </c>
      <c r="P16311" t="s">
        <v>137</v>
      </c>
      <c r="Q16311" t="s">
        <v>81</v>
      </c>
      <c r="R16311" t="s">
        <v>29</v>
      </c>
    </row>
    <row r="16312" spans="1:18" x14ac:dyDescent="0.35">
      <c r="A16312" t="s">
        <v>47249</v>
      </c>
      <c r="B16312" t="s">
        <v>47250</v>
      </c>
      <c r="C16312" t="s">
        <v>20</v>
      </c>
      <c r="D16312">
        <v>65</v>
      </c>
      <c r="E16312" t="s">
        <v>47251</v>
      </c>
      <c r="F16312" t="s">
        <v>43</v>
      </c>
      <c r="G16312" t="s">
        <v>52</v>
      </c>
      <c r="H16312" t="s">
        <v>24</v>
      </c>
      <c r="I16312" t="s">
        <v>46</v>
      </c>
      <c r="J16312">
        <v>111211.41</v>
      </c>
      <c r="K16312">
        <v>3</v>
      </c>
      <c r="L16312">
        <v>1.18</v>
      </c>
      <c r="M16312" s="1">
        <v>45798</v>
      </c>
      <c r="N16312" t="s">
        <v>79</v>
      </c>
      <c r="O16312">
        <v>329697.34999999998</v>
      </c>
      <c r="P16312" t="s">
        <v>137</v>
      </c>
      <c r="Q16312" t="s">
        <v>125</v>
      </c>
      <c r="R16312" t="s">
        <v>72</v>
      </c>
    </row>
    <row r="16313" spans="1:18" x14ac:dyDescent="0.35">
      <c r="A16313" t="s">
        <v>47252</v>
      </c>
      <c r="B16313" t="s">
        <v>7816</v>
      </c>
      <c r="C16313" t="s">
        <v>20</v>
      </c>
      <c r="D16313">
        <v>39</v>
      </c>
      <c r="E16313" t="s">
        <v>47253</v>
      </c>
      <c r="F16313" t="s">
        <v>101</v>
      </c>
      <c r="G16313" t="s">
        <v>151</v>
      </c>
      <c r="H16313" t="s">
        <v>45</v>
      </c>
      <c r="I16313" t="s">
        <v>54</v>
      </c>
      <c r="J16313">
        <v>214968.88</v>
      </c>
      <c r="K16313">
        <v>2</v>
      </c>
      <c r="L16313">
        <v>5.76</v>
      </c>
      <c r="M16313" s="1">
        <v>45242</v>
      </c>
      <c r="N16313" t="s">
        <v>32</v>
      </c>
      <c r="O16313">
        <v>405173.35</v>
      </c>
      <c r="P16313" t="s">
        <v>92</v>
      </c>
      <c r="Q16313" t="s">
        <v>81</v>
      </c>
      <c r="R16313" t="s">
        <v>64</v>
      </c>
    </row>
    <row r="16314" spans="1:18" x14ac:dyDescent="0.35">
      <c r="A16314" t="s">
        <v>47254</v>
      </c>
      <c r="B16314" t="s">
        <v>47255</v>
      </c>
      <c r="C16314" t="s">
        <v>41</v>
      </c>
      <c r="D16314">
        <v>33</v>
      </c>
      <c r="E16314" t="s">
        <v>47256</v>
      </c>
      <c r="F16314" t="s">
        <v>68</v>
      </c>
      <c r="G16314" t="s">
        <v>69</v>
      </c>
      <c r="H16314" t="s">
        <v>45</v>
      </c>
      <c r="I16314" t="s">
        <v>46</v>
      </c>
      <c r="J16314">
        <v>95414.06</v>
      </c>
      <c r="K16314">
        <v>3</v>
      </c>
      <c r="L16314">
        <v>3.29</v>
      </c>
      <c r="M16314" s="1">
        <v>45629</v>
      </c>
      <c r="N16314" t="s">
        <v>37</v>
      </c>
      <c r="O16314">
        <v>276824.81</v>
      </c>
      <c r="P16314" t="s">
        <v>85</v>
      </c>
      <c r="Q16314" t="s">
        <v>155</v>
      </c>
      <c r="R16314" t="s">
        <v>72</v>
      </c>
    </row>
    <row r="16315" spans="1:18" x14ac:dyDescent="0.35">
      <c r="A16315" t="s">
        <v>47257</v>
      </c>
      <c r="B16315" t="s">
        <v>47258</v>
      </c>
      <c r="C16315" t="s">
        <v>20</v>
      </c>
      <c r="D16315">
        <v>25</v>
      </c>
      <c r="E16315" t="s">
        <v>47259</v>
      </c>
      <c r="F16315" t="s">
        <v>22</v>
      </c>
      <c r="G16315" t="s">
        <v>23</v>
      </c>
      <c r="H16315" t="s">
        <v>53</v>
      </c>
      <c r="I16315" t="s">
        <v>162</v>
      </c>
      <c r="J16315">
        <v>152533.79</v>
      </c>
      <c r="K16315">
        <v>1</v>
      </c>
      <c r="L16315">
        <v>2.84</v>
      </c>
      <c r="M16315" s="1">
        <v>45593</v>
      </c>
      <c r="N16315" t="s">
        <v>26</v>
      </c>
      <c r="O16315">
        <v>148201.82999999999</v>
      </c>
      <c r="P16315" t="s">
        <v>63</v>
      </c>
      <c r="Q16315" t="s">
        <v>71</v>
      </c>
      <c r="R16315" t="s">
        <v>72</v>
      </c>
    </row>
    <row r="16316" spans="1:18" x14ac:dyDescent="0.35">
      <c r="A16316" t="s">
        <v>47260</v>
      </c>
      <c r="B16316" t="s">
        <v>47261</v>
      </c>
      <c r="C16316" t="s">
        <v>20</v>
      </c>
      <c r="D16316">
        <v>34</v>
      </c>
      <c r="E16316" t="s">
        <v>47262</v>
      </c>
      <c r="F16316" t="s">
        <v>68</v>
      </c>
      <c r="G16316" t="s">
        <v>90</v>
      </c>
      <c r="H16316" t="s">
        <v>103</v>
      </c>
      <c r="I16316" t="s">
        <v>32</v>
      </c>
      <c r="J16316">
        <v>90565.46</v>
      </c>
      <c r="K16316">
        <v>3</v>
      </c>
      <c r="L16316">
        <v>1.41</v>
      </c>
      <c r="M16316" s="1">
        <v>45398</v>
      </c>
      <c r="N16316" t="s">
        <v>32</v>
      </c>
      <c r="O16316">
        <v>267865.46000000002</v>
      </c>
      <c r="P16316" t="s">
        <v>97</v>
      </c>
      <c r="Q16316" t="s">
        <v>155</v>
      </c>
      <c r="R16316" t="s">
        <v>72</v>
      </c>
    </row>
    <row r="16317" spans="1:18" x14ac:dyDescent="0.35">
      <c r="A16317" t="s">
        <v>47263</v>
      </c>
      <c r="B16317" t="s">
        <v>47264</v>
      </c>
      <c r="C16317" t="s">
        <v>32</v>
      </c>
      <c r="D16317">
        <v>60</v>
      </c>
      <c r="E16317" t="s">
        <v>47265</v>
      </c>
      <c r="F16317" t="s">
        <v>34</v>
      </c>
      <c r="G16317" t="s">
        <v>107</v>
      </c>
      <c r="H16317" t="s">
        <v>167</v>
      </c>
      <c r="I16317" t="s">
        <v>91</v>
      </c>
      <c r="J16317">
        <v>100496.26</v>
      </c>
      <c r="K16317">
        <v>1</v>
      </c>
      <c r="L16317">
        <v>9.51</v>
      </c>
      <c r="M16317" s="1">
        <v>45428</v>
      </c>
      <c r="N16317" t="s">
        <v>37</v>
      </c>
      <c r="O16317">
        <v>90939.07</v>
      </c>
      <c r="P16317" t="s">
        <v>137</v>
      </c>
      <c r="Q16317" t="s">
        <v>125</v>
      </c>
      <c r="R16317" t="s">
        <v>64</v>
      </c>
    </row>
    <row r="16318" spans="1:18" x14ac:dyDescent="0.35">
      <c r="A16318" t="s">
        <v>47266</v>
      </c>
      <c r="B16318" t="s">
        <v>47267</v>
      </c>
      <c r="C16318" t="s">
        <v>41</v>
      </c>
      <c r="D16318">
        <v>48</v>
      </c>
      <c r="E16318" t="s">
        <v>47268</v>
      </c>
      <c r="F16318" t="s">
        <v>34</v>
      </c>
      <c r="G16318" t="s">
        <v>35</v>
      </c>
      <c r="H16318" t="s">
        <v>53</v>
      </c>
      <c r="I16318" t="s">
        <v>62</v>
      </c>
      <c r="J16318">
        <v>124625.29</v>
      </c>
      <c r="K16318">
        <v>3</v>
      </c>
      <c r="L16318">
        <v>10.31</v>
      </c>
      <c r="M16318" s="1">
        <v>45318</v>
      </c>
      <c r="N16318" t="s">
        <v>32</v>
      </c>
      <c r="O16318">
        <v>335329.27</v>
      </c>
      <c r="P16318" t="s">
        <v>141</v>
      </c>
      <c r="Q16318" t="s">
        <v>86</v>
      </c>
      <c r="R16318" t="s">
        <v>29</v>
      </c>
    </row>
    <row r="16319" spans="1:18" x14ac:dyDescent="0.35">
      <c r="A16319" t="s">
        <v>47269</v>
      </c>
      <c r="B16319" t="s">
        <v>47270</v>
      </c>
      <c r="C16319" t="s">
        <v>41</v>
      </c>
      <c r="D16319">
        <v>54</v>
      </c>
      <c r="E16319" t="s">
        <v>47271</v>
      </c>
      <c r="F16319" t="s">
        <v>60</v>
      </c>
      <c r="G16319" t="s">
        <v>193</v>
      </c>
      <c r="H16319" t="s">
        <v>70</v>
      </c>
      <c r="I16319" t="s">
        <v>32</v>
      </c>
      <c r="J16319">
        <v>132875.49</v>
      </c>
      <c r="K16319">
        <v>1</v>
      </c>
      <c r="L16319">
        <v>0.53</v>
      </c>
      <c r="M16319" s="1">
        <v>45235</v>
      </c>
      <c r="N16319" t="s">
        <v>26</v>
      </c>
      <c r="O16319">
        <v>132171.25</v>
      </c>
      <c r="P16319" t="s">
        <v>92</v>
      </c>
      <c r="Q16319" t="s">
        <v>56</v>
      </c>
      <c r="R16319" t="s">
        <v>72</v>
      </c>
    </row>
    <row r="16320" spans="1:18" x14ac:dyDescent="0.35">
      <c r="A16320" t="s">
        <v>47272</v>
      </c>
      <c r="B16320" t="s">
        <v>10363</v>
      </c>
      <c r="C16320" t="s">
        <v>41</v>
      </c>
      <c r="D16320">
        <v>28</v>
      </c>
      <c r="E16320" t="s">
        <v>47273</v>
      </c>
      <c r="F16320" t="s">
        <v>68</v>
      </c>
      <c r="G16320" t="s">
        <v>129</v>
      </c>
      <c r="H16320" t="s">
        <v>167</v>
      </c>
      <c r="I16320" t="s">
        <v>32</v>
      </c>
      <c r="J16320">
        <v>135909.22</v>
      </c>
      <c r="K16320">
        <v>2</v>
      </c>
      <c r="L16320">
        <v>14.58</v>
      </c>
      <c r="M16320" s="1">
        <v>45652</v>
      </c>
      <c r="N16320" t="s">
        <v>79</v>
      </c>
      <c r="O16320">
        <v>232187.31</v>
      </c>
      <c r="P16320" t="s">
        <v>85</v>
      </c>
      <c r="Q16320" t="s">
        <v>71</v>
      </c>
      <c r="R16320" t="s">
        <v>29</v>
      </c>
    </row>
    <row r="16321" spans="1:18" x14ac:dyDescent="0.35">
      <c r="A16321" t="s">
        <v>47274</v>
      </c>
      <c r="B16321" t="s">
        <v>1654</v>
      </c>
      <c r="C16321" t="s">
        <v>32</v>
      </c>
      <c r="D16321">
        <v>41</v>
      </c>
      <c r="E16321" t="s">
        <v>47275</v>
      </c>
      <c r="F16321" t="s">
        <v>60</v>
      </c>
      <c r="G16321" t="s">
        <v>61</v>
      </c>
      <c r="H16321" t="s">
        <v>45</v>
      </c>
      <c r="I16321" t="s">
        <v>25</v>
      </c>
      <c r="J16321">
        <v>112129.33</v>
      </c>
      <c r="K16321">
        <v>2</v>
      </c>
      <c r="L16321">
        <v>14.8</v>
      </c>
      <c r="M16321" s="1">
        <v>45157</v>
      </c>
      <c r="N16321" t="s">
        <v>26</v>
      </c>
      <c r="O16321">
        <v>191068.38</v>
      </c>
      <c r="P16321" t="s">
        <v>80</v>
      </c>
      <c r="Q16321" t="s">
        <v>108</v>
      </c>
      <c r="R16321" t="s">
        <v>29</v>
      </c>
    </row>
    <row r="16322" spans="1:18" x14ac:dyDescent="0.35">
      <c r="A16322" t="s">
        <v>47276</v>
      </c>
      <c r="B16322" t="s">
        <v>47277</v>
      </c>
      <c r="C16322" t="s">
        <v>20</v>
      </c>
      <c r="D16322">
        <v>34</v>
      </c>
      <c r="E16322" t="s">
        <v>47278</v>
      </c>
      <c r="F16322" t="s">
        <v>76</v>
      </c>
      <c r="G16322" t="s">
        <v>77</v>
      </c>
      <c r="H16322" t="s">
        <v>24</v>
      </c>
      <c r="I16322" t="s">
        <v>36</v>
      </c>
      <c r="J16322">
        <v>247956.52</v>
      </c>
      <c r="K16322">
        <v>1</v>
      </c>
      <c r="L16322">
        <v>5.13</v>
      </c>
      <c r="M16322" s="1">
        <v>45271</v>
      </c>
      <c r="N16322" t="s">
        <v>79</v>
      </c>
      <c r="O16322">
        <v>235236.35</v>
      </c>
      <c r="P16322" t="s">
        <v>85</v>
      </c>
      <c r="Q16322" t="s">
        <v>155</v>
      </c>
      <c r="R16322" t="s">
        <v>64</v>
      </c>
    </row>
    <row r="16323" spans="1:18" x14ac:dyDescent="0.35">
      <c r="A16323" t="s">
        <v>47279</v>
      </c>
      <c r="B16323" t="s">
        <v>47280</v>
      </c>
      <c r="C16323" t="s">
        <v>41</v>
      </c>
      <c r="D16323">
        <v>48</v>
      </c>
      <c r="E16323" t="s">
        <v>95</v>
      </c>
      <c r="F16323" t="s">
        <v>76</v>
      </c>
      <c r="G16323" t="s">
        <v>121</v>
      </c>
      <c r="H16323" t="s">
        <v>53</v>
      </c>
      <c r="I16323" t="s">
        <v>54</v>
      </c>
      <c r="J16323">
        <v>153180.29</v>
      </c>
      <c r="K16323">
        <v>3</v>
      </c>
      <c r="L16323">
        <v>14.71</v>
      </c>
      <c r="M16323" s="1">
        <v>45164</v>
      </c>
      <c r="N16323" t="s">
        <v>32</v>
      </c>
      <c r="O16323">
        <v>391942.41</v>
      </c>
      <c r="P16323" t="s">
        <v>80</v>
      </c>
      <c r="Q16323" t="s">
        <v>86</v>
      </c>
      <c r="R16323" t="s">
        <v>29</v>
      </c>
    </row>
    <row r="16324" spans="1:18" x14ac:dyDescent="0.35">
      <c r="A16324" t="s">
        <v>47281</v>
      </c>
      <c r="B16324" t="s">
        <v>47282</v>
      </c>
      <c r="C16324" t="s">
        <v>32</v>
      </c>
      <c r="D16324">
        <v>49</v>
      </c>
      <c r="E16324" t="s">
        <v>47283</v>
      </c>
      <c r="F16324" t="s">
        <v>43</v>
      </c>
      <c r="G16324" t="s">
        <v>44</v>
      </c>
      <c r="H16324" t="s">
        <v>103</v>
      </c>
      <c r="I16324" t="s">
        <v>25</v>
      </c>
      <c r="J16324">
        <v>184675.5</v>
      </c>
      <c r="K16324">
        <v>2</v>
      </c>
      <c r="L16324">
        <v>0.47</v>
      </c>
      <c r="M16324" s="1">
        <v>45442</v>
      </c>
      <c r="N16324" t="s">
        <v>37</v>
      </c>
      <c r="O16324">
        <v>367615.05</v>
      </c>
      <c r="P16324" t="s">
        <v>137</v>
      </c>
      <c r="Q16324" t="s">
        <v>86</v>
      </c>
      <c r="R16324" t="s">
        <v>72</v>
      </c>
    </row>
    <row r="16325" spans="1:18" x14ac:dyDescent="0.35">
      <c r="A16325" t="s">
        <v>47284</v>
      </c>
      <c r="B16325" t="s">
        <v>47285</v>
      </c>
      <c r="C16325" t="s">
        <v>41</v>
      </c>
      <c r="D16325">
        <v>40</v>
      </c>
      <c r="E16325" t="s">
        <v>47286</v>
      </c>
      <c r="F16325" t="s">
        <v>76</v>
      </c>
      <c r="G16325" t="s">
        <v>174</v>
      </c>
      <c r="H16325" t="s">
        <v>53</v>
      </c>
      <c r="I16325" t="s">
        <v>46</v>
      </c>
      <c r="J16325">
        <v>238741.47</v>
      </c>
      <c r="K16325">
        <v>2</v>
      </c>
      <c r="L16325">
        <v>9.42</v>
      </c>
      <c r="M16325" s="1">
        <v>45641</v>
      </c>
      <c r="N16325" t="s">
        <v>26</v>
      </c>
      <c r="O16325">
        <v>432504.05</v>
      </c>
      <c r="P16325" t="s">
        <v>85</v>
      </c>
      <c r="Q16325" t="s">
        <v>108</v>
      </c>
      <c r="R16325" t="s">
        <v>64</v>
      </c>
    </row>
    <row r="16326" spans="1:18" x14ac:dyDescent="0.35">
      <c r="A16326" t="s">
        <v>47287</v>
      </c>
      <c r="B16326" t="s">
        <v>47288</v>
      </c>
      <c r="C16326" t="s">
        <v>20</v>
      </c>
      <c r="D16326">
        <v>56</v>
      </c>
      <c r="E16326" t="s">
        <v>47289</v>
      </c>
      <c r="F16326" t="s">
        <v>22</v>
      </c>
      <c r="G16326" t="s">
        <v>213</v>
      </c>
      <c r="H16326" t="s">
        <v>70</v>
      </c>
      <c r="I16326" t="s">
        <v>25</v>
      </c>
      <c r="J16326">
        <v>167145.18</v>
      </c>
      <c r="K16326">
        <v>2</v>
      </c>
      <c r="L16326">
        <v>2.74</v>
      </c>
      <c r="M16326" s="1">
        <v>45523</v>
      </c>
      <c r="N16326" t="s">
        <v>79</v>
      </c>
      <c r="O16326">
        <v>325130.8</v>
      </c>
      <c r="P16326" t="s">
        <v>80</v>
      </c>
      <c r="Q16326" t="s">
        <v>48</v>
      </c>
      <c r="R16326" t="s">
        <v>72</v>
      </c>
    </row>
    <row r="16327" spans="1:18" x14ac:dyDescent="0.35">
      <c r="A16327" t="s">
        <v>47290</v>
      </c>
      <c r="B16327" t="s">
        <v>47291</v>
      </c>
      <c r="C16327" t="s">
        <v>32</v>
      </c>
      <c r="D16327">
        <v>37</v>
      </c>
      <c r="E16327" t="s">
        <v>47292</v>
      </c>
      <c r="F16327" t="s">
        <v>101</v>
      </c>
      <c r="G16327" t="s">
        <v>102</v>
      </c>
      <c r="H16327" t="s">
        <v>53</v>
      </c>
      <c r="I16327" t="s">
        <v>46</v>
      </c>
      <c r="J16327">
        <v>209339.2</v>
      </c>
      <c r="K16327">
        <v>3</v>
      </c>
      <c r="L16327">
        <v>6.46</v>
      </c>
      <c r="M16327" s="1">
        <v>45762</v>
      </c>
      <c r="N16327" t="s">
        <v>79</v>
      </c>
      <c r="O16327">
        <v>587447.66</v>
      </c>
      <c r="P16327" t="s">
        <v>97</v>
      </c>
      <c r="Q16327" t="s">
        <v>81</v>
      </c>
      <c r="R16327" t="s">
        <v>64</v>
      </c>
    </row>
    <row r="16328" spans="1:18" x14ac:dyDescent="0.35">
      <c r="A16328" t="s">
        <v>47293</v>
      </c>
      <c r="B16328" t="s">
        <v>12315</v>
      </c>
      <c r="C16328" t="s">
        <v>20</v>
      </c>
      <c r="D16328">
        <v>25</v>
      </c>
      <c r="E16328" t="s">
        <v>47294</v>
      </c>
      <c r="F16328" t="s">
        <v>22</v>
      </c>
      <c r="G16328" t="s">
        <v>213</v>
      </c>
      <c r="H16328" t="s">
        <v>53</v>
      </c>
      <c r="I16328" t="s">
        <v>25</v>
      </c>
      <c r="J16328">
        <v>241183.49</v>
      </c>
      <c r="K16328">
        <v>1</v>
      </c>
      <c r="L16328">
        <v>0.77</v>
      </c>
      <c r="M16328" s="1">
        <v>45360</v>
      </c>
      <c r="N16328" t="s">
        <v>37</v>
      </c>
      <c r="O16328">
        <v>239326.38</v>
      </c>
      <c r="P16328" t="s">
        <v>27</v>
      </c>
      <c r="Q16328" t="s">
        <v>71</v>
      </c>
      <c r="R16328" t="s">
        <v>72</v>
      </c>
    </row>
    <row r="16329" spans="1:18" x14ac:dyDescent="0.35">
      <c r="A16329" t="s">
        <v>47295</v>
      </c>
      <c r="B16329" t="s">
        <v>47296</v>
      </c>
      <c r="C16329" t="s">
        <v>41</v>
      </c>
      <c r="D16329">
        <v>40</v>
      </c>
      <c r="E16329" t="s">
        <v>47297</v>
      </c>
      <c r="F16329" t="s">
        <v>60</v>
      </c>
      <c r="G16329" t="s">
        <v>193</v>
      </c>
      <c r="H16329" t="s">
        <v>24</v>
      </c>
      <c r="I16329" t="s">
        <v>91</v>
      </c>
      <c r="J16329">
        <v>147765.22</v>
      </c>
      <c r="K16329">
        <v>2</v>
      </c>
      <c r="L16329">
        <v>1.1200000000000001</v>
      </c>
      <c r="M16329" s="1">
        <v>45321</v>
      </c>
      <c r="N16329" t="s">
        <v>32</v>
      </c>
      <c r="O16329">
        <v>292220.5</v>
      </c>
      <c r="P16329" t="s">
        <v>141</v>
      </c>
      <c r="Q16329" t="s">
        <v>108</v>
      </c>
      <c r="R16329" t="s">
        <v>72</v>
      </c>
    </row>
    <row r="16330" spans="1:18" x14ac:dyDescent="0.35">
      <c r="A16330" t="s">
        <v>47298</v>
      </c>
      <c r="B16330" t="s">
        <v>47299</v>
      </c>
      <c r="C16330" t="s">
        <v>20</v>
      </c>
      <c r="D16330">
        <v>65</v>
      </c>
      <c r="E16330" t="s">
        <v>47300</v>
      </c>
      <c r="F16330" t="s">
        <v>34</v>
      </c>
      <c r="G16330" t="s">
        <v>107</v>
      </c>
      <c r="H16330" t="s">
        <v>24</v>
      </c>
      <c r="I16330" t="s">
        <v>162</v>
      </c>
      <c r="J16330">
        <v>147627.57</v>
      </c>
      <c r="K16330">
        <v>3</v>
      </c>
      <c r="L16330">
        <v>12.39</v>
      </c>
      <c r="M16330" s="1">
        <v>45425</v>
      </c>
      <c r="N16330" t="s">
        <v>32</v>
      </c>
      <c r="O16330">
        <v>388009.54</v>
      </c>
      <c r="P16330" t="s">
        <v>137</v>
      </c>
      <c r="Q16330" t="s">
        <v>125</v>
      </c>
      <c r="R16330" t="s">
        <v>29</v>
      </c>
    </row>
    <row r="16331" spans="1:18" x14ac:dyDescent="0.35">
      <c r="A16331" t="s">
        <v>47301</v>
      </c>
      <c r="B16331" t="s">
        <v>47302</v>
      </c>
      <c r="C16331" t="s">
        <v>20</v>
      </c>
      <c r="D16331">
        <v>27</v>
      </c>
      <c r="E16331" t="s">
        <v>95</v>
      </c>
      <c r="F16331" t="s">
        <v>101</v>
      </c>
      <c r="G16331" t="s">
        <v>102</v>
      </c>
      <c r="H16331" t="s">
        <v>167</v>
      </c>
      <c r="I16331" t="s">
        <v>25</v>
      </c>
      <c r="J16331">
        <v>164324.4</v>
      </c>
      <c r="K16331">
        <v>1</v>
      </c>
      <c r="L16331">
        <v>14.81</v>
      </c>
      <c r="M16331" s="1">
        <v>45277</v>
      </c>
      <c r="N16331" t="s">
        <v>26</v>
      </c>
      <c r="O16331">
        <v>139987.96</v>
      </c>
      <c r="P16331" t="s">
        <v>85</v>
      </c>
      <c r="Q16331" t="s">
        <v>71</v>
      </c>
      <c r="R16331" t="s">
        <v>29</v>
      </c>
    </row>
    <row r="16332" spans="1:18" x14ac:dyDescent="0.35">
      <c r="A16332" t="s">
        <v>47303</v>
      </c>
      <c r="B16332" t="s">
        <v>47304</v>
      </c>
      <c r="C16332" t="s">
        <v>41</v>
      </c>
      <c r="D16332">
        <v>57</v>
      </c>
      <c r="E16332" t="s">
        <v>47305</v>
      </c>
      <c r="F16332" t="s">
        <v>68</v>
      </c>
      <c r="G16332" t="s">
        <v>69</v>
      </c>
      <c r="H16332" t="s">
        <v>53</v>
      </c>
      <c r="I16332" t="s">
        <v>62</v>
      </c>
      <c r="J16332">
        <v>103052.2</v>
      </c>
      <c r="K16332">
        <v>2</v>
      </c>
      <c r="L16332">
        <v>0.79</v>
      </c>
      <c r="M16332" s="1">
        <v>45413</v>
      </c>
      <c r="N16332" t="s">
        <v>37</v>
      </c>
      <c r="O16332">
        <v>204476.18</v>
      </c>
      <c r="P16332" t="s">
        <v>137</v>
      </c>
      <c r="Q16332" t="s">
        <v>48</v>
      </c>
      <c r="R16332" t="s">
        <v>72</v>
      </c>
    </row>
    <row r="16333" spans="1:18" x14ac:dyDescent="0.35">
      <c r="A16333" t="s">
        <v>47306</v>
      </c>
      <c r="B16333" t="s">
        <v>47307</v>
      </c>
      <c r="C16333" t="s">
        <v>20</v>
      </c>
      <c r="D16333">
        <v>32</v>
      </c>
      <c r="E16333" t="s">
        <v>95</v>
      </c>
      <c r="F16333" t="s">
        <v>76</v>
      </c>
      <c r="G16333" t="s">
        <v>174</v>
      </c>
      <c r="H16333" t="s">
        <v>70</v>
      </c>
      <c r="I16333" t="s">
        <v>91</v>
      </c>
      <c r="J16333">
        <v>62065.98</v>
      </c>
      <c r="K16333">
        <v>1</v>
      </c>
      <c r="L16333">
        <v>5.68</v>
      </c>
      <c r="M16333" s="1">
        <v>45301</v>
      </c>
      <c r="N16333" t="s">
        <v>79</v>
      </c>
      <c r="O16333">
        <v>58540.63</v>
      </c>
      <c r="P16333" t="s">
        <v>141</v>
      </c>
      <c r="Q16333" t="s">
        <v>155</v>
      </c>
      <c r="R16333" t="s">
        <v>64</v>
      </c>
    </row>
    <row r="16334" spans="1:18" x14ac:dyDescent="0.35">
      <c r="A16334" t="s">
        <v>47308</v>
      </c>
      <c r="B16334" t="s">
        <v>47309</v>
      </c>
      <c r="C16334" t="s">
        <v>41</v>
      </c>
      <c r="D16334">
        <v>49</v>
      </c>
      <c r="E16334" t="s">
        <v>47310</v>
      </c>
      <c r="F16334" t="s">
        <v>76</v>
      </c>
      <c r="G16334" t="s">
        <v>174</v>
      </c>
      <c r="H16334" t="s">
        <v>78</v>
      </c>
      <c r="I16334" t="s">
        <v>46</v>
      </c>
      <c r="J16334">
        <v>158346.46</v>
      </c>
      <c r="K16334">
        <v>1</v>
      </c>
      <c r="L16334">
        <v>1.1599999999999999</v>
      </c>
      <c r="M16334" s="1">
        <v>45126</v>
      </c>
      <c r="N16334" t="s">
        <v>79</v>
      </c>
      <c r="O16334">
        <v>156509.64000000001</v>
      </c>
      <c r="P16334" t="s">
        <v>133</v>
      </c>
      <c r="Q16334" t="s">
        <v>86</v>
      </c>
      <c r="R16334" t="s">
        <v>72</v>
      </c>
    </row>
    <row r="16335" spans="1:18" x14ac:dyDescent="0.35">
      <c r="A16335" t="s">
        <v>47311</v>
      </c>
      <c r="B16335" t="s">
        <v>47312</v>
      </c>
      <c r="C16335" t="s">
        <v>32</v>
      </c>
      <c r="D16335">
        <v>48</v>
      </c>
      <c r="E16335" t="s">
        <v>47313</v>
      </c>
      <c r="F16335" t="s">
        <v>68</v>
      </c>
      <c r="G16335" t="s">
        <v>69</v>
      </c>
      <c r="H16335" t="s">
        <v>24</v>
      </c>
      <c r="I16335" t="s">
        <v>32</v>
      </c>
      <c r="J16335">
        <v>143687.93</v>
      </c>
      <c r="K16335">
        <v>1</v>
      </c>
      <c r="L16335">
        <v>5.07</v>
      </c>
      <c r="M16335" s="1">
        <v>45736</v>
      </c>
      <c r="N16335" t="s">
        <v>26</v>
      </c>
      <c r="O16335">
        <v>136402.95000000001</v>
      </c>
      <c r="P16335" t="s">
        <v>27</v>
      </c>
      <c r="Q16335" t="s">
        <v>86</v>
      </c>
      <c r="R16335" t="s">
        <v>64</v>
      </c>
    </row>
    <row r="16336" spans="1:18" x14ac:dyDescent="0.35">
      <c r="A16336" t="s">
        <v>47314</v>
      </c>
      <c r="B16336" t="s">
        <v>47315</v>
      </c>
      <c r="C16336" t="s">
        <v>20</v>
      </c>
      <c r="D16336">
        <v>59</v>
      </c>
      <c r="E16336" t="s">
        <v>47316</v>
      </c>
      <c r="F16336" t="s">
        <v>76</v>
      </c>
      <c r="G16336" t="s">
        <v>77</v>
      </c>
      <c r="H16336" t="s">
        <v>24</v>
      </c>
      <c r="I16336" t="s">
        <v>62</v>
      </c>
      <c r="J16336">
        <v>117380.53</v>
      </c>
      <c r="K16336">
        <v>3</v>
      </c>
      <c r="L16336">
        <v>3.07</v>
      </c>
      <c r="M16336" s="1">
        <v>45744</v>
      </c>
      <c r="N16336" t="s">
        <v>26</v>
      </c>
      <c r="O16336">
        <v>341330.84</v>
      </c>
      <c r="P16336" t="s">
        <v>27</v>
      </c>
      <c r="Q16336" t="s">
        <v>48</v>
      </c>
      <c r="R16336" t="s">
        <v>72</v>
      </c>
    </row>
    <row r="16337" spans="1:18" x14ac:dyDescent="0.35">
      <c r="A16337" t="s">
        <v>47317</v>
      </c>
      <c r="B16337" t="s">
        <v>47318</v>
      </c>
      <c r="C16337" t="s">
        <v>20</v>
      </c>
      <c r="D16337">
        <v>44</v>
      </c>
      <c r="E16337" t="s">
        <v>47319</v>
      </c>
      <c r="F16337" t="s">
        <v>43</v>
      </c>
      <c r="G16337" t="s">
        <v>242</v>
      </c>
      <c r="H16337" t="s">
        <v>45</v>
      </c>
      <c r="I16337" t="s">
        <v>91</v>
      </c>
      <c r="J16337">
        <v>219745.52</v>
      </c>
      <c r="K16337">
        <v>1</v>
      </c>
      <c r="L16337">
        <v>0.45</v>
      </c>
      <c r="M16337" s="1">
        <v>45311</v>
      </c>
      <c r="N16337" t="s">
        <v>79</v>
      </c>
      <c r="O16337">
        <v>218756.67</v>
      </c>
      <c r="P16337" t="s">
        <v>141</v>
      </c>
      <c r="Q16337" t="s">
        <v>108</v>
      </c>
      <c r="R16337" t="s">
        <v>72</v>
      </c>
    </row>
    <row r="16338" spans="1:18" x14ac:dyDescent="0.35">
      <c r="A16338" t="s">
        <v>47320</v>
      </c>
      <c r="B16338" t="s">
        <v>47321</v>
      </c>
      <c r="C16338" t="s">
        <v>20</v>
      </c>
      <c r="D16338">
        <v>65</v>
      </c>
      <c r="E16338" t="s">
        <v>47322</v>
      </c>
      <c r="F16338" t="s">
        <v>76</v>
      </c>
      <c r="G16338" t="s">
        <v>77</v>
      </c>
      <c r="H16338" t="s">
        <v>53</v>
      </c>
      <c r="I16338" t="s">
        <v>32</v>
      </c>
      <c r="J16338">
        <v>70605.64</v>
      </c>
      <c r="K16338">
        <v>2</v>
      </c>
      <c r="L16338">
        <v>8.17</v>
      </c>
      <c r="M16338" s="1">
        <v>45123</v>
      </c>
      <c r="N16338" t="s">
        <v>26</v>
      </c>
      <c r="O16338">
        <v>129674.32</v>
      </c>
      <c r="P16338" t="s">
        <v>133</v>
      </c>
      <c r="Q16338" t="s">
        <v>125</v>
      </c>
      <c r="R16338" t="s">
        <v>64</v>
      </c>
    </row>
    <row r="16339" spans="1:18" x14ac:dyDescent="0.35">
      <c r="A16339" t="s">
        <v>47323</v>
      </c>
      <c r="B16339" t="s">
        <v>47324</v>
      </c>
      <c r="C16339" t="s">
        <v>20</v>
      </c>
      <c r="D16339">
        <v>55</v>
      </c>
      <c r="E16339" t="s">
        <v>95</v>
      </c>
      <c r="F16339" t="s">
        <v>43</v>
      </c>
      <c r="G16339" t="s">
        <v>242</v>
      </c>
      <c r="H16339" t="s">
        <v>45</v>
      </c>
      <c r="I16339" t="s">
        <v>91</v>
      </c>
      <c r="J16339">
        <v>109860.12</v>
      </c>
      <c r="K16339">
        <v>2</v>
      </c>
      <c r="L16339">
        <v>5.09</v>
      </c>
      <c r="M16339" s="1">
        <v>45648</v>
      </c>
      <c r="N16339" t="s">
        <v>37</v>
      </c>
      <c r="O16339">
        <v>208536.48</v>
      </c>
      <c r="P16339" t="s">
        <v>85</v>
      </c>
      <c r="Q16339" t="s">
        <v>48</v>
      </c>
      <c r="R16339" t="s">
        <v>64</v>
      </c>
    </row>
    <row r="16340" spans="1:18" x14ac:dyDescent="0.35">
      <c r="A16340" t="s">
        <v>47325</v>
      </c>
      <c r="B16340" t="s">
        <v>19827</v>
      </c>
      <c r="C16340" t="s">
        <v>41</v>
      </c>
      <c r="D16340">
        <v>36</v>
      </c>
      <c r="E16340" t="s">
        <v>47326</v>
      </c>
      <c r="F16340" t="s">
        <v>101</v>
      </c>
      <c r="G16340" t="s">
        <v>102</v>
      </c>
      <c r="H16340" t="s">
        <v>167</v>
      </c>
      <c r="I16340" t="s">
        <v>25</v>
      </c>
      <c r="J16340">
        <v>91994.5</v>
      </c>
      <c r="K16340">
        <v>2</v>
      </c>
      <c r="L16340">
        <v>6.37</v>
      </c>
      <c r="M16340" s="1">
        <v>45641</v>
      </c>
      <c r="N16340" t="s">
        <v>37</v>
      </c>
      <c r="O16340">
        <v>172268.9</v>
      </c>
      <c r="P16340" t="s">
        <v>85</v>
      </c>
      <c r="Q16340" t="s">
        <v>81</v>
      </c>
      <c r="R16340" t="s">
        <v>64</v>
      </c>
    </row>
    <row r="16341" spans="1:18" x14ac:dyDescent="0.35">
      <c r="A16341" t="s">
        <v>47327</v>
      </c>
      <c r="B16341" t="s">
        <v>47328</v>
      </c>
      <c r="C16341" t="s">
        <v>20</v>
      </c>
      <c r="D16341">
        <v>49</v>
      </c>
      <c r="E16341" t="s">
        <v>47329</v>
      </c>
      <c r="F16341" t="s">
        <v>101</v>
      </c>
      <c r="G16341" t="s">
        <v>151</v>
      </c>
      <c r="H16341" t="s">
        <v>70</v>
      </c>
      <c r="I16341" t="s">
        <v>46</v>
      </c>
      <c r="J16341">
        <v>105436.74</v>
      </c>
      <c r="K16341">
        <v>3</v>
      </c>
      <c r="L16341">
        <v>4.3899999999999997</v>
      </c>
      <c r="M16341" s="1">
        <v>45289</v>
      </c>
      <c r="N16341" t="s">
        <v>79</v>
      </c>
      <c r="O16341">
        <v>302424.2</v>
      </c>
      <c r="P16341" t="s">
        <v>85</v>
      </c>
      <c r="Q16341" t="s">
        <v>86</v>
      </c>
      <c r="R16341" t="s">
        <v>72</v>
      </c>
    </row>
    <row r="16342" spans="1:18" x14ac:dyDescent="0.35">
      <c r="A16342" t="s">
        <v>47330</v>
      </c>
      <c r="B16342" t="s">
        <v>44750</v>
      </c>
      <c r="C16342" t="s">
        <v>41</v>
      </c>
      <c r="D16342">
        <v>62</v>
      </c>
      <c r="E16342" t="s">
        <v>47331</v>
      </c>
      <c r="F16342" t="s">
        <v>101</v>
      </c>
      <c r="G16342" t="s">
        <v>102</v>
      </c>
      <c r="H16342" t="s">
        <v>53</v>
      </c>
      <c r="I16342" t="s">
        <v>54</v>
      </c>
      <c r="J16342">
        <v>190128.31</v>
      </c>
      <c r="K16342">
        <v>2</v>
      </c>
      <c r="L16342">
        <v>2.2400000000000002</v>
      </c>
      <c r="M16342" s="1">
        <v>45437</v>
      </c>
      <c r="N16342" t="s">
        <v>26</v>
      </c>
      <c r="O16342">
        <v>371738.87</v>
      </c>
      <c r="P16342" t="s">
        <v>137</v>
      </c>
      <c r="Q16342" t="s">
        <v>125</v>
      </c>
      <c r="R16342" t="s">
        <v>72</v>
      </c>
    </row>
    <row r="16343" spans="1:18" x14ac:dyDescent="0.35">
      <c r="A16343" t="s">
        <v>47332</v>
      </c>
      <c r="B16343" t="s">
        <v>47333</v>
      </c>
      <c r="C16343" t="s">
        <v>41</v>
      </c>
      <c r="D16343">
        <v>19</v>
      </c>
      <c r="E16343" t="s">
        <v>47334</v>
      </c>
      <c r="F16343" t="s">
        <v>60</v>
      </c>
      <c r="G16343" t="s">
        <v>193</v>
      </c>
      <c r="H16343" t="s">
        <v>24</v>
      </c>
      <c r="I16343" t="s">
        <v>91</v>
      </c>
      <c r="J16343">
        <v>109881.44</v>
      </c>
      <c r="K16343">
        <v>3</v>
      </c>
      <c r="L16343">
        <v>8.59</v>
      </c>
      <c r="M16343" s="1">
        <v>45490</v>
      </c>
      <c r="N16343" t="s">
        <v>37</v>
      </c>
      <c r="O16343">
        <v>301327.87</v>
      </c>
      <c r="P16343" t="s">
        <v>133</v>
      </c>
      <c r="Q16343" t="s">
        <v>28</v>
      </c>
      <c r="R16343" t="s">
        <v>64</v>
      </c>
    </row>
    <row r="16344" spans="1:18" x14ac:dyDescent="0.35">
      <c r="A16344" t="s">
        <v>47335</v>
      </c>
      <c r="B16344" t="s">
        <v>47336</v>
      </c>
      <c r="C16344" t="s">
        <v>20</v>
      </c>
      <c r="D16344">
        <v>37</v>
      </c>
      <c r="E16344" t="s">
        <v>47337</v>
      </c>
      <c r="F16344" t="s">
        <v>60</v>
      </c>
      <c r="G16344" t="s">
        <v>61</v>
      </c>
      <c r="H16344" t="s">
        <v>24</v>
      </c>
      <c r="I16344" t="s">
        <v>162</v>
      </c>
      <c r="J16344">
        <v>116069.5</v>
      </c>
      <c r="K16344">
        <v>2</v>
      </c>
      <c r="L16344">
        <v>1.52</v>
      </c>
      <c r="M16344" s="1">
        <v>45706</v>
      </c>
      <c r="N16344" t="s">
        <v>37</v>
      </c>
      <c r="O16344">
        <v>228610.49</v>
      </c>
      <c r="P16344" t="s">
        <v>47</v>
      </c>
      <c r="Q16344" t="s">
        <v>81</v>
      </c>
      <c r="R16344" t="s">
        <v>72</v>
      </c>
    </row>
    <row r="16345" spans="1:18" x14ac:dyDescent="0.35">
      <c r="A16345" t="s">
        <v>47338</v>
      </c>
      <c r="B16345" t="s">
        <v>47339</v>
      </c>
      <c r="C16345" t="s">
        <v>41</v>
      </c>
      <c r="D16345">
        <v>46</v>
      </c>
      <c r="E16345" t="s">
        <v>47340</v>
      </c>
      <c r="F16345" t="s">
        <v>22</v>
      </c>
      <c r="G16345" t="s">
        <v>223</v>
      </c>
      <c r="H16345" t="s">
        <v>53</v>
      </c>
      <c r="I16345" t="s">
        <v>46</v>
      </c>
      <c r="J16345">
        <v>66671.95</v>
      </c>
      <c r="K16345">
        <v>3</v>
      </c>
      <c r="L16345">
        <v>9.3000000000000007</v>
      </c>
      <c r="M16345" s="1">
        <v>45156</v>
      </c>
      <c r="N16345" t="s">
        <v>79</v>
      </c>
      <c r="O16345">
        <v>181414.38</v>
      </c>
      <c r="P16345" t="s">
        <v>80</v>
      </c>
      <c r="Q16345" t="s">
        <v>86</v>
      </c>
      <c r="R16345" t="s">
        <v>64</v>
      </c>
    </row>
    <row r="16346" spans="1:18" x14ac:dyDescent="0.35">
      <c r="A16346" t="s">
        <v>47341</v>
      </c>
      <c r="B16346" t="s">
        <v>47342</v>
      </c>
      <c r="C16346" t="s">
        <v>20</v>
      </c>
      <c r="D16346">
        <v>38</v>
      </c>
      <c r="E16346" t="s">
        <v>47343</v>
      </c>
      <c r="F16346" t="s">
        <v>76</v>
      </c>
      <c r="G16346" t="s">
        <v>121</v>
      </c>
      <c r="H16346" t="s">
        <v>53</v>
      </c>
      <c r="I16346" t="s">
        <v>25</v>
      </c>
      <c r="J16346">
        <v>92676.33</v>
      </c>
      <c r="K16346">
        <v>2</v>
      </c>
      <c r="L16346">
        <v>3.72</v>
      </c>
      <c r="M16346" s="1">
        <v>45619</v>
      </c>
      <c r="N16346" t="s">
        <v>32</v>
      </c>
      <c r="O16346">
        <v>178457.54</v>
      </c>
      <c r="P16346" t="s">
        <v>92</v>
      </c>
      <c r="Q16346" t="s">
        <v>81</v>
      </c>
      <c r="R16346" t="s">
        <v>72</v>
      </c>
    </row>
    <row r="16347" spans="1:18" x14ac:dyDescent="0.35">
      <c r="A16347" t="s">
        <v>47344</v>
      </c>
      <c r="B16347" t="s">
        <v>47345</v>
      </c>
      <c r="C16347" t="s">
        <v>20</v>
      </c>
      <c r="D16347">
        <v>38</v>
      </c>
      <c r="E16347" t="s">
        <v>47346</v>
      </c>
      <c r="F16347" t="s">
        <v>76</v>
      </c>
      <c r="G16347" t="s">
        <v>121</v>
      </c>
      <c r="H16347" t="s">
        <v>103</v>
      </c>
      <c r="I16347" t="s">
        <v>46</v>
      </c>
      <c r="J16347">
        <v>184791.2</v>
      </c>
      <c r="K16347">
        <v>3</v>
      </c>
      <c r="L16347">
        <v>13.2</v>
      </c>
      <c r="M16347" s="1">
        <v>45681</v>
      </c>
      <c r="N16347" t="s">
        <v>32</v>
      </c>
      <c r="O16347">
        <v>481196.28</v>
      </c>
      <c r="P16347" t="s">
        <v>141</v>
      </c>
      <c r="Q16347" t="s">
        <v>81</v>
      </c>
      <c r="R16347" t="s">
        <v>29</v>
      </c>
    </row>
    <row r="16348" spans="1:18" x14ac:dyDescent="0.35">
      <c r="A16348" t="s">
        <v>47347</v>
      </c>
      <c r="B16348" t="s">
        <v>35948</v>
      </c>
      <c r="C16348" t="s">
        <v>41</v>
      </c>
      <c r="D16348">
        <v>32</v>
      </c>
      <c r="E16348" t="s">
        <v>47348</v>
      </c>
      <c r="F16348" t="s">
        <v>43</v>
      </c>
      <c r="G16348" t="s">
        <v>242</v>
      </c>
      <c r="H16348" t="s">
        <v>53</v>
      </c>
      <c r="I16348" t="s">
        <v>46</v>
      </c>
      <c r="J16348">
        <v>136430.6</v>
      </c>
      <c r="K16348">
        <v>1</v>
      </c>
      <c r="L16348">
        <v>4.71</v>
      </c>
      <c r="M16348" s="1">
        <v>45296</v>
      </c>
      <c r="N16348" t="s">
        <v>26</v>
      </c>
      <c r="O16348">
        <v>130004.72</v>
      </c>
      <c r="P16348" t="s">
        <v>141</v>
      </c>
      <c r="Q16348" t="s">
        <v>155</v>
      </c>
      <c r="R16348" t="s">
        <v>72</v>
      </c>
    </row>
    <row r="16349" spans="1:18" x14ac:dyDescent="0.35">
      <c r="A16349" t="s">
        <v>47349</v>
      </c>
      <c r="B16349" t="s">
        <v>47350</v>
      </c>
      <c r="C16349" t="s">
        <v>41</v>
      </c>
      <c r="D16349">
        <v>22</v>
      </c>
      <c r="E16349" t="s">
        <v>47351</v>
      </c>
      <c r="F16349" t="s">
        <v>101</v>
      </c>
      <c r="G16349" t="s">
        <v>102</v>
      </c>
      <c r="H16349" t="s">
        <v>53</v>
      </c>
      <c r="I16349" t="s">
        <v>91</v>
      </c>
      <c r="J16349">
        <v>71770.17</v>
      </c>
      <c r="K16349">
        <v>3</v>
      </c>
      <c r="L16349">
        <v>13.16</v>
      </c>
      <c r="M16349" s="1">
        <v>45705</v>
      </c>
      <c r="N16349" t="s">
        <v>37</v>
      </c>
      <c r="O16349">
        <v>186975.65</v>
      </c>
      <c r="P16349" t="s">
        <v>47</v>
      </c>
      <c r="Q16349" t="s">
        <v>28</v>
      </c>
      <c r="R16349" t="s">
        <v>29</v>
      </c>
    </row>
    <row r="16350" spans="1:18" x14ac:dyDescent="0.35">
      <c r="A16350" t="s">
        <v>47352</v>
      </c>
      <c r="B16350" t="s">
        <v>47353</v>
      </c>
      <c r="C16350" t="s">
        <v>41</v>
      </c>
      <c r="D16350">
        <v>56</v>
      </c>
      <c r="E16350" t="s">
        <v>47354</v>
      </c>
      <c r="F16350" t="s">
        <v>76</v>
      </c>
      <c r="G16350" t="s">
        <v>77</v>
      </c>
      <c r="H16350" t="s">
        <v>167</v>
      </c>
      <c r="I16350" t="s">
        <v>54</v>
      </c>
      <c r="J16350">
        <v>199103.03</v>
      </c>
      <c r="K16350">
        <v>1</v>
      </c>
      <c r="L16350">
        <v>7.32</v>
      </c>
      <c r="M16350" s="1">
        <v>45420</v>
      </c>
      <c r="N16350" t="s">
        <v>26</v>
      </c>
      <c r="O16350">
        <v>184528.69</v>
      </c>
      <c r="P16350" t="s">
        <v>137</v>
      </c>
      <c r="Q16350" t="s">
        <v>48</v>
      </c>
      <c r="R16350" t="s">
        <v>64</v>
      </c>
    </row>
    <row r="16351" spans="1:18" x14ac:dyDescent="0.35">
      <c r="A16351" t="s">
        <v>47355</v>
      </c>
      <c r="B16351" t="s">
        <v>47356</v>
      </c>
      <c r="C16351" t="s">
        <v>41</v>
      </c>
      <c r="D16351">
        <v>58</v>
      </c>
      <c r="E16351" t="s">
        <v>47357</v>
      </c>
      <c r="F16351" t="s">
        <v>60</v>
      </c>
      <c r="G16351" t="s">
        <v>61</v>
      </c>
      <c r="H16351" t="s">
        <v>24</v>
      </c>
      <c r="I16351" t="s">
        <v>46</v>
      </c>
      <c r="J16351">
        <v>175132.54</v>
      </c>
      <c r="K16351">
        <v>3</v>
      </c>
      <c r="L16351">
        <v>8.61</v>
      </c>
      <c r="M16351" s="1">
        <v>45460</v>
      </c>
      <c r="N16351" t="s">
        <v>26</v>
      </c>
      <c r="O16351">
        <v>480160.88</v>
      </c>
      <c r="P16351" t="s">
        <v>38</v>
      </c>
      <c r="Q16351" t="s">
        <v>48</v>
      </c>
      <c r="R16351" t="s">
        <v>64</v>
      </c>
    </row>
    <row r="16352" spans="1:18" x14ac:dyDescent="0.35">
      <c r="A16352" t="s">
        <v>47358</v>
      </c>
      <c r="B16352" t="s">
        <v>47359</v>
      </c>
      <c r="C16352" t="s">
        <v>20</v>
      </c>
      <c r="D16352">
        <v>19</v>
      </c>
      <c r="E16352" t="s">
        <v>47360</v>
      </c>
      <c r="F16352" t="s">
        <v>22</v>
      </c>
      <c r="G16352" t="s">
        <v>213</v>
      </c>
      <c r="H16352" t="s">
        <v>45</v>
      </c>
      <c r="I16352" t="s">
        <v>36</v>
      </c>
      <c r="J16352">
        <v>196645.24</v>
      </c>
      <c r="K16352">
        <v>3</v>
      </c>
      <c r="L16352">
        <v>6.9</v>
      </c>
      <c r="M16352" s="1">
        <v>45741</v>
      </c>
      <c r="N16352" t="s">
        <v>37</v>
      </c>
      <c r="O16352">
        <v>549230.16</v>
      </c>
      <c r="P16352" t="s">
        <v>27</v>
      </c>
      <c r="Q16352" t="s">
        <v>28</v>
      </c>
      <c r="R16352" t="s">
        <v>64</v>
      </c>
    </row>
    <row r="16353" spans="1:18" x14ac:dyDescent="0.35">
      <c r="A16353" t="s">
        <v>47361</v>
      </c>
      <c r="B16353" t="s">
        <v>3670</v>
      </c>
      <c r="C16353" t="s">
        <v>20</v>
      </c>
      <c r="D16353">
        <v>63</v>
      </c>
      <c r="E16353" t="s">
        <v>47362</v>
      </c>
      <c r="F16353" t="s">
        <v>76</v>
      </c>
      <c r="G16353" t="s">
        <v>77</v>
      </c>
      <c r="H16353" t="s">
        <v>53</v>
      </c>
      <c r="I16353" t="s">
        <v>54</v>
      </c>
      <c r="J16353">
        <v>159044.46</v>
      </c>
      <c r="K16353">
        <v>2</v>
      </c>
      <c r="L16353">
        <v>7.17</v>
      </c>
      <c r="M16353" s="1">
        <v>45424</v>
      </c>
      <c r="N16353" t="s">
        <v>26</v>
      </c>
      <c r="O16353">
        <v>295281.94</v>
      </c>
      <c r="P16353" t="s">
        <v>137</v>
      </c>
      <c r="Q16353" t="s">
        <v>125</v>
      </c>
      <c r="R16353" t="s">
        <v>64</v>
      </c>
    </row>
    <row r="16354" spans="1:18" x14ac:dyDescent="0.35">
      <c r="A16354" t="s">
        <v>47363</v>
      </c>
      <c r="B16354" t="s">
        <v>47364</v>
      </c>
      <c r="C16354" t="s">
        <v>41</v>
      </c>
      <c r="D16354">
        <v>61</v>
      </c>
      <c r="E16354" t="s">
        <v>47365</v>
      </c>
      <c r="F16354" t="s">
        <v>60</v>
      </c>
      <c r="G16354" t="s">
        <v>193</v>
      </c>
      <c r="H16354" t="s">
        <v>24</v>
      </c>
      <c r="I16354" t="s">
        <v>46</v>
      </c>
      <c r="J16354">
        <v>230839.06</v>
      </c>
      <c r="K16354">
        <v>2</v>
      </c>
      <c r="L16354">
        <v>6.93</v>
      </c>
      <c r="M16354" s="1">
        <v>45692</v>
      </c>
      <c r="N16354" t="s">
        <v>37</v>
      </c>
      <c r="O16354">
        <v>429683.83</v>
      </c>
      <c r="P16354" t="s">
        <v>47</v>
      </c>
      <c r="Q16354" t="s">
        <v>125</v>
      </c>
      <c r="R16354" t="s">
        <v>64</v>
      </c>
    </row>
    <row r="16355" spans="1:18" x14ac:dyDescent="0.35">
      <c r="A16355" t="s">
        <v>47366</v>
      </c>
      <c r="B16355" t="s">
        <v>47367</v>
      </c>
      <c r="C16355" t="s">
        <v>41</v>
      </c>
      <c r="D16355">
        <v>43</v>
      </c>
      <c r="E16355" t="s">
        <v>47368</v>
      </c>
      <c r="F16355" t="s">
        <v>22</v>
      </c>
      <c r="G16355" t="s">
        <v>223</v>
      </c>
      <c r="H16355" t="s">
        <v>167</v>
      </c>
      <c r="I16355" t="s">
        <v>46</v>
      </c>
      <c r="J16355">
        <v>156469.37</v>
      </c>
      <c r="K16355">
        <v>3</v>
      </c>
      <c r="L16355">
        <v>5.84</v>
      </c>
      <c r="M16355" s="1">
        <v>45607</v>
      </c>
      <c r="N16355" t="s">
        <v>37</v>
      </c>
      <c r="O16355">
        <v>441994.68</v>
      </c>
      <c r="P16355" t="s">
        <v>92</v>
      </c>
      <c r="Q16355" t="s">
        <v>108</v>
      </c>
      <c r="R16355" t="s">
        <v>64</v>
      </c>
    </row>
    <row r="16356" spans="1:18" x14ac:dyDescent="0.35">
      <c r="A16356" t="s">
        <v>47369</v>
      </c>
      <c r="B16356" t="s">
        <v>5956</v>
      </c>
      <c r="C16356" t="s">
        <v>32</v>
      </c>
      <c r="D16356">
        <v>42</v>
      </c>
      <c r="E16356" t="s">
        <v>47370</v>
      </c>
      <c r="F16356" t="s">
        <v>101</v>
      </c>
      <c r="G16356" t="s">
        <v>151</v>
      </c>
      <c r="H16356" t="s">
        <v>70</v>
      </c>
      <c r="I16356" t="s">
        <v>54</v>
      </c>
      <c r="J16356">
        <v>210918.49</v>
      </c>
      <c r="K16356">
        <v>2</v>
      </c>
      <c r="L16356">
        <v>11.05</v>
      </c>
      <c r="M16356" s="1">
        <v>45384</v>
      </c>
      <c r="N16356" t="s">
        <v>79</v>
      </c>
      <c r="O16356">
        <v>375223.99</v>
      </c>
      <c r="P16356" t="s">
        <v>97</v>
      </c>
      <c r="Q16356" t="s">
        <v>108</v>
      </c>
      <c r="R16356" t="s">
        <v>29</v>
      </c>
    </row>
    <row r="16357" spans="1:18" x14ac:dyDescent="0.35">
      <c r="A16357" t="s">
        <v>47371</v>
      </c>
      <c r="B16357" t="s">
        <v>47372</v>
      </c>
      <c r="C16357" t="s">
        <v>41</v>
      </c>
      <c r="D16357">
        <v>39</v>
      </c>
      <c r="E16357" t="s">
        <v>47373</v>
      </c>
      <c r="F16357" t="s">
        <v>68</v>
      </c>
      <c r="G16357" t="s">
        <v>90</v>
      </c>
      <c r="H16357" t="s">
        <v>53</v>
      </c>
      <c r="I16357" t="s">
        <v>62</v>
      </c>
      <c r="J16357">
        <v>93620.88</v>
      </c>
      <c r="K16357">
        <v>1</v>
      </c>
      <c r="L16357">
        <v>7.43</v>
      </c>
      <c r="M16357" s="1">
        <v>45540</v>
      </c>
      <c r="N16357" t="s">
        <v>37</v>
      </c>
      <c r="O16357">
        <v>86664.85</v>
      </c>
      <c r="P16357" t="s">
        <v>55</v>
      </c>
      <c r="Q16357" t="s">
        <v>81</v>
      </c>
      <c r="R16357" t="s">
        <v>64</v>
      </c>
    </row>
    <row r="16358" spans="1:18" x14ac:dyDescent="0.35">
      <c r="A16358" t="s">
        <v>47374</v>
      </c>
      <c r="B16358" t="s">
        <v>47375</v>
      </c>
      <c r="C16358" t="s">
        <v>20</v>
      </c>
      <c r="D16358">
        <v>47</v>
      </c>
      <c r="E16358" t="s">
        <v>47376</v>
      </c>
      <c r="F16358" t="s">
        <v>34</v>
      </c>
      <c r="G16358" t="s">
        <v>166</v>
      </c>
      <c r="H16358" t="s">
        <v>24</v>
      </c>
      <c r="I16358" t="s">
        <v>62</v>
      </c>
      <c r="J16358">
        <v>112546.46</v>
      </c>
      <c r="K16358">
        <v>3</v>
      </c>
      <c r="L16358">
        <v>5.55</v>
      </c>
      <c r="M16358" s="1">
        <v>45188</v>
      </c>
      <c r="N16358" t="s">
        <v>37</v>
      </c>
      <c r="O16358">
        <v>318900.39</v>
      </c>
      <c r="P16358" t="s">
        <v>55</v>
      </c>
      <c r="Q16358" t="s">
        <v>86</v>
      </c>
      <c r="R16358" t="s">
        <v>64</v>
      </c>
    </row>
    <row r="16359" spans="1:18" x14ac:dyDescent="0.35">
      <c r="A16359" t="s">
        <v>47377</v>
      </c>
      <c r="B16359" t="s">
        <v>47378</v>
      </c>
      <c r="C16359" t="s">
        <v>20</v>
      </c>
      <c r="D16359">
        <v>40</v>
      </c>
      <c r="E16359" t="s">
        <v>47379</v>
      </c>
      <c r="F16359" t="s">
        <v>68</v>
      </c>
      <c r="G16359" t="s">
        <v>90</v>
      </c>
      <c r="H16359" t="s">
        <v>45</v>
      </c>
      <c r="I16359" t="s">
        <v>91</v>
      </c>
      <c r="J16359">
        <v>47509.58</v>
      </c>
      <c r="K16359">
        <v>2</v>
      </c>
      <c r="L16359">
        <v>0</v>
      </c>
      <c r="M16359" s="1">
        <v>45216</v>
      </c>
      <c r="N16359" t="s">
        <v>32</v>
      </c>
      <c r="O16359">
        <v>95019.16</v>
      </c>
      <c r="P16359" t="s">
        <v>63</v>
      </c>
      <c r="Q16359" t="s">
        <v>108</v>
      </c>
      <c r="R16359" t="s">
        <v>72</v>
      </c>
    </row>
    <row r="16360" spans="1:18" x14ac:dyDescent="0.35">
      <c r="A16360" t="s">
        <v>47380</v>
      </c>
      <c r="B16360" t="s">
        <v>47381</v>
      </c>
      <c r="C16360" t="s">
        <v>41</v>
      </c>
      <c r="D16360">
        <v>52</v>
      </c>
      <c r="E16360" t="s">
        <v>47382</v>
      </c>
      <c r="F16360" t="s">
        <v>34</v>
      </c>
      <c r="G16360" t="s">
        <v>35</v>
      </c>
      <c r="H16360" t="s">
        <v>167</v>
      </c>
      <c r="I16360" t="s">
        <v>91</v>
      </c>
      <c r="J16360">
        <v>68451.16</v>
      </c>
      <c r="K16360">
        <v>1</v>
      </c>
      <c r="L16360">
        <v>2.19</v>
      </c>
      <c r="M16360" s="1">
        <v>45122</v>
      </c>
      <c r="N16360" t="s">
        <v>37</v>
      </c>
      <c r="O16360">
        <v>66952.08</v>
      </c>
      <c r="P16360" t="s">
        <v>133</v>
      </c>
      <c r="Q16360" t="s">
        <v>56</v>
      </c>
      <c r="R16360" t="s">
        <v>72</v>
      </c>
    </row>
    <row r="16361" spans="1:18" x14ac:dyDescent="0.35">
      <c r="A16361" t="s">
        <v>47383</v>
      </c>
      <c r="B16361" t="s">
        <v>47384</v>
      </c>
      <c r="C16361" t="s">
        <v>20</v>
      </c>
      <c r="D16361">
        <v>63</v>
      </c>
      <c r="E16361" t="s">
        <v>47385</v>
      </c>
      <c r="F16361" t="s">
        <v>76</v>
      </c>
      <c r="G16361" t="s">
        <v>174</v>
      </c>
      <c r="H16361" t="s">
        <v>45</v>
      </c>
      <c r="I16361" t="s">
        <v>25</v>
      </c>
      <c r="J16361">
        <v>134162.25</v>
      </c>
      <c r="K16361">
        <v>1</v>
      </c>
      <c r="L16361">
        <v>0</v>
      </c>
      <c r="M16361" s="1">
        <v>45502</v>
      </c>
      <c r="N16361" t="s">
        <v>32</v>
      </c>
      <c r="O16361">
        <v>134162.25</v>
      </c>
      <c r="P16361" t="s">
        <v>133</v>
      </c>
      <c r="Q16361" t="s">
        <v>125</v>
      </c>
      <c r="R16361" t="s">
        <v>72</v>
      </c>
    </row>
    <row r="16362" spans="1:18" x14ac:dyDescent="0.35">
      <c r="A16362" t="s">
        <v>47386</v>
      </c>
      <c r="B16362" t="s">
        <v>47387</v>
      </c>
      <c r="C16362" t="s">
        <v>41</v>
      </c>
      <c r="D16362">
        <v>41</v>
      </c>
      <c r="E16362" t="s">
        <v>47388</v>
      </c>
      <c r="F16362" t="s">
        <v>76</v>
      </c>
      <c r="G16362" t="s">
        <v>77</v>
      </c>
      <c r="H16362" t="s">
        <v>78</v>
      </c>
      <c r="I16362" t="s">
        <v>91</v>
      </c>
      <c r="J16362">
        <v>185467.75</v>
      </c>
      <c r="K16362">
        <v>1</v>
      </c>
      <c r="L16362">
        <v>14.55</v>
      </c>
      <c r="M16362" s="1">
        <v>45699</v>
      </c>
      <c r="N16362" t="s">
        <v>26</v>
      </c>
      <c r="O16362">
        <v>158482.19</v>
      </c>
      <c r="P16362" t="s">
        <v>47</v>
      </c>
      <c r="Q16362" t="s">
        <v>108</v>
      </c>
      <c r="R16362" t="s">
        <v>29</v>
      </c>
    </row>
    <row r="16363" spans="1:18" x14ac:dyDescent="0.35">
      <c r="A16363" t="s">
        <v>47389</v>
      </c>
      <c r="B16363" t="s">
        <v>47390</v>
      </c>
      <c r="C16363" t="s">
        <v>32</v>
      </c>
      <c r="D16363">
        <v>65</v>
      </c>
      <c r="E16363" t="s">
        <v>47391</v>
      </c>
      <c r="F16363" t="s">
        <v>76</v>
      </c>
      <c r="G16363" t="s">
        <v>121</v>
      </c>
      <c r="H16363" t="s">
        <v>53</v>
      </c>
      <c r="I16363" t="s">
        <v>54</v>
      </c>
      <c r="J16363">
        <v>197220.19</v>
      </c>
      <c r="K16363">
        <v>3</v>
      </c>
      <c r="L16363">
        <v>1.4</v>
      </c>
      <c r="M16363" s="1">
        <v>45813</v>
      </c>
      <c r="N16363" t="s">
        <v>37</v>
      </c>
      <c r="O16363">
        <v>583377.31999999995</v>
      </c>
      <c r="P16363" t="s">
        <v>38</v>
      </c>
      <c r="Q16363" t="s">
        <v>125</v>
      </c>
      <c r="R16363" t="s">
        <v>72</v>
      </c>
    </row>
    <row r="16364" spans="1:18" x14ac:dyDescent="0.35">
      <c r="A16364" t="s">
        <v>47392</v>
      </c>
      <c r="B16364" t="s">
        <v>47393</v>
      </c>
      <c r="C16364" t="s">
        <v>41</v>
      </c>
      <c r="D16364">
        <v>47</v>
      </c>
      <c r="E16364" t="s">
        <v>47394</v>
      </c>
      <c r="F16364" t="s">
        <v>101</v>
      </c>
      <c r="G16364" t="s">
        <v>102</v>
      </c>
      <c r="H16364" t="s">
        <v>45</v>
      </c>
      <c r="I16364" t="s">
        <v>46</v>
      </c>
      <c r="J16364">
        <v>175182.87</v>
      </c>
      <c r="K16364">
        <v>3</v>
      </c>
      <c r="L16364">
        <v>2.2799999999999998</v>
      </c>
      <c r="M16364" s="1">
        <v>45642</v>
      </c>
      <c r="N16364" t="s">
        <v>37</v>
      </c>
      <c r="O16364">
        <v>513566.1</v>
      </c>
      <c r="P16364" t="s">
        <v>85</v>
      </c>
      <c r="Q16364" t="s">
        <v>86</v>
      </c>
      <c r="R16364" t="s">
        <v>72</v>
      </c>
    </row>
    <row r="16365" spans="1:18" x14ac:dyDescent="0.35">
      <c r="A16365" t="s">
        <v>47395</v>
      </c>
      <c r="B16365" t="s">
        <v>47396</v>
      </c>
      <c r="C16365" t="s">
        <v>20</v>
      </c>
      <c r="D16365">
        <v>54</v>
      </c>
      <c r="E16365" t="s">
        <v>47397</v>
      </c>
      <c r="F16365" t="s">
        <v>43</v>
      </c>
      <c r="G16365" t="s">
        <v>242</v>
      </c>
      <c r="H16365" t="s">
        <v>53</v>
      </c>
      <c r="I16365" t="s">
        <v>162</v>
      </c>
      <c r="J16365">
        <v>231142.44</v>
      </c>
      <c r="K16365">
        <v>1</v>
      </c>
      <c r="L16365">
        <v>8.65</v>
      </c>
      <c r="M16365" s="1">
        <v>45794</v>
      </c>
      <c r="N16365" t="s">
        <v>79</v>
      </c>
      <c r="O16365">
        <v>211148.62</v>
      </c>
      <c r="P16365" t="s">
        <v>137</v>
      </c>
      <c r="Q16365" t="s">
        <v>56</v>
      </c>
      <c r="R16365" t="s">
        <v>64</v>
      </c>
    </row>
    <row r="16366" spans="1:18" x14ac:dyDescent="0.35">
      <c r="A16366" t="s">
        <v>47398</v>
      </c>
      <c r="B16366" t="s">
        <v>47399</v>
      </c>
      <c r="C16366" t="s">
        <v>20</v>
      </c>
      <c r="D16366">
        <v>48</v>
      </c>
      <c r="E16366" t="s">
        <v>47400</v>
      </c>
      <c r="F16366" t="s">
        <v>101</v>
      </c>
      <c r="G16366" t="s">
        <v>151</v>
      </c>
      <c r="H16366" t="s">
        <v>45</v>
      </c>
      <c r="I16366" t="s">
        <v>54</v>
      </c>
      <c r="J16366">
        <v>244401.44</v>
      </c>
      <c r="K16366">
        <v>1</v>
      </c>
      <c r="L16366">
        <v>13.41</v>
      </c>
      <c r="M16366" s="1">
        <v>45640</v>
      </c>
      <c r="N16366" t="s">
        <v>37</v>
      </c>
      <c r="O16366">
        <v>211627.21</v>
      </c>
      <c r="P16366" t="s">
        <v>85</v>
      </c>
      <c r="Q16366" t="s">
        <v>86</v>
      </c>
      <c r="R16366" t="s">
        <v>29</v>
      </c>
    </row>
    <row r="16367" spans="1:18" x14ac:dyDescent="0.35">
      <c r="A16367" t="s">
        <v>47401</v>
      </c>
      <c r="B16367" t="s">
        <v>47402</v>
      </c>
      <c r="C16367" t="s">
        <v>41</v>
      </c>
      <c r="D16367">
        <v>44</v>
      </c>
      <c r="E16367" t="s">
        <v>47403</v>
      </c>
      <c r="F16367" t="s">
        <v>68</v>
      </c>
      <c r="G16367" t="s">
        <v>129</v>
      </c>
      <c r="H16367" t="s">
        <v>45</v>
      </c>
      <c r="I16367" t="s">
        <v>54</v>
      </c>
      <c r="J16367">
        <v>163842.25</v>
      </c>
      <c r="K16367">
        <v>2</v>
      </c>
      <c r="L16367">
        <v>10.31</v>
      </c>
      <c r="M16367" s="1">
        <v>45172</v>
      </c>
      <c r="N16367" t="s">
        <v>79</v>
      </c>
      <c r="O16367">
        <v>293900.23</v>
      </c>
      <c r="P16367" t="s">
        <v>55</v>
      </c>
      <c r="Q16367" t="s">
        <v>108</v>
      </c>
      <c r="R16367" t="s">
        <v>29</v>
      </c>
    </row>
    <row r="16368" spans="1:18" x14ac:dyDescent="0.35">
      <c r="A16368" t="s">
        <v>47404</v>
      </c>
      <c r="B16368" t="s">
        <v>47405</v>
      </c>
      <c r="C16368" t="s">
        <v>41</v>
      </c>
      <c r="D16368">
        <v>63</v>
      </c>
      <c r="E16368" t="s">
        <v>47406</v>
      </c>
      <c r="F16368" t="s">
        <v>22</v>
      </c>
      <c r="G16368" t="s">
        <v>23</v>
      </c>
      <c r="H16368" t="s">
        <v>24</v>
      </c>
      <c r="I16368" t="s">
        <v>62</v>
      </c>
      <c r="J16368">
        <v>116948.48</v>
      </c>
      <c r="K16368">
        <v>3</v>
      </c>
      <c r="L16368">
        <v>9.9499999999999993</v>
      </c>
      <c r="M16368" s="1">
        <v>45403</v>
      </c>
      <c r="N16368" t="s">
        <v>32</v>
      </c>
      <c r="O16368">
        <v>315936.32</v>
      </c>
      <c r="P16368" t="s">
        <v>97</v>
      </c>
      <c r="Q16368" t="s">
        <v>125</v>
      </c>
      <c r="R16368" t="s">
        <v>64</v>
      </c>
    </row>
    <row r="16369" spans="1:18" x14ac:dyDescent="0.35">
      <c r="A16369" t="s">
        <v>47407</v>
      </c>
      <c r="B16369" t="s">
        <v>47408</v>
      </c>
      <c r="C16369" t="s">
        <v>20</v>
      </c>
      <c r="D16369">
        <v>29</v>
      </c>
      <c r="E16369" t="s">
        <v>47409</v>
      </c>
      <c r="F16369" t="s">
        <v>76</v>
      </c>
      <c r="G16369" t="s">
        <v>77</v>
      </c>
      <c r="H16369" t="s">
        <v>45</v>
      </c>
      <c r="I16369" t="s">
        <v>91</v>
      </c>
      <c r="J16369">
        <v>178451.71</v>
      </c>
      <c r="K16369">
        <v>1</v>
      </c>
      <c r="L16369">
        <v>0.86</v>
      </c>
      <c r="M16369" s="1">
        <v>45205</v>
      </c>
      <c r="N16369" t="s">
        <v>37</v>
      </c>
      <c r="O16369">
        <v>176917.03</v>
      </c>
      <c r="P16369" t="s">
        <v>63</v>
      </c>
      <c r="Q16369" t="s">
        <v>71</v>
      </c>
      <c r="R16369" t="s">
        <v>72</v>
      </c>
    </row>
    <row r="16370" spans="1:18" x14ac:dyDescent="0.35">
      <c r="A16370" t="s">
        <v>47410</v>
      </c>
      <c r="B16370" t="s">
        <v>47411</v>
      </c>
      <c r="C16370" t="s">
        <v>20</v>
      </c>
      <c r="D16370">
        <v>20</v>
      </c>
      <c r="E16370" t="s">
        <v>47412</v>
      </c>
      <c r="F16370" t="s">
        <v>60</v>
      </c>
      <c r="G16370" t="s">
        <v>96</v>
      </c>
      <c r="H16370" t="s">
        <v>45</v>
      </c>
      <c r="I16370" t="s">
        <v>62</v>
      </c>
      <c r="J16370">
        <v>181468.32</v>
      </c>
      <c r="K16370">
        <v>1</v>
      </c>
      <c r="L16370">
        <v>4.4800000000000004</v>
      </c>
      <c r="M16370" s="1">
        <v>45832</v>
      </c>
      <c r="N16370" t="s">
        <v>32</v>
      </c>
      <c r="O16370">
        <v>173338.54</v>
      </c>
      <c r="P16370" t="s">
        <v>38</v>
      </c>
      <c r="Q16370" t="s">
        <v>28</v>
      </c>
      <c r="R16370" t="s">
        <v>72</v>
      </c>
    </row>
    <row r="16371" spans="1:18" x14ac:dyDescent="0.35">
      <c r="A16371" t="s">
        <v>47413</v>
      </c>
      <c r="B16371" t="s">
        <v>47414</v>
      </c>
      <c r="C16371" t="s">
        <v>32</v>
      </c>
      <c r="D16371">
        <v>35</v>
      </c>
      <c r="E16371" t="s">
        <v>47415</v>
      </c>
      <c r="F16371" t="s">
        <v>22</v>
      </c>
      <c r="G16371" t="s">
        <v>223</v>
      </c>
      <c r="H16371" t="s">
        <v>167</v>
      </c>
      <c r="I16371" t="s">
        <v>54</v>
      </c>
      <c r="J16371">
        <v>239645.92</v>
      </c>
      <c r="K16371">
        <v>3</v>
      </c>
      <c r="L16371">
        <v>0.92</v>
      </c>
      <c r="M16371" s="1">
        <v>45471</v>
      </c>
      <c r="N16371" t="s">
        <v>26</v>
      </c>
      <c r="O16371">
        <v>712323.53</v>
      </c>
      <c r="P16371" t="s">
        <v>38</v>
      </c>
      <c r="Q16371" t="s">
        <v>81</v>
      </c>
      <c r="R16371" t="s">
        <v>72</v>
      </c>
    </row>
    <row r="16372" spans="1:18" x14ac:dyDescent="0.35">
      <c r="A16372" t="s">
        <v>47416</v>
      </c>
      <c r="B16372" t="s">
        <v>47417</v>
      </c>
      <c r="C16372" t="s">
        <v>41</v>
      </c>
      <c r="D16372">
        <v>62</v>
      </c>
      <c r="E16372" t="s">
        <v>47418</v>
      </c>
      <c r="F16372" t="s">
        <v>76</v>
      </c>
      <c r="G16372" t="s">
        <v>121</v>
      </c>
      <c r="H16372" t="s">
        <v>24</v>
      </c>
      <c r="I16372" t="s">
        <v>62</v>
      </c>
      <c r="J16372">
        <v>192624.52</v>
      </c>
      <c r="K16372">
        <v>1</v>
      </c>
      <c r="L16372">
        <v>1.85</v>
      </c>
      <c r="M16372" s="1">
        <v>45480</v>
      </c>
      <c r="N16372" t="s">
        <v>26</v>
      </c>
      <c r="O16372">
        <v>189060.97</v>
      </c>
      <c r="P16372" t="s">
        <v>133</v>
      </c>
      <c r="Q16372" t="s">
        <v>125</v>
      </c>
      <c r="R16372" t="s">
        <v>72</v>
      </c>
    </row>
    <row r="16373" spans="1:18" x14ac:dyDescent="0.35">
      <c r="A16373" t="s">
        <v>47419</v>
      </c>
      <c r="B16373" t="s">
        <v>47420</v>
      </c>
      <c r="C16373" t="s">
        <v>32</v>
      </c>
      <c r="D16373">
        <v>62</v>
      </c>
      <c r="E16373" t="s">
        <v>47421</v>
      </c>
      <c r="F16373" t="s">
        <v>34</v>
      </c>
      <c r="G16373" t="s">
        <v>107</v>
      </c>
      <c r="H16373" t="s">
        <v>24</v>
      </c>
      <c r="I16373" t="s">
        <v>25</v>
      </c>
      <c r="J16373">
        <v>212802.92</v>
      </c>
      <c r="K16373">
        <v>1</v>
      </c>
      <c r="L16373">
        <v>11.1</v>
      </c>
      <c r="M16373" s="1">
        <v>45350</v>
      </c>
      <c r="N16373" t="s">
        <v>79</v>
      </c>
      <c r="O16373">
        <v>189181.8</v>
      </c>
      <c r="P16373" t="s">
        <v>47</v>
      </c>
      <c r="Q16373" t="s">
        <v>125</v>
      </c>
      <c r="R16373" t="s">
        <v>29</v>
      </c>
    </row>
    <row r="16374" spans="1:18" x14ac:dyDescent="0.35">
      <c r="A16374" t="s">
        <v>47422</v>
      </c>
      <c r="B16374" t="s">
        <v>47423</v>
      </c>
      <c r="C16374" t="s">
        <v>41</v>
      </c>
      <c r="D16374">
        <v>49</v>
      </c>
      <c r="E16374" t="s">
        <v>47424</v>
      </c>
      <c r="F16374" t="s">
        <v>34</v>
      </c>
      <c r="G16374" t="s">
        <v>107</v>
      </c>
      <c r="H16374" t="s">
        <v>24</v>
      </c>
      <c r="I16374" t="s">
        <v>54</v>
      </c>
      <c r="J16374">
        <v>193790.14</v>
      </c>
      <c r="K16374">
        <v>2</v>
      </c>
      <c r="L16374">
        <v>4.41</v>
      </c>
      <c r="M16374" s="1">
        <v>45585</v>
      </c>
      <c r="N16374" t="s">
        <v>26</v>
      </c>
      <c r="O16374">
        <v>370487.99</v>
      </c>
      <c r="P16374" t="s">
        <v>63</v>
      </c>
      <c r="Q16374" t="s">
        <v>86</v>
      </c>
      <c r="R16374" t="s">
        <v>72</v>
      </c>
    </row>
    <row r="16375" spans="1:18" x14ac:dyDescent="0.35">
      <c r="A16375" t="s">
        <v>47425</v>
      </c>
      <c r="B16375" t="s">
        <v>47426</v>
      </c>
      <c r="C16375" t="s">
        <v>20</v>
      </c>
      <c r="D16375">
        <v>36</v>
      </c>
      <c r="E16375" t="s">
        <v>47427</v>
      </c>
      <c r="F16375" t="s">
        <v>34</v>
      </c>
      <c r="G16375" t="s">
        <v>107</v>
      </c>
      <c r="H16375" t="s">
        <v>53</v>
      </c>
      <c r="I16375" t="s">
        <v>91</v>
      </c>
      <c r="J16375">
        <v>92381.26</v>
      </c>
      <c r="K16375">
        <v>1</v>
      </c>
      <c r="L16375">
        <v>2.0099999999999998</v>
      </c>
      <c r="M16375" s="1">
        <v>45718</v>
      </c>
      <c r="N16375" t="s">
        <v>32</v>
      </c>
      <c r="O16375">
        <v>90524.4</v>
      </c>
      <c r="P16375" t="s">
        <v>27</v>
      </c>
      <c r="Q16375" t="s">
        <v>81</v>
      </c>
      <c r="R16375" t="s">
        <v>72</v>
      </c>
    </row>
    <row r="16376" spans="1:18" x14ac:dyDescent="0.35">
      <c r="A16376" t="s">
        <v>47428</v>
      </c>
      <c r="B16376" t="s">
        <v>47429</v>
      </c>
      <c r="C16376" t="s">
        <v>20</v>
      </c>
      <c r="D16376">
        <v>21</v>
      </c>
      <c r="E16376" t="s">
        <v>47430</v>
      </c>
      <c r="F16376" t="s">
        <v>22</v>
      </c>
      <c r="G16376" t="s">
        <v>223</v>
      </c>
      <c r="H16376" t="s">
        <v>167</v>
      </c>
      <c r="I16376" t="s">
        <v>54</v>
      </c>
      <c r="J16376">
        <v>169843.55</v>
      </c>
      <c r="K16376">
        <v>1</v>
      </c>
      <c r="L16376">
        <v>3.46</v>
      </c>
      <c r="M16376" s="1">
        <v>45638</v>
      </c>
      <c r="N16376" t="s">
        <v>79</v>
      </c>
      <c r="O16376">
        <v>163966.96</v>
      </c>
      <c r="P16376" t="s">
        <v>85</v>
      </c>
      <c r="Q16376" t="s">
        <v>28</v>
      </c>
      <c r="R16376" t="s">
        <v>72</v>
      </c>
    </row>
    <row r="16377" spans="1:18" x14ac:dyDescent="0.35">
      <c r="A16377" t="s">
        <v>47431</v>
      </c>
      <c r="B16377" t="s">
        <v>47432</v>
      </c>
      <c r="C16377" t="s">
        <v>20</v>
      </c>
      <c r="D16377">
        <v>33</v>
      </c>
      <c r="E16377" t="s">
        <v>47433</v>
      </c>
      <c r="F16377" t="s">
        <v>76</v>
      </c>
      <c r="G16377" t="s">
        <v>121</v>
      </c>
      <c r="H16377" t="s">
        <v>24</v>
      </c>
      <c r="I16377" t="s">
        <v>162</v>
      </c>
      <c r="J16377">
        <v>248368.08</v>
      </c>
      <c r="K16377">
        <v>2</v>
      </c>
      <c r="L16377">
        <v>6.46</v>
      </c>
      <c r="M16377" s="1">
        <v>45328</v>
      </c>
      <c r="N16377" t="s">
        <v>79</v>
      </c>
      <c r="O16377">
        <v>464647</v>
      </c>
      <c r="P16377" t="s">
        <v>47</v>
      </c>
      <c r="Q16377" t="s">
        <v>155</v>
      </c>
      <c r="R16377" t="s">
        <v>64</v>
      </c>
    </row>
    <row r="16378" spans="1:18" x14ac:dyDescent="0.35">
      <c r="A16378" t="s">
        <v>47434</v>
      </c>
      <c r="B16378" t="s">
        <v>10784</v>
      </c>
      <c r="C16378" t="s">
        <v>41</v>
      </c>
      <c r="D16378">
        <v>35</v>
      </c>
      <c r="E16378" t="s">
        <v>47435</v>
      </c>
      <c r="F16378" t="s">
        <v>68</v>
      </c>
      <c r="G16378" t="s">
        <v>69</v>
      </c>
      <c r="H16378" t="s">
        <v>70</v>
      </c>
      <c r="I16378" t="s">
        <v>91</v>
      </c>
      <c r="J16378">
        <v>108812.6</v>
      </c>
      <c r="K16378">
        <v>3</v>
      </c>
      <c r="L16378">
        <v>9.16</v>
      </c>
      <c r="M16378" s="1">
        <v>45243</v>
      </c>
      <c r="N16378" t="s">
        <v>37</v>
      </c>
      <c r="O16378">
        <v>296536.09999999998</v>
      </c>
      <c r="P16378" t="s">
        <v>92</v>
      </c>
      <c r="Q16378" t="s">
        <v>81</v>
      </c>
      <c r="R16378" t="s">
        <v>64</v>
      </c>
    </row>
    <row r="16379" spans="1:18" x14ac:dyDescent="0.35">
      <c r="A16379" t="s">
        <v>47436</v>
      </c>
      <c r="B16379" t="s">
        <v>47437</v>
      </c>
      <c r="C16379" t="s">
        <v>20</v>
      </c>
      <c r="D16379">
        <v>39</v>
      </c>
      <c r="E16379" t="s">
        <v>47438</v>
      </c>
      <c r="F16379" t="s">
        <v>68</v>
      </c>
      <c r="G16379" t="s">
        <v>90</v>
      </c>
      <c r="H16379" t="s">
        <v>78</v>
      </c>
      <c r="I16379" t="s">
        <v>54</v>
      </c>
      <c r="J16379">
        <v>138303.15</v>
      </c>
      <c r="K16379">
        <v>3</v>
      </c>
      <c r="L16379">
        <v>1.98</v>
      </c>
      <c r="M16379" s="1">
        <v>45155</v>
      </c>
      <c r="N16379" t="s">
        <v>37</v>
      </c>
      <c r="O16379">
        <v>406694.24</v>
      </c>
      <c r="P16379" t="s">
        <v>80</v>
      </c>
      <c r="Q16379" t="s">
        <v>81</v>
      </c>
      <c r="R16379" t="s">
        <v>72</v>
      </c>
    </row>
    <row r="16380" spans="1:18" x14ac:dyDescent="0.35">
      <c r="A16380" t="s">
        <v>47439</v>
      </c>
      <c r="B16380" t="s">
        <v>32</v>
      </c>
      <c r="C16380" t="s">
        <v>20</v>
      </c>
      <c r="D16380">
        <v>54</v>
      </c>
      <c r="E16380" t="s">
        <v>47440</v>
      </c>
      <c r="F16380" t="s">
        <v>68</v>
      </c>
      <c r="G16380" t="s">
        <v>90</v>
      </c>
      <c r="H16380" t="s">
        <v>70</v>
      </c>
      <c r="I16380" t="s">
        <v>91</v>
      </c>
      <c r="J16380">
        <v>113842.73</v>
      </c>
      <c r="K16380">
        <v>3</v>
      </c>
      <c r="L16380">
        <v>0.25</v>
      </c>
      <c r="M16380" s="1">
        <v>45631</v>
      </c>
      <c r="N16380" t="s">
        <v>37</v>
      </c>
      <c r="O16380">
        <v>340674.37</v>
      </c>
      <c r="P16380" t="s">
        <v>85</v>
      </c>
      <c r="Q16380" t="s">
        <v>56</v>
      </c>
      <c r="R16380" t="s">
        <v>72</v>
      </c>
    </row>
    <row r="16381" spans="1:18" x14ac:dyDescent="0.35">
      <c r="A16381" t="s">
        <v>47441</v>
      </c>
      <c r="B16381" t="s">
        <v>47442</v>
      </c>
      <c r="C16381" t="s">
        <v>20</v>
      </c>
      <c r="D16381">
        <v>60</v>
      </c>
      <c r="E16381" t="s">
        <v>47443</v>
      </c>
      <c r="F16381" t="s">
        <v>101</v>
      </c>
      <c r="G16381" t="s">
        <v>102</v>
      </c>
      <c r="H16381" t="s">
        <v>53</v>
      </c>
      <c r="I16381" t="s">
        <v>162</v>
      </c>
      <c r="J16381">
        <v>54767.68</v>
      </c>
      <c r="K16381">
        <v>2</v>
      </c>
      <c r="L16381">
        <v>7.38</v>
      </c>
      <c r="M16381" s="1">
        <v>45740</v>
      </c>
      <c r="N16381" t="s">
        <v>32</v>
      </c>
      <c r="O16381">
        <v>101451.65</v>
      </c>
      <c r="P16381" t="s">
        <v>27</v>
      </c>
      <c r="Q16381" t="s">
        <v>125</v>
      </c>
      <c r="R16381" t="s">
        <v>64</v>
      </c>
    </row>
    <row r="16382" spans="1:18" x14ac:dyDescent="0.35">
      <c r="A16382" t="s">
        <v>47444</v>
      </c>
      <c r="B16382" t="s">
        <v>47445</v>
      </c>
      <c r="C16382" t="s">
        <v>20</v>
      </c>
      <c r="D16382">
        <v>44</v>
      </c>
      <c r="E16382" t="s">
        <v>47446</v>
      </c>
      <c r="F16382" t="s">
        <v>34</v>
      </c>
      <c r="G16382" t="s">
        <v>35</v>
      </c>
      <c r="H16382" t="s">
        <v>53</v>
      </c>
      <c r="I16382" t="s">
        <v>25</v>
      </c>
      <c r="J16382">
        <v>73871.839999999997</v>
      </c>
      <c r="K16382">
        <v>1</v>
      </c>
      <c r="L16382">
        <v>2.2999999999999998</v>
      </c>
      <c r="M16382" s="1">
        <v>45658</v>
      </c>
      <c r="N16382" t="s">
        <v>37</v>
      </c>
      <c r="O16382">
        <v>72172.789999999994</v>
      </c>
      <c r="P16382" t="s">
        <v>141</v>
      </c>
      <c r="Q16382" t="s">
        <v>108</v>
      </c>
      <c r="R16382" t="s">
        <v>72</v>
      </c>
    </row>
    <row r="16383" spans="1:18" x14ac:dyDescent="0.35">
      <c r="A16383" t="s">
        <v>47447</v>
      </c>
      <c r="B16383" t="s">
        <v>18440</v>
      </c>
      <c r="C16383" t="s">
        <v>20</v>
      </c>
      <c r="D16383">
        <v>18</v>
      </c>
      <c r="E16383" t="s">
        <v>47448</v>
      </c>
      <c r="F16383" t="s">
        <v>22</v>
      </c>
      <c r="G16383" t="s">
        <v>23</v>
      </c>
      <c r="H16383" t="s">
        <v>53</v>
      </c>
      <c r="I16383" t="s">
        <v>36</v>
      </c>
      <c r="J16383">
        <v>217425.78</v>
      </c>
      <c r="K16383">
        <v>3</v>
      </c>
      <c r="L16383">
        <v>14.22</v>
      </c>
      <c r="M16383" s="1">
        <v>45375</v>
      </c>
      <c r="N16383" t="s">
        <v>79</v>
      </c>
      <c r="O16383">
        <v>559523.5</v>
      </c>
      <c r="P16383" t="s">
        <v>27</v>
      </c>
      <c r="Q16383" t="s">
        <v>28</v>
      </c>
      <c r="R16383" t="s">
        <v>29</v>
      </c>
    </row>
    <row r="16384" spans="1:18" x14ac:dyDescent="0.35">
      <c r="A16384" t="s">
        <v>47449</v>
      </c>
      <c r="B16384" t="s">
        <v>47450</v>
      </c>
      <c r="C16384" t="s">
        <v>20</v>
      </c>
      <c r="D16384">
        <v>41</v>
      </c>
      <c r="E16384" t="s">
        <v>47451</v>
      </c>
      <c r="F16384" t="s">
        <v>68</v>
      </c>
      <c r="G16384" t="s">
        <v>69</v>
      </c>
      <c r="H16384" t="s">
        <v>70</v>
      </c>
      <c r="I16384" t="s">
        <v>62</v>
      </c>
      <c r="J16384">
        <v>198363.3</v>
      </c>
      <c r="K16384">
        <v>3</v>
      </c>
      <c r="L16384">
        <v>4.78</v>
      </c>
      <c r="M16384" s="1">
        <v>45493</v>
      </c>
      <c r="N16384" t="s">
        <v>32</v>
      </c>
      <c r="O16384">
        <v>566644.6</v>
      </c>
      <c r="P16384" t="s">
        <v>133</v>
      </c>
      <c r="Q16384" t="s">
        <v>108</v>
      </c>
      <c r="R16384" t="s">
        <v>72</v>
      </c>
    </row>
    <row r="16385" spans="1:18" x14ac:dyDescent="0.35">
      <c r="A16385" t="s">
        <v>47452</v>
      </c>
      <c r="B16385" t="s">
        <v>30828</v>
      </c>
      <c r="C16385" t="s">
        <v>32</v>
      </c>
      <c r="D16385">
        <v>52</v>
      </c>
      <c r="E16385" t="s">
        <v>47453</v>
      </c>
      <c r="F16385" t="s">
        <v>43</v>
      </c>
      <c r="G16385" t="s">
        <v>52</v>
      </c>
      <c r="H16385" t="s">
        <v>45</v>
      </c>
      <c r="I16385" t="s">
        <v>162</v>
      </c>
      <c r="J16385">
        <v>173377.49</v>
      </c>
      <c r="K16385">
        <v>3</v>
      </c>
      <c r="L16385">
        <v>3.96</v>
      </c>
      <c r="M16385" s="1">
        <v>45575</v>
      </c>
      <c r="N16385" t="s">
        <v>37</v>
      </c>
      <c r="O16385">
        <v>499535.22</v>
      </c>
      <c r="P16385" t="s">
        <v>63</v>
      </c>
      <c r="Q16385" t="s">
        <v>56</v>
      </c>
      <c r="R16385" t="s">
        <v>72</v>
      </c>
    </row>
    <row r="16386" spans="1:18" x14ac:dyDescent="0.35">
      <c r="A16386" t="s">
        <v>47454</v>
      </c>
      <c r="B16386" t="s">
        <v>47455</v>
      </c>
      <c r="C16386" t="s">
        <v>32</v>
      </c>
      <c r="D16386">
        <v>54</v>
      </c>
      <c r="E16386" t="s">
        <v>47456</v>
      </c>
      <c r="F16386" t="s">
        <v>76</v>
      </c>
      <c r="G16386" t="s">
        <v>77</v>
      </c>
      <c r="H16386" t="s">
        <v>167</v>
      </c>
      <c r="I16386" t="s">
        <v>54</v>
      </c>
      <c r="J16386">
        <v>167001.41</v>
      </c>
      <c r="K16386">
        <v>2</v>
      </c>
      <c r="L16386">
        <v>8.76</v>
      </c>
      <c r="M16386" s="1">
        <v>45785</v>
      </c>
      <c r="N16386" t="s">
        <v>79</v>
      </c>
      <c r="O16386">
        <v>304744.17</v>
      </c>
      <c r="P16386" t="s">
        <v>137</v>
      </c>
      <c r="Q16386" t="s">
        <v>56</v>
      </c>
      <c r="R16386" t="s">
        <v>64</v>
      </c>
    </row>
    <row r="16387" spans="1:18" x14ac:dyDescent="0.35">
      <c r="A16387" t="s">
        <v>47457</v>
      </c>
      <c r="B16387" t="s">
        <v>47458</v>
      </c>
      <c r="C16387" t="s">
        <v>41</v>
      </c>
      <c r="D16387">
        <v>50</v>
      </c>
      <c r="E16387" t="s">
        <v>47459</v>
      </c>
      <c r="F16387" t="s">
        <v>43</v>
      </c>
      <c r="G16387" t="s">
        <v>242</v>
      </c>
      <c r="H16387" t="s">
        <v>24</v>
      </c>
      <c r="I16387" t="s">
        <v>162</v>
      </c>
      <c r="J16387">
        <v>151203.75</v>
      </c>
      <c r="K16387">
        <v>2</v>
      </c>
      <c r="L16387">
        <v>0</v>
      </c>
      <c r="M16387" s="1">
        <v>45722</v>
      </c>
      <c r="N16387" t="s">
        <v>37</v>
      </c>
      <c r="O16387">
        <v>302407.5</v>
      </c>
      <c r="P16387" t="s">
        <v>27</v>
      </c>
      <c r="Q16387" t="s">
        <v>56</v>
      </c>
      <c r="R16387" t="s">
        <v>72</v>
      </c>
    </row>
    <row r="16388" spans="1:18" x14ac:dyDescent="0.35">
      <c r="A16388" t="s">
        <v>47460</v>
      </c>
      <c r="B16388" t="s">
        <v>47461</v>
      </c>
      <c r="C16388" t="s">
        <v>41</v>
      </c>
      <c r="D16388">
        <v>42</v>
      </c>
      <c r="E16388" t="s">
        <v>47462</v>
      </c>
      <c r="F16388" t="s">
        <v>68</v>
      </c>
      <c r="G16388" t="s">
        <v>90</v>
      </c>
      <c r="H16388" t="s">
        <v>24</v>
      </c>
      <c r="I16388" t="s">
        <v>36</v>
      </c>
      <c r="J16388">
        <v>139258.29999999999</v>
      </c>
      <c r="K16388">
        <v>2</v>
      </c>
      <c r="L16388">
        <v>3.66</v>
      </c>
      <c r="M16388" s="1">
        <v>45597</v>
      </c>
      <c r="N16388" t="s">
        <v>32</v>
      </c>
      <c r="O16388">
        <v>268322.89</v>
      </c>
      <c r="P16388" t="s">
        <v>92</v>
      </c>
      <c r="Q16388" t="s">
        <v>108</v>
      </c>
      <c r="R16388" t="s">
        <v>72</v>
      </c>
    </row>
    <row r="16389" spans="1:18" x14ac:dyDescent="0.35">
      <c r="A16389" t="s">
        <v>47463</v>
      </c>
      <c r="B16389" t="s">
        <v>47464</v>
      </c>
      <c r="C16389" t="s">
        <v>20</v>
      </c>
      <c r="D16389">
        <v>54</v>
      </c>
      <c r="E16389" t="s">
        <v>47465</v>
      </c>
      <c r="F16389" t="s">
        <v>43</v>
      </c>
      <c r="G16389" t="s">
        <v>44</v>
      </c>
      <c r="H16389" t="s">
        <v>45</v>
      </c>
      <c r="I16389" t="s">
        <v>46</v>
      </c>
      <c r="J16389">
        <v>109348.87</v>
      </c>
      <c r="K16389">
        <v>2</v>
      </c>
      <c r="L16389">
        <v>6.02</v>
      </c>
      <c r="M16389" s="1">
        <v>45352</v>
      </c>
      <c r="N16389" t="s">
        <v>37</v>
      </c>
      <c r="O16389">
        <v>205532.14</v>
      </c>
      <c r="P16389" t="s">
        <v>27</v>
      </c>
      <c r="Q16389" t="s">
        <v>56</v>
      </c>
      <c r="R16389" t="s">
        <v>64</v>
      </c>
    </row>
    <row r="16390" spans="1:18" x14ac:dyDescent="0.35">
      <c r="A16390" t="s">
        <v>47466</v>
      </c>
      <c r="B16390" t="s">
        <v>32</v>
      </c>
      <c r="C16390" t="s">
        <v>41</v>
      </c>
      <c r="D16390">
        <v>39</v>
      </c>
      <c r="E16390" t="s">
        <v>47467</v>
      </c>
      <c r="F16390" t="s">
        <v>101</v>
      </c>
      <c r="G16390" t="s">
        <v>151</v>
      </c>
      <c r="H16390" t="s">
        <v>78</v>
      </c>
      <c r="I16390" t="s">
        <v>62</v>
      </c>
      <c r="J16390">
        <v>132621.79999999999</v>
      </c>
      <c r="K16390">
        <v>2</v>
      </c>
      <c r="L16390">
        <v>9.7200000000000006</v>
      </c>
      <c r="M16390" s="1">
        <v>45661</v>
      </c>
      <c r="N16390" t="s">
        <v>79</v>
      </c>
      <c r="O16390">
        <v>239461.92</v>
      </c>
      <c r="P16390" t="s">
        <v>141</v>
      </c>
      <c r="Q16390" t="s">
        <v>81</v>
      </c>
      <c r="R16390" t="s">
        <v>64</v>
      </c>
    </row>
    <row r="16391" spans="1:18" x14ac:dyDescent="0.35">
      <c r="A16391" t="s">
        <v>47468</v>
      </c>
      <c r="B16391" t="s">
        <v>20119</v>
      </c>
      <c r="C16391" t="s">
        <v>20</v>
      </c>
      <c r="D16391">
        <v>57</v>
      </c>
      <c r="E16391" t="s">
        <v>47469</v>
      </c>
      <c r="F16391" t="s">
        <v>43</v>
      </c>
      <c r="G16391" t="s">
        <v>242</v>
      </c>
      <c r="H16391" t="s">
        <v>167</v>
      </c>
      <c r="I16391" t="s">
        <v>54</v>
      </c>
      <c r="J16391">
        <v>132969.35999999999</v>
      </c>
      <c r="K16391">
        <v>1</v>
      </c>
      <c r="L16391">
        <v>6.2</v>
      </c>
      <c r="M16391" s="1">
        <v>45632</v>
      </c>
      <c r="N16391" t="s">
        <v>26</v>
      </c>
      <c r="O16391">
        <v>124725.26</v>
      </c>
      <c r="P16391" t="s">
        <v>85</v>
      </c>
      <c r="Q16391" t="s">
        <v>48</v>
      </c>
      <c r="R16391" t="s">
        <v>64</v>
      </c>
    </row>
    <row r="16392" spans="1:18" x14ac:dyDescent="0.35">
      <c r="A16392" t="s">
        <v>47470</v>
      </c>
      <c r="B16392" t="s">
        <v>31607</v>
      </c>
      <c r="C16392" t="s">
        <v>20</v>
      </c>
      <c r="D16392">
        <v>43</v>
      </c>
      <c r="E16392" t="s">
        <v>47471</v>
      </c>
      <c r="F16392" t="s">
        <v>68</v>
      </c>
      <c r="G16392" t="s">
        <v>90</v>
      </c>
      <c r="H16392" t="s">
        <v>70</v>
      </c>
      <c r="I16392" t="s">
        <v>36</v>
      </c>
      <c r="J16392">
        <v>105050.94</v>
      </c>
      <c r="K16392">
        <v>1</v>
      </c>
      <c r="L16392">
        <v>9.7799999999999994</v>
      </c>
      <c r="M16392" s="1">
        <v>45453</v>
      </c>
      <c r="N16392" t="s">
        <v>37</v>
      </c>
      <c r="O16392">
        <v>94776.960000000006</v>
      </c>
      <c r="P16392" t="s">
        <v>38</v>
      </c>
      <c r="Q16392" t="s">
        <v>108</v>
      </c>
      <c r="R16392" t="s">
        <v>64</v>
      </c>
    </row>
    <row r="16393" spans="1:18" x14ac:dyDescent="0.35">
      <c r="A16393" t="s">
        <v>47472</v>
      </c>
      <c r="B16393" t="s">
        <v>47473</v>
      </c>
      <c r="C16393" t="s">
        <v>20</v>
      </c>
      <c r="D16393">
        <v>47</v>
      </c>
      <c r="E16393" t="s">
        <v>47474</v>
      </c>
      <c r="F16393" t="s">
        <v>60</v>
      </c>
      <c r="G16393" t="s">
        <v>193</v>
      </c>
      <c r="H16393" t="s">
        <v>45</v>
      </c>
      <c r="I16393" t="s">
        <v>46</v>
      </c>
      <c r="J16393">
        <v>59741.94</v>
      </c>
      <c r="K16393">
        <v>1</v>
      </c>
      <c r="L16393">
        <v>10.88</v>
      </c>
      <c r="M16393" s="1">
        <v>45676</v>
      </c>
      <c r="N16393" t="s">
        <v>26</v>
      </c>
      <c r="O16393">
        <v>53242.02</v>
      </c>
      <c r="P16393" t="s">
        <v>141</v>
      </c>
      <c r="Q16393" t="s">
        <v>86</v>
      </c>
      <c r="R16393" t="s">
        <v>29</v>
      </c>
    </row>
    <row r="16394" spans="1:18" x14ac:dyDescent="0.35">
      <c r="A16394" t="s">
        <v>47475</v>
      </c>
      <c r="B16394" t="s">
        <v>47476</v>
      </c>
      <c r="C16394" t="s">
        <v>20</v>
      </c>
      <c r="D16394">
        <v>24</v>
      </c>
      <c r="E16394" t="s">
        <v>47477</v>
      </c>
      <c r="F16394" t="s">
        <v>22</v>
      </c>
      <c r="G16394" t="s">
        <v>213</v>
      </c>
      <c r="H16394" t="s">
        <v>45</v>
      </c>
      <c r="I16394" t="s">
        <v>32</v>
      </c>
      <c r="J16394">
        <v>120790.84</v>
      </c>
      <c r="K16394">
        <v>3</v>
      </c>
      <c r="L16394">
        <v>10.210000000000001</v>
      </c>
      <c r="M16394" s="1">
        <v>45296</v>
      </c>
      <c r="N16394" t="s">
        <v>26</v>
      </c>
      <c r="O16394">
        <v>325374.28999999998</v>
      </c>
      <c r="P16394" t="s">
        <v>141</v>
      </c>
      <c r="Q16394" t="s">
        <v>28</v>
      </c>
      <c r="R16394" t="s">
        <v>29</v>
      </c>
    </row>
    <row r="16395" spans="1:18" x14ac:dyDescent="0.35">
      <c r="A16395" t="s">
        <v>47478</v>
      </c>
      <c r="B16395" t="s">
        <v>47479</v>
      </c>
      <c r="C16395" t="s">
        <v>41</v>
      </c>
      <c r="D16395">
        <v>41</v>
      </c>
      <c r="E16395" t="s">
        <v>47480</v>
      </c>
      <c r="F16395" t="s">
        <v>101</v>
      </c>
      <c r="G16395" t="s">
        <v>102</v>
      </c>
      <c r="H16395" t="s">
        <v>53</v>
      </c>
      <c r="I16395" t="s">
        <v>32</v>
      </c>
      <c r="J16395">
        <v>87183.61</v>
      </c>
      <c r="K16395">
        <v>3</v>
      </c>
      <c r="L16395">
        <v>1.46</v>
      </c>
      <c r="M16395" s="1">
        <v>45426</v>
      </c>
      <c r="N16395" t="s">
        <v>32</v>
      </c>
      <c r="O16395">
        <v>257732.19</v>
      </c>
      <c r="P16395" t="s">
        <v>137</v>
      </c>
      <c r="Q16395" t="s">
        <v>108</v>
      </c>
      <c r="R16395" t="s">
        <v>72</v>
      </c>
    </row>
    <row r="16396" spans="1:18" x14ac:dyDescent="0.35">
      <c r="A16396" t="s">
        <v>47481</v>
      </c>
      <c r="B16396" t="s">
        <v>47482</v>
      </c>
      <c r="C16396" t="s">
        <v>20</v>
      </c>
      <c r="D16396">
        <v>29</v>
      </c>
      <c r="E16396" t="s">
        <v>47483</v>
      </c>
      <c r="F16396" t="s">
        <v>76</v>
      </c>
      <c r="G16396" t="s">
        <v>77</v>
      </c>
      <c r="H16396" t="s">
        <v>78</v>
      </c>
      <c r="I16396" t="s">
        <v>32</v>
      </c>
      <c r="J16396">
        <v>170972.67</v>
      </c>
      <c r="K16396">
        <v>2</v>
      </c>
      <c r="L16396">
        <v>9.67</v>
      </c>
      <c r="M16396" s="1">
        <v>45824</v>
      </c>
      <c r="N16396" t="s">
        <v>37</v>
      </c>
      <c r="O16396">
        <v>308879.23</v>
      </c>
      <c r="P16396" t="s">
        <v>38</v>
      </c>
      <c r="Q16396" t="s">
        <v>71</v>
      </c>
      <c r="R16396" t="s">
        <v>64</v>
      </c>
    </row>
    <row r="16397" spans="1:18" x14ac:dyDescent="0.35">
      <c r="A16397" t="s">
        <v>47484</v>
      </c>
      <c r="B16397" t="s">
        <v>47485</v>
      </c>
      <c r="C16397" t="s">
        <v>41</v>
      </c>
      <c r="D16397">
        <v>61</v>
      </c>
      <c r="E16397" t="s">
        <v>47486</v>
      </c>
      <c r="F16397" t="s">
        <v>60</v>
      </c>
      <c r="G16397" t="s">
        <v>61</v>
      </c>
      <c r="H16397" t="s">
        <v>45</v>
      </c>
      <c r="I16397" t="s">
        <v>46</v>
      </c>
      <c r="J16397">
        <v>188816.88</v>
      </c>
      <c r="K16397">
        <v>2</v>
      </c>
      <c r="L16397">
        <v>9.6999999999999993</v>
      </c>
      <c r="M16397" s="1">
        <v>45701</v>
      </c>
      <c r="N16397" t="s">
        <v>26</v>
      </c>
      <c r="O16397">
        <v>341003.29</v>
      </c>
      <c r="P16397" t="s">
        <v>47</v>
      </c>
      <c r="Q16397" t="s">
        <v>125</v>
      </c>
      <c r="R16397" t="s">
        <v>64</v>
      </c>
    </row>
    <row r="16398" spans="1:18" x14ac:dyDescent="0.35">
      <c r="A16398" t="s">
        <v>47487</v>
      </c>
      <c r="B16398" t="s">
        <v>47488</v>
      </c>
      <c r="C16398" t="s">
        <v>20</v>
      </c>
      <c r="D16398">
        <v>30</v>
      </c>
      <c r="E16398" t="s">
        <v>47489</v>
      </c>
      <c r="F16398" t="s">
        <v>68</v>
      </c>
      <c r="G16398" t="s">
        <v>90</v>
      </c>
      <c r="H16398" t="s">
        <v>167</v>
      </c>
      <c r="I16398" t="s">
        <v>162</v>
      </c>
      <c r="J16398">
        <v>105311.35</v>
      </c>
      <c r="K16398">
        <v>1</v>
      </c>
      <c r="L16398">
        <v>10.84</v>
      </c>
      <c r="M16398" s="1">
        <v>45629</v>
      </c>
      <c r="N16398" t="s">
        <v>32</v>
      </c>
      <c r="O16398">
        <v>93895.6</v>
      </c>
      <c r="P16398" t="s">
        <v>85</v>
      </c>
      <c r="Q16398" t="s">
        <v>155</v>
      </c>
      <c r="R16398" t="s">
        <v>29</v>
      </c>
    </row>
    <row r="16399" spans="1:18" x14ac:dyDescent="0.35">
      <c r="A16399" t="s">
        <v>47490</v>
      </c>
      <c r="B16399" t="s">
        <v>47491</v>
      </c>
      <c r="C16399" t="s">
        <v>20</v>
      </c>
      <c r="D16399">
        <v>49</v>
      </c>
      <c r="E16399" t="s">
        <v>47492</v>
      </c>
      <c r="F16399" t="s">
        <v>76</v>
      </c>
      <c r="G16399" t="s">
        <v>77</v>
      </c>
      <c r="H16399" t="s">
        <v>167</v>
      </c>
      <c r="I16399" t="s">
        <v>162</v>
      </c>
      <c r="J16399">
        <v>202414.91</v>
      </c>
      <c r="K16399">
        <v>1</v>
      </c>
      <c r="L16399">
        <v>4.7</v>
      </c>
      <c r="M16399" s="1">
        <v>45528</v>
      </c>
      <c r="N16399" t="s">
        <v>26</v>
      </c>
      <c r="O16399">
        <v>192901.41</v>
      </c>
      <c r="P16399" t="s">
        <v>80</v>
      </c>
      <c r="Q16399" t="s">
        <v>86</v>
      </c>
      <c r="R16399" t="s">
        <v>72</v>
      </c>
    </row>
    <row r="16400" spans="1:18" x14ac:dyDescent="0.35">
      <c r="A16400" t="s">
        <v>47493</v>
      </c>
      <c r="B16400" t="s">
        <v>47494</v>
      </c>
      <c r="C16400" t="s">
        <v>41</v>
      </c>
      <c r="D16400">
        <v>54</v>
      </c>
      <c r="E16400" t="s">
        <v>47495</v>
      </c>
      <c r="F16400" t="s">
        <v>60</v>
      </c>
      <c r="G16400" t="s">
        <v>193</v>
      </c>
      <c r="H16400" t="s">
        <v>24</v>
      </c>
      <c r="I16400" t="s">
        <v>36</v>
      </c>
      <c r="J16400">
        <v>205616.5</v>
      </c>
      <c r="K16400">
        <v>1</v>
      </c>
      <c r="L16400">
        <v>12.62</v>
      </c>
      <c r="M16400" s="1">
        <v>45766</v>
      </c>
      <c r="N16400" t="s">
        <v>26</v>
      </c>
      <c r="O16400">
        <v>179667.7</v>
      </c>
      <c r="P16400" t="s">
        <v>97</v>
      </c>
      <c r="Q16400" t="s">
        <v>56</v>
      </c>
      <c r="R16400" t="s">
        <v>29</v>
      </c>
    </row>
    <row r="16401" spans="1:18" x14ac:dyDescent="0.35">
      <c r="A16401" t="s">
        <v>47496</v>
      </c>
      <c r="B16401" t="s">
        <v>47497</v>
      </c>
      <c r="C16401" t="s">
        <v>41</v>
      </c>
      <c r="D16401">
        <v>38</v>
      </c>
      <c r="E16401" t="s">
        <v>47498</v>
      </c>
      <c r="F16401" t="s">
        <v>34</v>
      </c>
      <c r="G16401" t="s">
        <v>107</v>
      </c>
      <c r="H16401" t="s">
        <v>78</v>
      </c>
      <c r="I16401" t="s">
        <v>25</v>
      </c>
      <c r="J16401">
        <v>153062.25</v>
      </c>
      <c r="K16401">
        <v>3</v>
      </c>
      <c r="L16401">
        <v>8.42</v>
      </c>
      <c r="M16401" s="1">
        <v>45642</v>
      </c>
      <c r="N16401" t="s">
        <v>79</v>
      </c>
      <c r="O16401">
        <v>420523.23</v>
      </c>
      <c r="P16401" t="s">
        <v>85</v>
      </c>
      <c r="Q16401" t="s">
        <v>81</v>
      </c>
      <c r="R16401" t="s">
        <v>64</v>
      </c>
    </row>
    <row r="16402" spans="1:18" x14ac:dyDescent="0.35">
      <c r="A16402" t="s">
        <v>47499</v>
      </c>
      <c r="B16402" t="s">
        <v>47500</v>
      </c>
      <c r="C16402" t="s">
        <v>41</v>
      </c>
      <c r="D16402">
        <v>32</v>
      </c>
      <c r="E16402" t="s">
        <v>47501</v>
      </c>
      <c r="F16402" t="s">
        <v>34</v>
      </c>
      <c r="G16402" t="s">
        <v>166</v>
      </c>
      <c r="H16402" t="s">
        <v>103</v>
      </c>
      <c r="I16402" t="s">
        <v>32</v>
      </c>
      <c r="J16402">
        <v>198915.07</v>
      </c>
      <c r="K16402">
        <v>3</v>
      </c>
      <c r="L16402">
        <v>9.35</v>
      </c>
      <c r="M16402" s="1">
        <v>45246</v>
      </c>
      <c r="N16402" t="s">
        <v>37</v>
      </c>
      <c r="O16402">
        <v>540949.53</v>
      </c>
      <c r="P16402" t="s">
        <v>92</v>
      </c>
      <c r="Q16402" t="s">
        <v>155</v>
      </c>
      <c r="R16402" t="s">
        <v>64</v>
      </c>
    </row>
    <row r="16403" spans="1:18" x14ac:dyDescent="0.35">
      <c r="A16403" t="s">
        <v>47502</v>
      </c>
      <c r="B16403" t="s">
        <v>41475</v>
      </c>
      <c r="C16403" t="s">
        <v>20</v>
      </c>
      <c r="D16403">
        <v>30</v>
      </c>
      <c r="E16403" t="s">
        <v>47503</v>
      </c>
      <c r="F16403" t="s">
        <v>101</v>
      </c>
      <c r="G16403" t="s">
        <v>151</v>
      </c>
      <c r="H16403" t="s">
        <v>53</v>
      </c>
      <c r="I16403" t="s">
        <v>32</v>
      </c>
      <c r="J16403">
        <v>117948.15</v>
      </c>
      <c r="K16403">
        <v>2</v>
      </c>
      <c r="L16403">
        <v>1.38</v>
      </c>
      <c r="M16403" s="1">
        <v>45593</v>
      </c>
      <c r="N16403" t="s">
        <v>32</v>
      </c>
      <c r="O16403">
        <v>232640.93</v>
      </c>
      <c r="P16403" t="s">
        <v>63</v>
      </c>
      <c r="Q16403" t="s">
        <v>155</v>
      </c>
      <c r="R16403" t="s">
        <v>72</v>
      </c>
    </row>
    <row r="16404" spans="1:18" x14ac:dyDescent="0.35">
      <c r="A16404" t="s">
        <v>47504</v>
      </c>
      <c r="B16404" t="s">
        <v>47505</v>
      </c>
      <c r="C16404" t="s">
        <v>20</v>
      </c>
      <c r="D16404">
        <v>63</v>
      </c>
      <c r="E16404" t="s">
        <v>47506</v>
      </c>
      <c r="F16404" t="s">
        <v>60</v>
      </c>
      <c r="G16404" t="s">
        <v>193</v>
      </c>
      <c r="H16404" t="s">
        <v>53</v>
      </c>
      <c r="I16404" t="s">
        <v>32</v>
      </c>
      <c r="J16404">
        <v>89121.76</v>
      </c>
      <c r="K16404">
        <v>3</v>
      </c>
      <c r="L16404">
        <v>11.08</v>
      </c>
      <c r="M16404" s="1">
        <v>45191</v>
      </c>
      <c r="N16404" t="s">
        <v>79</v>
      </c>
      <c r="O16404">
        <v>237741.21</v>
      </c>
      <c r="P16404" t="s">
        <v>55</v>
      </c>
      <c r="Q16404" t="s">
        <v>125</v>
      </c>
      <c r="R16404" t="s">
        <v>29</v>
      </c>
    </row>
    <row r="16405" spans="1:18" x14ac:dyDescent="0.35">
      <c r="A16405" t="s">
        <v>47507</v>
      </c>
      <c r="B16405" t="s">
        <v>47508</v>
      </c>
      <c r="C16405" t="s">
        <v>20</v>
      </c>
      <c r="D16405">
        <v>65</v>
      </c>
      <c r="E16405" t="s">
        <v>47509</v>
      </c>
      <c r="F16405" t="s">
        <v>43</v>
      </c>
      <c r="G16405" t="s">
        <v>242</v>
      </c>
      <c r="H16405" t="s">
        <v>24</v>
      </c>
      <c r="I16405" t="s">
        <v>62</v>
      </c>
      <c r="J16405">
        <v>212707.63</v>
      </c>
      <c r="K16405">
        <v>3</v>
      </c>
      <c r="L16405">
        <v>5.27</v>
      </c>
      <c r="M16405" s="1">
        <v>45673</v>
      </c>
      <c r="N16405" t="s">
        <v>26</v>
      </c>
      <c r="O16405">
        <v>604493.81000000006</v>
      </c>
      <c r="P16405" t="s">
        <v>141</v>
      </c>
      <c r="Q16405" t="s">
        <v>125</v>
      </c>
      <c r="R16405" t="s">
        <v>64</v>
      </c>
    </row>
    <row r="16406" spans="1:18" x14ac:dyDescent="0.35">
      <c r="A16406" t="s">
        <v>47510</v>
      </c>
      <c r="B16406" t="s">
        <v>47511</v>
      </c>
      <c r="C16406" t="s">
        <v>41</v>
      </c>
      <c r="D16406">
        <v>64</v>
      </c>
      <c r="E16406" t="s">
        <v>47512</v>
      </c>
      <c r="F16406" t="s">
        <v>22</v>
      </c>
      <c r="G16406" t="s">
        <v>23</v>
      </c>
      <c r="H16406" t="s">
        <v>45</v>
      </c>
      <c r="I16406" t="s">
        <v>46</v>
      </c>
      <c r="J16406">
        <v>74336.86</v>
      </c>
      <c r="K16406">
        <v>3</v>
      </c>
      <c r="L16406">
        <v>1.64</v>
      </c>
      <c r="M16406" s="1">
        <v>45626</v>
      </c>
      <c r="N16406" t="s">
        <v>37</v>
      </c>
      <c r="O16406">
        <v>219353.21</v>
      </c>
      <c r="P16406" t="s">
        <v>92</v>
      </c>
      <c r="Q16406" t="s">
        <v>125</v>
      </c>
      <c r="R16406" t="s">
        <v>72</v>
      </c>
    </row>
    <row r="16407" spans="1:18" x14ac:dyDescent="0.35">
      <c r="A16407" t="s">
        <v>47513</v>
      </c>
      <c r="B16407" t="s">
        <v>47514</v>
      </c>
      <c r="C16407" t="s">
        <v>20</v>
      </c>
      <c r="D16407">
        <v>43</v>
      </c>
      <c r="E16407" t="s">
        <v>47515</v>
      </c>
      <c r="F16407" t="s">
        <v>60</v>
      </c>
      <c r="G16407" t="s">
        <v>61</v>
      </c>
      <c r="H16407" t="s">
        <v>53</v>
      </c>
      <c r="I16407" t="s">
        <v>46</v>
      </c>
      <c r="J16407">
        <v>158265.67000000001</v>
      </c>
      <c r="K16407">
        <v>2</v>
      </c>
      <c r="L16407">
        <v>4.46</v>
      </c>
      <c r="M16407" s="1">
        <v>45567</v>
      </c>
      <c r="N16407" t="s">
        <v>79</v>
      </c>
      <c r="O16407">
        <v>302414.03999999998</v>
      </c>
      <c r="P16407" t="s">
        <v>63</v>
      </c>
      <c r="Q16407" t="s">
        <v>108</v>
      </c>
      <c r="R16407" t="s">
        <v>72</v>
      </c>
    </row>
    <row r="16408" spans="1:18" x14ac:dyDescent="0.35">
      <c r="A16408" t="s">
        <v>47516</v>
      </c>
      <c r="B16408" t="s">
        <v>47517</v>
      </c>
      <c r="C16408" t="s">
        <v>41</v>
      </c>
      <c r="D16408">
        <v>24</v>
      </c>
      <c r="E16408" t="s">
        <v>47518</v>
      </c>
      <c r="F16408" t="s">
        <v>43</v>
      </c>
      <c r="G16408" t="s">
        <v>44</v>
      </c>
      <c r="H16408" t="s">
        <v>24</v>
      </c>
      <c r="I16408" t="s">
        <v>46</v>
      </c>
      <c r="J16408">
        <v>207019.45</v>
      </c>
      <c r="K16408">
        <v>1</v>
      </c>
      <c r="L16408">
        <v>1.83</v>
      </c>
      <c r="M16408" s="1">
        <v>45815</v>
      </c>
      <c r="N16408" t="s">
        <v>26</v>
      </c>
      <c r="O16408">
        <v>203230.99</v>
      </c>
      <c r="P16408" t="s">
        <v>38</v>
      </c>
      <c r="Q16408" t="s">
        <v>28</v>
      </c>
      <c r="R16408" t="s">
        <v>72</v>
      </c>
    </row>
    <row r="16409" spans="1:18" x14ac:dyDescent="0.35">
      <c r="A16409" t="s">
        <v>47519</v>
      </c>
      <c r="B16409" t="s">
        <v>47520</v>
      </c>
      <c r="C16409" t="s">
        <v>20</v>
      </c>
      <c r="D16409">
        <v>24</v>
      </c>
      <c r="E16409" t="s">
        <v>47521</v>
      </c>
      <c r="F16409" t="s">
        <v>22</v>
      </c>
      <c r="G16409" t="s">
        <v>23</v>
      </c>
      <c r="H16409" t="s">
        <v>53</v>
      </c>
      <c r="I16409" t="s">
        <v>46</v>
      </c>
      <c r="J16409">
        <v>103451.67</v>
      </c>
      <c r="K16409">
        <v>2</v>
      </c>
      <c r="L16409">
        <v>13.61</v>
      </c>
      <c r="M16409" s="1">
        <v>45257</v>
      </c>
      <c r="N16409" t="s">
        <v>37</v>
      </c>
      <c r="O16409">
        <v>178743.8</v>
      </c>
      <c r="P16409" t="s">
        <v>92</v>
      </c>
      <c r="Q16409" t="s">
        <v>28</v>
      </c>
      <c r="R16409" t="s">
        <v>29</v>
      </c>
    </row>
    <row r="16410" spans="1:18" x14ac:dyDescent="0.35">
      <c r="A16410" t="s">
        <v>47522</v>
      </c>
      <c r="B16410" t="s">
        <v>47523</v>
      </c>
      <c r="C16410" t="s">
        <v>20</v>
      </c>
      <c r="D16410">
        <v>40</v>
      </c>
      <c r="E16410" t="s">
        <v>47524</v>
      </c>
      <c r="F16410" t="s">
        <v>101</v>
      </c>
      <c r="G16410" t="s">
        <v>197</v>
      </c>
      <c r="H16410" t="s">
        <v>53</v>
      </c>
      <c r="I16410" t="s">
        <v>36</v>
      </c>
      <c r="J16410">
        <v>233218.32</v>
      </c>
      <c r="K16410">
        <v>2</v>
      </c>
      <c r="L16410">
        <v>5.0999999999999996</v>
      </c>
      <c r="M16410" s="1">
        <v>45157</v>
      </c>
      <c r="N16410" t="s">
        <v>26</v>
      </c>
      <c r="O16410">
        <v>442648.37</v>
      </c>
      <c r="P16410" t="s">
        <v>80</v>
      </c>
      <c r="Q16410" t="s">
        <v>108</v>
      </c>
      <c r="R16410" t="s">
        <v>64</v>
      </c>
    </row>
    <row r="16411" spans="1:18" x14ac:dyDescent="0.35">
      <c r="A16411" t="s">
        <v>47525</v>
      </c>
      <c r="B16411" t="s">
        <v>47526</v>
      </c>
      <c r="C16411" t="s">
        <v>20</v>
      </c>
      <c r="D16411">
        <v>41</v>
      </c>
      <c r="E16411" t="s">
        <v>47527</v>
      </c>
      <c r="F16411" t="s">
        <v>68</v>
      </c>
      <c r="G16411" t="s">
        <v>90</v>
      </c>
      <c r="H16411" t="s">
        <v>53</v>
      </c>
      <c r="I16411" t="s">
        <v>46</v>
      </c>
      <c r="J16411">
        <v>149833.04999999999</v>
      </c>
      <c r="K16411">
        <v>2</v>
      </c>
      <c r="L16411">
        <v>10.66</v>
      </c>
      <c r="M16411" s="1">
        <v>45604</v>
      </c>
      <c r="N16411" t="s">
        <v>26</v>
      </c>
      <c r="O16411">
        <v>267721.69</v>
      </c>
      <c r="P16411" t="s">
        <v>92</v>
      </c>
      <c r="Q16411" t="s">
        <v>108</v>
      </c>
      <c r="R16411" t="s">
        <v>29</v>
      </c>
    </row>
    <row r="16412" spans="1:18" x14ac:dyDescent="0.35">
      <c r="A16412" t="s">
        <v>47528</v>
      </c>
      <c r="B16412" t="s">
        <v>10038</v>
      </c>
      <c r="C16412" t="s">
        <v>32</v>
      </c>
      <c r="D16412">
        <v>61</v>
      </c>
      <c r="E16412" t="s">
        <v>47529</v>
      </c>
      <c r="F16412" t="s">
        <v>60</v>
      </c>
      <c r="G16412" t="s">
        <v>96</v>
      </c>
      <c r="H16412" t="s">
        <v>45</v>
      </c>
      <c r="I16412" t="s">
        <v>46</v>
      </c>
      <c r="J16412">
        <v>233729.19</v>
      </c>
      <c r="K16412">
        <v>1</v>
      </c>
      <c r="L16412">
        <v>8.08</v>
      </c>
      <c r="M16412" s="1">
        <v>45302</v>
      </c>
      <c r="N16412" t="s">
        <v>37</v>
      </c>
      <c r="O16412">
        <v>214843.87</v>
      </c>
      <c r="P16412" t="s">
        <v>141</v>
      </c>
      <c r="Q16412" t="s">
        <v>125</v>
      </c>
      <c r="R16412" t="s">
        <v>64</v>
      </c>
    </row>
    <row r="16413" spans="1:18" x14ac:dyDescent="0.35">
      <c r="A16413" t="s">
        <v>47530</v>
      </c>
      <c r="B16413" t="s">
        <v>47531</v>
      </c>
      <c r="C16413" t="s">
        <v>41</v>
      </c>
      <c r="D16413">
        <v>26</v>
      </c>
      <c r="E16413" t="s">
        <v>47532</v>
      </c>
      <c r="F16413" t="s">
        <v>68</v>
      </c>
      <c r="G16413" t="s">
        <v>90</v>
      </c>
      <c r="H16413" t="s">
        <v>70</v>
      </c>
      <c r="I16413" t="s">
        <v>36</v>
      </c>
      <c r="J16413">
        <v>224071.72</v>
      </c>
      <c r="K16413">
        <v>1</v>
      </c>
      <c r="L16413">
        <v>13.92</v>
      </c>
      <c r="M16413" s="1">
        <v>45605</v>
      </c>
      <c r="N16413" t="s">
        <v>37</v>
      </c>
      <c r="O16413">
        <v>192880.94</v>
      </c>
      <c r="P16413" t="s">
        <v>92</v>
      </c>
      <c r="Q16413" t="s">
        <v>71</v>
      </c>
      <c r="R16413" t="s">
        <v>29</v>
      </c>
    </row>
    <row r="16414" spans="1:18" x14ac:dyDescent="0.35">
      <c r="A16414" t="s">
        <v>47533</v>
      </c>
      <c r="B16414" t="s">
        <v>47534</v>
      </c>
      <c r="C16414" t="s">
        <v>41</v>
      </c>
      <c r="D16414">
        <v>49</v>
      </c>
      <c r="E16414" t="s">
        <v>47535</v>
      </c>
      <c r="F16414" t="s">
        <v>34</v>
      </c>
      <c r="G16414" t="s">
        <v>35</v>
      </c>
      <c r="H16414" t="s">
        <v>103</v>
      </c>
      <c r="I16414" t="s">
        <v>32</v>
      </c>
      <c r="J16414">
        <v>242143.57</v>
      </c>
      <c r="K16414">
        <v>1</v>
      </c>
      <c r="L16414">
        <v>12.89</v>
      </c>
      <c r="M16414" s="1">
        <v>45698</v>
      </c>
      <c r="N16414" t="s">
        <v>79</v>
      </c>
      <c r="O16414">
        <v>210931.26</v>
      </c>
      <c r="P16414" t="s">
        <v>47</v>
      </c>
      <c r="Q16414" t="s">
        <v>86</v>
      </c>
      <c r="R16414" t="s">
        <v>29</v>
      </c>
    </row>
    <row r="16415" spans="1:18" x14ac:dyDescent="0.35">
      <c r="A16415" t="s">
        <v>47536</v>
      </c>
      <c r="B16415" t="s">
        <v>8814</v>
      </c>
      <c r="C16415" t="s">
        <v>41</v>
      </c>
      <c r="D16415">
        <v>62</v>
      </c>
      <c r="E16415" t="s">
        <v>47537</v>
      </c>
      <c r="F16415" t="s">
        <v>76</v>
      </c>
      <c r="G16415" t="s">
        <v>121</v>
      </c>
      <c r="H16415" t="s">
        <v>103</v>
      </c>
      <c r="I16415" t="s">
        <v>91</v>
      </c>
      <c r="J16415">
        <v>146943</v>
      </c>
      <c r="K16415">
        <v>1</v>
      </c>
      <c r="L16415">
        <v>0.21</v>
      </c>
      <c r="M16415" s="1">
        <v>45581</v>
      </c>
      <c r="N16415" t="s">
        <v>37</v>
      </c>
      <c r="O16415">
        <v>146634.42000000001</v>
      </c>
      <c r="P16415" t="s">
        <v>63</v>
      </c>
      <c r="Q16415" t="s">
        <v>125</v>
      </c>
      <c r="R16415" t="s">
        <v>72</v>
      </c>
    </row>
    <row r="16416" spans="1:18" x14ac:dyDescent="0.35">
      <c r="A16416" t="s">
        <v>47538</v>
      </c>
      <c r="B16416" t="s">
        <v>47539</v>
      </c>
      <c r="C16416" t="s">
        <v>41</v>
      </c>
      <c r="D16416">
        <v>41</v>
      </c>
      <c r="E16416" t="s">
        <v>47540</v>
      </c>
      <c r="F16416" t="s">
        <v>68</v>
      </c>
      <c r="G16416" t="s">
        <v>69</v>
      </c>
      <c r="H16416" t="s">
        <v>78</v>
      </c>
      <c r="I16416" t="s">
        <v>91</v>
      </c>
      <c r="J16416">
        <v>63862.81</v>
      </c>
      <c r="K16416">
        <v>2</v>
      </c>
      <c r="L16416">
        <v>6.54</v>
      </c>
      <c r="M16416" s="1">
        <v>45745</v>
      </c>
      <c r="N16416" t="s">
        <v>32</v>
      </c>
      <c r="O16416">
        <v>119372.36</v>
      </c>
      <c r="P16416" t="s">
        <v>27</v>
      </c>
      <c r="Q16416" t="s">
        <v>108</v>
      </c>
      <c r="R16416" t="s">
        <v>64</v>
      </c>
    </row>
    <row r="16417" spans="1:18" x14ac:dyDescent="0.35">
      <c r="A16417" t="s">
        <v>47541</v>
      </c>
      <c r="B16417" t="s">
        <v>47542</v>
      </c>
      <c r="C16417" t="s">
        <v>41</v>
      </c>
      <c r="D16417">
        <v>46</v>
      </c>
      <c r="E16417" t="s">
        <v>47543</v>
      </c>
      <c r="F16417" t="s">
        <v>43</v>
      </c>
      <c r="G16417" t="s">
        <v>44</v>
      </c>
      <c r="H16417" t="s">
        <v>45</v>
      </c>
      <c r="I16417" t="s">
        <v>62</v>
      </c>
      <c r="J16417">
        <v>188289.95</v>
      </c>
      <c r="K16417">
        <v>2</v>
      </c>
      <c r="L16417">
        <v>10.59</v>
      </c>
      <c r="M16417" s="1">
        <v>45729</v>
      </c>
      <c r="N16417" t="s">
        <v>79</v>
      </c>
      <c r="O16417">
        <v>336700.09</v>
      </c>
      <c r="P16417" t="s">
        <v>27</v>
      </c>
      <c r="Q16417" t="s">
        <v>86</v>
      </c>
      <c r="R16417" t="s">
        <v>29</v>
      </c>
    </row>
    <row r="16418" spans="1:18" x14ac:dyDescent="0.35">
      <c r="A16418" t="s">
        <v>47544</v>
      </c>
      <c r="B16418" t="s">
        <v>47545</v>
      </c>
      <c r="C16418" t="s">
        <v>20</v>
      </c>
      <c r="D16418">
        <v>27</v>
      </c>
      <c r="E16418" t="s">
        <v>47546</v>
      </c>
      <c r="F16418" t="s">
        <v>68</v>
      </c>
      <c r="G16418" t="s">
        <v>129</v>
      </c>
      <c r="H16418" t="s">
        <v>24</v>
      </c>
      <c r="I16418" t="s">
        <v>25</v>
      </c>
      <c r="J16418">
        <v>100178.23</v>
      </c>
      <c r="K16418">
        <v>3</v>
      </c>
      <c r="L16418">
        <v>7.8</v>
      </c>
      <c r="M16418" s="1">
        <v>45194</v>
      </c>
      <c r="N16418" t="s">
        <v>32</v>
      </c>
      <c r="O16418">
        <v>277092.98</v>
      </c>
      <c r="P16418" t="s">
        <v>55</v>
      </c>
      <c r="Q16418" t="s">
        <v>71</v>
      </c>
      <c r="R16418" t="s">
        <v>64</v>
      </c>
    </row>
    <row r="16419" spans="1:18" x14ac:dyDescent="0.35">
      <c r="A16419" t="s">
        <v>47547</v>
      </c>
      <c r="B16419" t="s">
        <v>47548</v>
      </c>
      <c r="C16419" t="s">
        <v>41</v>
      </c>
      <c r="D16419">
        <v>51</v>
      </c>
      <c r="E16419" t="s">
        <v>47549</v>
      </c>
      <c r="F16419" t="s">
        <v>60</v>
      </c>
      <c r="G16419" t="s">
        <v>61</v>
      </c>
      <c r="H16419" t="s">
        <v>45</v>
      </c>
      <c r="I16419" t="s">
        <v>25</v>
      </c>
      <c r="J16419">
        <v>172057.74</v>
      </c>
      <c r="K16419">
        <v>1</v>
      </c>
      <c r="L16419">
        <v>9.19</v>
      </c>
      <c r="M16419" s="1">
        <v>45435</v>
      </c>
      <c r="N16419" t="s">
        <v>26</v>
      </c>
      <c r="O16419">
        <v>156245.63</v>
      </c>
      <c r="P16419" t="s">
        <v>137</v>
      </c>
      <c r="Q16419" t="s">
        <v>56</v>
      </c>
      <c r="R16419" t="s">
        <v>64</v>
      </c>
    </row>
    <row r="16420" spans="1:18" x14ac:dyDescent="0.35">
      <c r="A16420" t="s">
        <v>47550</v>
      </c>
      <c r="B16420" t="s">
        <v>47551</v>
      </c>
      <c r="C16420" t="s">
        <v>20</v>
      </c>
      <c r="D16420">
        <v>29</v>
      </c>
      <c r="E16420" t="s">
        <v>47552</v>
      </c>
      <c r="F16420" t="s">
        <v>22</v>
      </c>
      <c r="G16420" t="s">
        <v>23</v>
      </c>
      <c r="H16420" t="s">
        <v>78</v>
      </c>
      <c r="I16420" t="s">
        <v>91</v>
      </c>
      <c r="J16420">
        <v>226960.71</v>
      </c>
      <c r="K16420">
        <v>3</v>
      </c>
      <c r="L16420">
        <v>2.06</v>
      </c>
      <c r="M16420" s="1">
        <v>45751</v>
      </c>
      <c r="N16420" t="s">
        <v>37</v>
      </c>
      <c r="O16420">
        <v>666855.96</v>
      </c>
      <c r="P16420" t="s">
        <v>97</v>
      </c>
      <c r="Q16420" t="s">
        <v>71</v>
      </c>
      <c r="R16420" t="s">
        <v>72</v>
      </c>
    </row>
    <row r="16421" spans="1:18" x14ac:dyDescent="0.35">
      <c r="A16421" t="s">
        <v>47553</v>
      </c>
      <c r="B16421" t="s">
        <v>47554</v>
      </c>
      <c r="C16421" t="s">
        <v>41</v>
      </c>
      <c r="D16421">
        <v>22</v>
      </c>
      <c r="E16421" t="s">
        <v>47555</v>
      </c>
      <c r="F16421" t="s">
        <v>76</v>
      </c>
      <c r="G16421" t="s">
        <v>174</v>
      </c>
      <c r="H16421" t="s">
        <v>70</v>
      </c>
      <c r="I16421" t="s">
        <v>36</v>
      </c>
      <c r="J16421">
        <v>121692.18</v>
      </c>
      <c r="K16421">
        <v>2</v>
      </c>
      <c r="L16421">
        <v>2.76</v>
      </c>
      <c r="M16421" s="1">
        <v>45262</v>
      </c>
      <c r="N16421" t="s">
        <v>37</v>
      </c>
      <c r="O16421">
        <v>236666.95</v>
      </c>
      <c r="P16421" t="s">
        <v>85</v>
      </c>
      <c r="Q16421" t="s">
        <v>28</v>
      </c>
      <c r="R16421" t="s">
        <v>72</v>
      </c>
    </row>
    <row r="16422" spans="1:18" x14ac:dyDescent="0.35">
      <c r="A16422" t="s">
        <v>47556</v>
      </c>
      <c r="B16422" t="s">
        <v>47557</v>
      </c>
      <c r="C16422" t="s">
        <v>20</v>
      </c>
      <c r="D16422">
        <v>32</v>
      </c>
      <c r="E16422" t="s">
        <v>47558</v>
      </c>
      <c r="F16422" t="s">
        <v>76</v>
      </c>
      <c r="G16422" t="s">
        <v>174</v>
      </c>
      <c r="H16422" t="s">
        <v>24</v>
      </c>
      <c r="I16422" t="s">
        <v>46</v>
      </c>
      <c r="J16422">
        <v>90876.87</v>
      </c>
      <c r="K16422">
        <v>2</v>
      </c>
      <c r="L16422">
        <v>13.13</v>
      </c>
      <c r="M16422" s="1">
        <v>45208</v>
      </c>
      <c r="N16422" t="s">
        <v>37</v>
      </c>
      <c r="O16422">
        <v>157889.47</v>
      </c>
      <c r="P16422" t="s">
        <v>63</v>
      </c>
      <c r="Q16422" t="s">
        <v>155</v>
      </c>
      <c r="R16422" t="s">
        <v>29</v>
      </c>
    </row>
    <row r="16423" spans="1:18" x14ac:dyDescent="0.35">
      <c r="A16423" t="s">
        <v>47559</v>
      </c>
      <c r="B16423" t="s">
        <v>47560</v>
      </c>
      <c r="C16423" t="s">
        <v>20</v>
      </c>
      <c r="D16423">
        <v>57</v>
      </c>
      <c r="E16423" t="s">
        <v>47561</v>
      </c>
      <c r="F16423" t="s">
        <v>60</v>
      </c>
      <c r="G16423" t="s">
        <v>193</v>
      </c>
      <c r="H16423" t="s">
        <v>24</v>
      </c>
      <c r="I16423" t="s">
        <v>62</v>
      </c>
      <c r="J16423">
        <v>83360.789999999994</v>
      </c>
      <c r="K16423">
        <v>1</v>
      </c>
      <c r="L16423">
        <v>8.61</v>
      </c>
      <c r="M16423" s="1">
        <v>45312</v>
      </c>
      <c r="N16423" t="s">
        <v>79</v>
      </c>
      <c r="O16423">
        <v>76183.429999999993</v>
      </c>
      <c r="P16423" t="s">
        <v>141</v>
      </c>
      <c r="Q16423" t="s">
        <v>48</v>
      </c>
      <c r="R16423" t="s">
        <v>64</v>
      </c>
    </row>
    <row r="16424" spans="1:18" x14ac:dyDescent="0.35">
      <c r="A16424" t="s">
        <v>47562</v>
      </c>
      <c r="B16424" t="s">
        <v>47563</v>
      </c>
      <c r="C16424" t="s">
        <v>20</v>
      </c>
      <c r="D16424">
        <v>47</v>
      </c>
      <c r="E16424" t="s">
        <v>47564</v>
      </c>
      <c r="F16424" t="s">
        <v>76</v>
      </c>
      <c r="G16424" t="s">
        <v>174</v>
      </c>
      <c r="H16424" t="s">
        <v>45</v>
      </c>
      <c r="I16424" t="s">
        <v>91</v>
      </c>
      <c r="J16424">
        <v>157180.63</v>
      </c>
      <c r="K16424">
        <v>3</v>
      </c>
      <c r="L16424">
        <v>3.58</v>
      </c>
      <c r="M16424" s="1">
        <v>45159</v>
      </c>
      <c r="N16424" t="s">
        <v>26</v>
      </c>
      <c r="O16424">
        <v>454660.69</v>
      </c>
      <c r="P16424" t="s">
        <v>80</v>
      </c>
      <c r="Q16424" t="s">
        <v>86</v>
      </c>
      <c r="R16424" t="s">
        <v>72</v>
      </c>
    </row>
    <row r="16425" spans="1:18" x14ac:dyDescent="0.35">
      <c r="A16425" t="s">
        <v>47565</v>
      </c>
      <c r="B16425" t="s">
        <v>47566</v>
      </c>
      <c r="C16425" t="s">
        <v>20</v>
      </c>
      <c r="D16425">
        <v>32</v>
      </c>
      <c r="E16425" t="s">
        <v>47567</v>
      </c>
      <c r="F16425" t="s">
        <v>76</v>
      </c>
      <c r="G16425" t="s">
        <v>174</v>
      </c>
      <c r="H16425" t="s">
        <v>45</v>
      </c>
      <c r="I16425" t="s">
        <v>91</v>
      </c>
      <c r="J16425">
        <v>209758.48</v>
      </c>
      <c r="K16425">
        <v>2</v>
      </c>
      <c r="L16425">
        <v>8.69</v>
      </c>
      <c r="M16425" s="1">
        <v>45708</v>
      </c>
      <c r="N16425" t="s">
        <v>37</v>
      </c>
      <c r="O16425">
        <v>383060.94</v>
      </c>
      <c r="P16425" t="s">
        <v>47</v>
      </c>
      <c r="Q16425" t="s">
        <v>155</v>
      </c>
      <c r="R16425" t="s">
        <v>64</v>
      </c>
    </row>
    <row r="16426" spans="1:18" x14ac:dyDescent="0.35">
      <c r="A16426" t="s">
        <v>47568</v>
      </c>
      <c r="B16426" t="s">
        <v>47569</v>
      </c>
      <c r="C16426" t="s">
        <v>20</v>
      </c>
      <c r="D16426">
        <v>49</v>
      </c>
      <c r="E16426" t="s">
        <v>47570</v>
      </c>
      <c r="F16426" t="s">
        <v>43</v>
      </c>
      <c r="G16426" t="s">
        <v>44</v>
      </c>
      <c r="H16426" t="s">
        <v>70</v>
      </c>
      <c r="I16426" t="s">
        <v>91</v>
      </c>
      <c r="J16426">
        <v>165451.35999999999</v>
      </c>
      <c r="K16426">
        <v>1</v>
      </c>
      <c r="L16426">
        <v>11.48</v>
      </c>
      <c r="M16426" s="1">
        <v>45708</v>
      </c>
      <c r="N16426" t="s">
        <v>26</v>
      </c>
      <c r="O16426">
        <v>146457.54</v>
      </c>
      <c r="P16426" t="s">
        <v>47</v>
      </c>
      <c r="Q16426" t="s">
        <v>86</v>
      </c>
      <c r="R16426" t="s">
        <v>29</v>
      </c>
    </row>
    <row r="16427" spans="1:18" x14ac:dyDescent="0.35">
      <c r="A16427" t="s">
        <v>47571</v>
      </c>
      <c r="B16427" t="s">
        <v>837</v>
      </c>
      <c r="C16427" t="s">
        <v>41</v>
      </c>
      <c r="D16427">
        <v>48</v>
      </c>
      <c r="E16427" t="s">
        <v>47572</v>
      </c>
      <c r="F16427" t="s">
        <v>43</v>
      </c>
      <c r="G16427" t="s">
        <v>52</v>
      </c>
      <c r="H16427" t="s">
        <v>24</v>
      </c>
      <c r="I16427" t="s">
        <v>54</v>
      </c>
      <c r="J16427">
        <v>123741.3</v>
      </c>
      <c r="K16427">
        <v>3</v>
      </c>
      <c r="L16427">
        <v>12.77</v>
      </c>
      <c r="M16427" s="1">
        <v>45200</v>
      </c>
      <c r="N16427" t="s">
        <v>26</v>
      </c>
      <c r="O16427">
        <v>323818.61</v>
      </c>
      <c r="P16427" t="s">
        <v>63</v>
      </c>
      <c r="Q16427" t="s">
        <v>86</v>
      </c>
      <c r="R16427" t="s">
        <v>29</v>
      </c>
    </row>
    <row r="16428" spans="1:18" x14ac:dyDescent="0.35">
      <c r="A16428" t="s">
        <v>47573</v>
      </c>
      <c r="B16428" t="s">
        <v>40621</v>
      </c>
      <c r="C16428" t="s">
        <v>20</v>
      </c>
      <c r="D16428">
        <v>34</v>
      </c>
      <c r="E16428" t="s">
        <v>47574</v>
      </c>
      <c r="F16428" t="s">
        <v>22</v>
      </c>
      <c r="G16428" t="s">
        <v>23</v>
      </c>
      <c r="H16428" t="s">
        <v>70</v>
      </c>
      <c r="I16428" t="s">
        <v>91</v>
      </c>
      <c r="J16428">
        <v>104194.1</v>
      </c>
      <c r="K16428">
        <v>2</v>
      </c>
      <c r="L16428">
        <v>12.01</v>
      </c>
      <c r="M16428" s="1">
        <v>45763</v>
      </c>
      <c r="N16428" t="s">
        <v>26</v>
      </c>
      <c r="O16428">
        <v>183360.78</v>
      </c>
      <c r="P16428" t="s">
        <v>97</v>
      </c>
      <c r="Q16428" t="s">
        <v>155</v>
      </c>
      <c r="R16428" t="s">
        <v>29</v>
      </c>
    </row>
    <row r="16429" spans="1:18" x14ac:dyDescent="0.35">
      <c r="A16429" t="s">
        <v>47575</v>
      </c>
      <c r="B16429" t="s">
        <v>47576</v>
      </c>
      <c r="C16429" t="s">
        <v>41</v>
      </c>
      <c r="D16429">
        <v>50</v>
      </c>
      <c r="E16429" t="s">
        <v>47577</v>
      </c>
      <c r="F16429" t="s">
        <v>76</v>
      </c>
      <c r="G16429" t="s">
        <v>121</v>
      </c>
      <c r="H16429" t="s">
        <v>45</v>
      </c>
      <c r="I16429" t="s">
        <v>62</v>
      </c>
      <c r="J16429">
        <v>147327.09</v>
      </c>
      <c r="K16429">
        <v>2</v>
      </c>
      <c r="L16429">
        <v>12.22</v>
      </c>
      <c r="M16429" s="1">
        <v>45466</v>
      </c>
      <c r="N16429" t="s">
        <v>32</v>
      </c>
      <c r="O16429">
        <v>258647.44</v>
      </c>
      <c r="P16429" t="s">
        <v>38</v>
      </c>
      <c r="Q16429" t="s">
        <v>56</v>
      </c>
      <c r="R16429" t="s">
        <v>29</v>
      </c>
    </row>
    <row r="16430" spans="1:18" x14ac:dyDescent="0.35">
      <c r="A16430" t="s">
        <v>47578</v>
      </c>
      <c r="B16430" t="s">
        <v>47579</v>
      </c>
      <c r="C16430" t="s">
        <v>20</v>
      </c>
      <c r="D16430">
        <v>31</v>
      </c>
      <c r="E16430" t="s">
        <v>47580</v>
      </c>
      <c r="F16430" t="s">
        <v>60</v>
      </c>
      <c r="G16430" t="s">
        <v>61</v>
      </c>
      <c r="H16430" t="s">
        <v>24</v>
      </c>
      <c r="I16430" t="s">
        <v>32</v>
      </c>
      <c r="J16430">
        <v>231153.34</v>
      </c>
      <c r="K16430">
        <v>2</v>
      </c>
      <c r="L16430">
        <v>12.99</v>
      </c>
      <c r="M16430" s="1">
        <v>45487</v>
      </c>
      <c r="N16430" t="s">
        <v>32</v>
      </c>
      <c r="O16430">
        <v>402253.04</v>
      </c>
      <c r="P16430" t="s">
        <v>133</v>
      </c>
      <c r="Q16430" t="s">
        <v>155</v>
      </c>
      <c r="R16430" t="s">
        <v>29</v>
      </c>
    </row>
    <row r="16431" spans="1:18" x14ac:dyDescent="0.35">
      <c r="A16431" t="s">
        <v>47581</v>
      </c>
      <c r="B16431" t="s">
        <v>4357</v>
      </c>
      <c r="C16431" t="s">
        <v>20</v>
      </c>
      <c r="D16431">
        <v>27</v>
      </c>
      <c r="E16431" t="s">
        <v>47582</v>
      </c>
      <c r="F16431" t="s">
        <v>68</v>
      </c>
      <c r="G16431" t="s">
        <v>90</v>
      </c>
      <c r="H16431" t="s">
        <v>24</v>
      </c>
      <c r="I16431" t="s">
        <v>46</v>
      </c>
      <c r="J16431">
        <v>235006.29</v>
      </c>
      <c r="K16431">
        <v>3</v>
      </c>
      <c r="L16431">
        <v>8.18</v>
      </c>
      <c r="M16431" s="1">
        <v>45286</v>
      </c>
      <c r="N16431" t="s">
        <v>37</v>
      </c>
      <c r="O16431">
        <v>647348.32999999996</v>
      </c>
      <c r="P16431" t="s">
        <v>85</v>
      </c>
      <c r="Q16431" t="s">
        <v>71</v>
      </c>
      <c r="R16431" t="s">
        <v>64</v>
      </c>
    </row>
    <row r="16432" spans="1:18" x14ac:dyDescent="0.35">
      <c r="A16432" t="s">
        <v>47583</v>
      </c>
      <c r="B16432" t="s">
        <v>47584</v>
      </c>
      <c r="C16432" t="s">
        <v>41</v>
      </c>
      <c r="D16432">
        <v>39</v>
      </c>
      <c r="E16432" t="s">
        <v>47585</v>
      </c>
      <c r="F16432" t="s">
        <v>76</v>
      </c>
      <c r="G16432" t="s">
        <v>77</v>
      </c>
      <c r="H16432" t="s">
        <v>45</v>
      </c>
      <c r="I16432" t="s">
        <v>25</v>
      </c>
      <c r="J16432">
        <v>141225.57999999999</v>
      </c>
      <c r="K16432">
        <v>3</v>
      </c>
      <c r="L16432">
        <v>0</v>
      </c>
      <c r="M16432" s="1">
        <v>45425</v>
      </c>
      <c r="N16432" t="s">
        <v>32</v>
      </c>
      <c r="O16432">
        <v>423676.74</v>
      </c>
      <c r="P16432" t="s">
        <v>137</v>
      </c>
      <c r="Q16432" t="s">
        <v>81</v>
      </c>
      <c r="R16432" t="s">
        <v>72</v>
      </c>
    </row>
    <row r="16433" spans="1:18" x14ac:dyDescent="0.35">
      <c r="A16433" t="s">
        <v>47586</v>
      </c>
      <c r="B16433" t="s">
        <v>30129</v>
      </c>
      <c r="C16433" t="s">
        <v>41</v>
      </c>
      <c r="D16433">
        <v>56</v>
      </c>
      <c r="E16433" t="s">
        <v>95</v>
      </c>
      <c r="F16433" t="s">
        <v>68</v>
      </c>
      <c r="G16433" t="s">
        <v>129</v>
      </c>
      <c r="H16433" t="s">
        <v>103</v>
      </c>
      <c r="I16433" t="s">
        <v>46</v>
      </c>
      <c r="J16433">
        <v>187261.46</v>
      </c>
      <c r="K16433">
        <v>2</v>
      </c>
      <c r="L16433">
        <v>14.11</v>
      </c>
      <c r="M16433" s="1">
        <v>45193</v>
      </c>
      <c r="N16433" t="s">
        <v>26</v>
      </c>
      <c r="O16433">
        <v>321677.74</v>
      </c>
      <c r="P16433" t="s">
        <v>55</v>
      </c>
      <c r="Q16433" t="s">
        <v>48</v>
      </c>
      <c r="R16433" t="s">
        <v>29</v>
      </c>
    </row>
    <row r="16434" spans="1:18" x14ac:dyDescent="0.35">
      <c r="A16434" t="s">
        <v>47587</v>
      </c>
      <c r="B16434" t="s">
        <v>47588</v>
      </c>
      <c r="C16434" t="s">
        <v>20</v>
      </c>
      <c r="D16434">
        <v>21</v>
      </c>
      <c r="E16434" t="s">
        <v>47589</v>
      </c>
      <c r="F16434" t="s">
        <v>101</v>
      </c>
      <c r="G16434" t="s">
        <v>102</v>
      </c>
      <c r="H16434" t="s">
        <v>53</v>
      </c>
      <c r="I16434" t="s">
        <v>36</v>
      </c>
      <c r="J16434">
        <v>136516.24</v>
      </c>
      <c r="K16434">
        <v>3</v>
      </c>
      <c r="L16434">
        <v>4.22</v>
      </c>
      <c r="M16434" s="1">
        <v>45526</v>
      </c>
      <c r="N16434" t="s">
        <v>79</v>
      </c>
      <c r="O16434">
        <v>392265.76</v>
      </c>
      <c r="P16434" t="s">
        <v>80</v>
      </c>
      <c r="Q16434" t="s">
        <v>28</v>
      </c>
      <c r="R16434" t="s">
        <v>72</v>
      </c>
    </row>
    <row r="16435" spans="1:18" x14ac:dyDescent="0.35">
      <c r="A16435" t="s">
        <v>47590</v>
      </c>
      <c r="B16435" t="s">
        <v>47591</v>
      </c>
      <c r="C16435" t="s">
        <v>20</v>
      </c>
      <c r="D16435">
        <v>61</v>
      </c>
      <c r="E16435" t="s">
        <v>47592</v>
      </c>
      <c r="F16435" t="s">
        <v>101</v>
      </c>
      <c r="G16435" t="s">
        <v>197</v>
      </c>
      <c r="H16435" t="s">
        <v>103</v>
      </c>
      <c r="I16435" t="s">
        <v>32</v>
      </c>
      <c r="J16435">
        <v>147627.57</v>
      </c>
      <c r="K16435">
        <v>3</v>
      </c>
      <c r="L16435">
        <v>11.35</v>
      </c>
      <c r="M16435" s="1">
        <v>45278</v>
      </c>
      <c r="N16435" t="s">
        <v>79</v>
      </c>
      <c r="O16435">
        <v>392615.52</v>
      </c>
      <c r="P16435" t="s">
        <v>85</v>
      </c>
      <c r="Q16435" t="s">
        <v>125</v>
      </c>
      <c r="R16435" t="s">
        <v>29</v>
      </c>
    </row>
    <row r="16436" spans="1:18" x14ac:dyDescent="0.35">
      <c r="A16436" t="s">
        <v>47593</v>
      </c>
      <c r="B16436" t="s">
        <v>47594</v>
      </c>
      <c r="C16436" t="s">
        <v>20</v>
      </c>
      <c r="D16436">
        <v>60</v>
      </c>
      <c r="E16436" t="s">
        <v>47595</v>
      </c>
      <c r="F16436" t="s">
        <v>101</v>
      </c>
      <c r="G16436" t="s">
        <v>151</v>
      </c>
      <c r="H16436" t="s">
        <v>24</v>
      </c>
      <c r="I16436" t="s">
        <v>54</v>
      </c>
      <c r="J16436">
        <v>81968.789999999994</v>
      </c>
      <c r="K16436">
        <v>2</v>
      </c>
      <c r="L16436">
        <v>4.7300000000000004</v>
      </c>
      <c r="M16436" s="1">
        <v>45278</v>
      </c>
      <c r="N16436" t="s">
        <v>26</v>
      </c>
      <c r="O16436">
        <v>156183.32999999999</v>
      </c>
      <c r="P16436" t="s">
        <v>85</v>
      </c>
      <c r="Q16436" t="s">
        <v>125</v>
      </c>
      <c r="R16436" t="s">
        <v>72</v>
      </c>
    </row>
    <row r="16437" spans="1:18" x14ac:dyDescent="0.35">
      <c r="A16437" t="s">
        <v>47596</v>
      </c>
      <c r="B16437" t="s">
        <v>47597</v>
      </c>
      <c r="C16437" t="s">
        <v>41</v>
      </c>
      <c r="D16437">
        <v>62</v>
      </c>
      <c r="E16437" t="s">
        <v>47598</v>
      </c>
      <c r="F16437" t="s">
        <v>34</v>
      </c>
      <c r="G16437" t="s">
        <v>35</v>
      </c>
      <c r="H16437" t="s">
        <v>167</v>
      </c>
      <c r="I16437" t="s">
        <v>46</v>
      </c>
      <c r="J16437">
        <v>212224.96</v>
      </c>
      <c r="K16437">
        <v>1</v>
      </c>
      <c r="L16437">
        <v>0.66</v>
      </c>
      <c r="M16437" s="1">
        <v>45532</v>
      </c>
      <c r="N16437" t="s">
        <v>37</v>
      </c>
      <c r="O16437">
        <v>210824.28</v>
      </c>
      <c r="P16437" t="s">
        <v>80</v>
      </c>
      <c r="Q16437" t="s">
        <v>125</v>
      </c>
      <c r="R16437" t="s">
        <v>72</v>
      </c>
    </row>
    <row r="16438" spans="1:18" x14ac:dyDescent="0.35">
      <c r="A16438" t="s">
        <v>47599</v>
      </c>
      <c r="B16438" t="s">
        <v>47600</v>
      </c>
      <c r="C16438" t="s">
        <v>41</v>
      </c>
      <c r="D16438">
        <v>31</v>
      </c>
      <c r="E16438" t="s">
        <v>47601</v>
      </c>
      <c r="F16438" t="s">
        <v>68</v>
      </c>
      <c r="G16438" t="s">
        <v>129</v>
      </c>
      <c r="H16438" t="s">
        <v>24</v>
      </c>
      <c r="I16438" t="s">
        <v>62</v>
      </c>
      <c r="J16438">
        <v>65396.95</v>
      </c>
      <c r="K16438">
        <v>1</v>
      </c>
      <c r="L16438">
        <v>14.3</v>
      </c>
      <c r="M16438" s="1">
        <v>45699</v>
      </c>
      <c r="N16438" t="s">
        <v>79</v>
      </c>
      <c r="O16438">
        <v>56045.19</v>
      </c>
      <c r="P16438" t="s">
        <v>47</v>
      </c>
      <c r="Q16438" t="s">
        <v>155</v>
      </c>
      <c r="R16438" t="s">
        <v>29</v>
      </c>
    </row>
    <row r="16439" spans="1:18" x14ac:dyDescent="0.35">
      <c r="A16439" t="s">
        <v>47602</v>
      </c>
      <c r="B16439" t="s">
        <v>47603</v>
      </c>
      <c r="C16439" t="s">
        <v>41</v>
      </c>
      <c r="D16439">
        <v>45</v>
      </c>
      <c r="E16439" t="s">
        <v>47604</v>
      </c>
      <c r="F16439" t="s">
        <v>101</v>
      </c>
      <c r="G16439" t="s">
        <v>151</v>
      </c>
      <c r="H16439" t="s">
        <v>53</v>
      </c>
      <c r="I16439" t="s">
        <v>91</v>
      </c>
      <c r="J16439">
        <v>232053.97</v>
      </c>
      <c r="K16439">
        <v>2</v>
      </c>
      <c r="L16439">
        <v>6.08</v>
      </c>
      <c r="M16439" s="1">
        <v>45632</v>
      </c>
      <c r="N16439" t="s">
        <v>79</v>
      </c>
      <c r="O16439">
        <v>435890.18</v>
      </c>
      <c r="P16439" t="s">
        <v>85</v>
      </c>
      <c r="Q16439" t="s">
        <v>86</v>
      </c>
      <c r="R16439" t="s">
        <v>64</v>
      </c>
    </row>
    <row r="16440" spans="1:18" x14ac:dyDescent="0.35">
      <c r="A16440" t="s">
        <v>47605</v>
      </c>
      <c r="B16440" t="s">
        <v>47606</v>
      </c>
      <c r="C16440" t="s">
        <v>20</v>
      </c>
      <c r="D16440">
        <v>52</v>
      </c>
      <c r="E16440" t="s">
        <v>47607</v>
      </c>
      <c r="F16440" t="s">
        <v>68</v>
      </c>
      <c r="G16440" t="s">
        <v>129</v>
      </c>
      <c r="H16440" t="s">
        <v>24</v>
      </c>
      <c r="I16440" t="s">
        <v>162</v>
      </c>
      <c r="J16440">
        <v>62548.43</v>
      </c>
      <c r="K16440">
        <v>3</v>
      </c>
      <c r="L16440">
        <v>14.97</v>
      </c>
      <c r="M16440" s="1">
        <v>45772</v>
      </c>
      <c r="N16440" t="s">
        <v>79</v>
      </c>
      <c r="O16440">
        <v>159554.79</v>
      </c>
      <c r="P16440" t="s">
        <v>97</v>
      </c>
      <c r="Q16440" t="s">
        <v>56</v>
      </c>
      <c r="R16440" t="s">
        <v>29</v>
      </c>
    </row>
    <row r="16441" spans="1:18" x14ac:dyDescent="0.35">
      <c r="A16441" t="s">
        <v>47608</v>
      </c>
      <c r="B16441" t="s">
        <v>47609</v>
      </c>
      <c r="C16441" t="s">
        <v>41</v>
      </c>
      <c r="D16441">
        <v>56</v>
      </c>
      <c r="E16441" t="s">
        <v>47610</v>
      </c>
      <c r="F16441" t="s">
        <v>43</v>
      </c>
      <c r="G16441" t="s">
        <v>52</v>
      </c>
      <c r="H16441" t="s">
        <v>103</v>
      </c>
      <c r="I16441" t="s">
        <v>162</v>
      </c>
      <c r="J16441">
        <v>142962.92000000001</v>
      </c>
      <c r="K16441">
        <v>3</v>
      </c>
      <c r="L16441">
        <v>14.93</v>
      </c>
      <c r="M16441" s="1">
        <v>45628</v>
      </c>
      <c r="N16441" t="s">
        <v>37</v>
      </c>
      <c r="O16441">
        <v>364855.67</v>
      </c>
      <c r="P16441" t="s">
        <v>85</v>
      </c>
      <c r="Q16441" t="s">
        <v>48</v>
      </c>
      <c r="R16441" t="s">
        <v>29</v>
      </c>
    </row>
    <row r="16442" spans="1:18" x14ac:dyDescent="0.35">
      <c r="A16442" t="s">
        <v>47611</v>
      </c>
      <c r="B16442" t="s">
        <v>47612</v>
      </c>
      <c r="C16442" t="s">
        <v>41</v>
      </c>
      <c r="D16442">
        <v>47</v>
      </c>
      <c r="E16442" t="s">
        <v>47613</v>
      </c>
      <c r="F16442" t="s">
        <v>101</v>
      </c>
      <c r="G16442" t="s">
        <v>151</v>
      </c>
      <c r="H16442" t="s">
        <v>167</v>
      </c>
      <c r="I16442" t="s">
        <v>91</v>
      </c>
      <c r="J16442">
        <v>55005.66</v>
      </c>
      <c r="K16442">
        <v>3</v>
      </c>
      <c r="L16442">
        <v>7.2</v>
      </c>
      <c r="M16442" s="1">
        <v>45206</v>
      </c>
      <c r="N16442" t="s">
        <v>37</v>
      </c>
      <c r="O16442">
        <v>153135.76</v>
      </c>
      <c r="P16442" t="s">
        <v>63</v>
      </c>
      <c r="Q16442" t="s">
        <v>86</v>
      </c>
      <c r="R16442" t="s">
        <v>64</v>
      </c>
    </row>
    <row r="16443" spans="1:18" x14ac:dyDescent="0.35">
      <c r="A16443" t="s">
        <v>47614</v>
      </c>
      <c r="B16443" t="s">
        <v>47615</v>
      </c>
      <c r="C16443" t="s">
        <v>32</v>
      </c>
      <c r="D16443">
        <v>46</v>
      </c>
      <c r="E16443" t="s">
        <v>47616</v>
      </c>
      <c r="F16443" t="s">
        <v>68</v>
      </c>
      <c r="G16443" t="s">
        <v>69</v>
      </c>
      <c r="H16443" t="s">
        <v>45</v>
      </c>
      <c r="I16443" t="s">
        <v>25</v>
      </c>
      <c r="J16443">
        <v>64448.57</v>
      </c>
      <c r="K16443">
        <v>1</v>
      </c>
      <c r="L16443">
        <v>5.3</v>
      </c>
      <c r="M16443" s="1">
        <v>45740</v>
      </c>
      <c r="N16443" t="s">
        <v>37</v>
      </c>
      <c r="O16443">
        <v>61032.800000000003</v>
      </c>
      <c r="P16443" t="s">
        <v>27</v>
      </c>
      <c r="Q16443" t="s">
        <v>86</v>
      </c>
      <c r="R16443" t="s">
        <v>64</v>
      </c>
    </row>
    <row r="16444" spans="1:18" x14ac:dyDescent="0.35">
      <c r="A16444" t="s">
        <v>47617</v>
      </c>
      <c r="B16444" t="s">
        <v>47618</v>
      </c>
      <c r="C16444" t="s">
        <v>41</v>
      </c>
      <c r="D16444">
        <v>21</v>
      </c>
      <c r="E16444" t="s">
        <v>47619</v>
      </c>
      <c r="F16444" t="s">
        <v>43</v>
      </c>
      <c r="G16444" t="s">
        <v>52</v>
      </c>
      <c r="H16444" t="s">
        <v>70</v>
      </c>
      <c r="I16444" t="s">
        <v>46</v>
      </c>
      <c r="J16444">
        <v>126609.81</v>
      </c>
      <c r="K16444">
        <v>3</v>
      </c>
      <c r="L16444">
        <v>14.87</v>
      </c>
      <c r="M16444" s="1">
        <v>45740</v>
      </c>
      <c r="N16444" t="s">
        <v>26</v>
      </c>
      <c r="O16444">
        <v>323348.78999999998</v>
      </c>
      <c r="P16444" t="s">
        <v>27</v>
      </c>
      <c r="Q16444" t="s">
        <v>28</v>
      </c>
      <c r="R16444" t="s">
        <v>29</v>
      </c>
    </row>
    <row r="16445" spans="1:18" x14ac:dyDescent="0.35">
      <c r="A16445" t="s">
        <v>47620</v>
      </c>
      <c r="B16445" t="s">
        <v>4077</v>
      </c>
      <c r="C16445" t="s">
        <v>20</v>
      </c>
      <c r="D16445">
        <v>64</v>
      </c>
      <c r="E16445" t="s">
        <v>47621</v>
      </c>
      <c r="F16445" t="s">
        <v>43</v>
      </c>
      <c r="G16445" t="s">
        <v>242</v>
      </c>
      <c r="H16445" t="s">
        <v>78</v>
      </c>
      <c r="I16445" t="s">
        <v>91</v>
      </c>
      <c r="J16445">
        <v>107030.88</v>
      </c>
      <c r="K16445">
        <v>3</v>
      </c>
      <c r="L16445">
        <v>5.82</v>
      </c>
      <c r="M16445" s="1">
        <v>45238</v>
      </c>
      <c r="N16445" t="s">
        <v>26</v>
      </c>
      <c r="O16445">
        <v>302405.05</v>
      </c>
      <c r="P16445" t="s">
        <v>92</v>
      </c>
      <c r="Q16445" t="s">
        <v>125</v>
      </c>
      <c r="R16445" t="s">
        <v>64</v>
      </c>
    </row>
    <row r="16446" spans="1:18" x14ac:dyDescent="0.35">
      <c r="A16446" t="s">
        <v>47622</v>
      </c>
      <c r="B16446" t="s">
        <v>5349</v>
      </c>
      <c r="C16446" t="s">
        <v>20</v>
      </c>
      <c r="D16446">
        <v>35</v>
      </c>
      <c r="E16446" t="s">
        <v>47623</v>
      </c>
      <c r="F16446" t="s">
        <v>34</v>
      </c>
      <c r="G16446" t="s">
        <v>107</v>
      </c>
      <c r="H16446" t="s">
        <v>70</v>
      </c>
      <c r="I16446" t="s">
        <v>62</v>
      </c>
      <c r="J16446">
        <v>184515.99</v>
      </c>
      <c r="K16446">
        <v>3</v>
      </c>
      <c r="L16446">
        <v>8.2799999999999994</v>
      </c>
      <c r="M16446" s="1">
        <v>45705</v>
      </c>
      <c r="N16446" t="s">
        <v>79</v>
      </c>
      <c r="O16446">
        <v>507714.2</v>
      </c>
      <c r="P16446" t="s">
        <v>47</v>
      </c>
      <c r="Q16446" t="s">
        <v>81</v>
      </c>
      <c r="R16446" t="s">
        <v>64</v>
      </c>
    </row>
    <row r="16447" spans="1:18" x14ac:dyDescent="0.35">
      <c r="A16447" t="s">
        <v>47624</v>
      </c>
      <c r="B16447" t="s">
        <v>47625</v>
      </c>
      <c r="C16447" t="s">
        <v>20</v>
      </c>
      <c r="D16447">
        <v>33</v>
      </c>
      <c r="E16447" t="s">
        <v>47626</v>
      </c>
      <c r="F16447" t="s">
        <v>34</v>
      </c>
      <c r="G16447" t="s">
        <v>166</v>
      </c>
      <c r="H16447" t="s">
        <v>45</v>
      </c>
      <c r="I16447" t="s">
        <v>62</v>
      </c>
      <c r="J16447">
        <v>95245.35</v>
      </c>
      <c r="K16447">
        <v>1</v>
      </c>
      <c r="L16447">
        <v>3.36</v>
      </c>
      <c r="M16447" s="1">
        <v>45215</v>
      </c>
      <c r="N16447" t="s">
        <v>79</v>
      </c>
      <c r="O16447">
        <v>92045.11</v>
      </c>
      <c r="P16447" t="s">
        <v>63</v>
      </c>
      <c r="Q16447" t="s">
        <v>155</v>
      </c>
      <c r="R16447" t="s">
        <v>72</v>
      </c>
    </row>
    <row r="16448" spans="1:18" x14ac:dyDescent="0.35">
      <c r="A16448" t="s">
        <v>47627</v>
      </c>
      <c r="B16448" t="s">
        <v>47628</v>
      </c>
      <c r="C16448" t="s">
        <v>41</v>
      </c>
      <c r="D16448">
        <v>62</v>
      </c>
      <c r="E16448" t="s">
        <v>47629</v>
      </c>
      <c r="F16448" t="s">
        <v>60</v>
      </c>
      <c r="G16448" t="s">
        <v>61</v>
      </c>
      <c r="H16448" t="s">
        <v>53</v>
      </c>
      <c r="I16448" t="s">
        <v>62</v>
      </c>
      <c r="J16448">
        <v>133471.72</v>
      </c>
      <c r="K16448">
        <v>2</v>
      </c>
      <c r="L16448">
        <v>2.31</v>
      </c>
      <c r="M16448" s="1">
        <v>45585</v>
      </c>
      <c r="N16448" t="s">
        <v>37</v>
      </c>
      <c r="O16448">
        <v>260777.05</v>
      </c>
      <c r="P16448" t="s">
        <v>63</v>
      </c>
      <c r="Q16448" t="s">
        <v>125</v>
      </c>
      <c r="R16448" t="s">
        <v>72</v>
      </c>
    </row>
    <row r="16449" spans="1:18" x14ac:dyDescent="0.35">
      <c r="A16449" t="s">
        <v>47630</v>
      </c>
      <c r="B16449" t="s">
        <v>47631</v>
      </c>
      <c r="C16449" t="s">
        <v>20</v>
      </c>
      <c r="D16449">
        <v>63</v>
      </c>
      <c r="E16449" t="s">
        <v>47632</v>
      </c>
      <c r="F16449" t="s">
        <v>34</v>
      </c>
      <c r="G16449" t="s">
        <v>35</v>
      </c>
      <c r="H16449" t="s">
        <v>103</v>
      </c>
      <c r="I16449" t="s">
        <v>36</v>
      </c>
      <c r="J16449">
        <v>198665.4</v>
      </c>
      <c r="K16449">
        <v>1</v>
      </c>
      <c r="L16449">
        <v>7.37</v>
      </c>
      <c r="M16449" s="1">
        <v>45410</v>
      </c>
      <c r="N16449" t="s">
        <v>79</v>
      </c>
      <c r="O16449">
        <v>184023.76</v>
      </c>
      <c r="P16449" t="s">
        <v>97</v>
      </c>
      <c r="Q16449" t="s">
        <v>125</v>
      </c>
      <c r="R16449" t="s">
        <v>64</v>
      </c>
    </row>
    <row r="16450" spans="1:18" x14ac:dyDescent="0.35">
      <c r="A16450" t="s">
        <v>47633</v>
      </c>
      <c r="B16450" t="s">
        <v>47634</v>
      </c>
      <c r="C16450" t="s">
        <v>41</v>
      </c>
      <c r="D16450">
        <v>23</v>
      </c>
      <c r="E16450" t="s">
        <v>47635</v>
      </c>
      <c r="F16450" t="s">
        <v>22</v>
      </c>
      <c r="G16450" t="s">
        <v>23</v>
      </c>
      <c r="H16450" t="s">
        <v>45</v>
      </c>
      <c r="I16450" t="s">
        <v>91</v>
      </c>
      <c r="J16450">
        <v>55607.199999999997</v>
      </c>
      <c r="K16450">
        <v>1</v>
      </c>
      <c r="L16450">
        <v>8.94</v>
      </c>
      <c r="M16450" s="1">
        <v>45749</v>
      </c>
      <c r="N16450" t="s">
        <v>26</v>
      </c>
      <c r="O16450">
        <v>50635.92</v>
      </c>
      <c r="P16450" t="s">
        <v>97</v>
      </c>
      <c r="Q16450" t="s">
        <v>28</v>
      </c>
      <c r="R16450" t="s">
        <v>64</v>
      </c>
    </row>
    <row r="16451" spans="1:18" x14ac:dyDescent="0.35">
      <c r="A16451" t="s">
        <v>47636</v>
      </c>
      <c r="B16451" t="s">
        <v>47637</v>
      </c>
      <c r="C16451" t="s">
        <v>41</v>
      </c>
      <c r="D16451">
        <v>64</v>
      </c>
      <c r="E16451" t="s">
        <v>47638</v>
      </c>
      <c r="F16451" t="s">
        <v>76</v>
      </c>
      <c r="G16451" t="s">
        <v>121</v>
      </c>
      <c r="H16451" t="s">
        <v>45</v>
      </c>
      <c r="I16451" t="s">
        <v>162</v>
      </c>
      <c r="J16451">
        <v>58586.080000000002</v>
      </c>
      <c r="K16451">
        <v>2</v>
      </c>
      <c r="L16451">
        <v>14.39</v>
      </c>
      <c r="M16451" s="1">
        <v>45254</v>
      </c>
      <c r="N16451" t="s">
        <v>37</v>
      </c>
      <c r="O16451">
        <v>100311.09</v>
      </c>
      <c r="P16451" t="s">
        <v>92</v>
      </c>
      <c r="Q16451" t="s">
        <v>125</v>
      </c>
      <c r="R16451" t="s">
        <v>29</v>
      </c>
    </row>
    <row r="16452" spans="1:18" x14ac:dyDescent="0.35">
      <c r="A16452" t="s">
        <v>47639</v>
      </c>
      <c r="B16452" t="s">
        <v>47640</v>
      </c>
      <c r="C16452" t="s">
        <v>41</v>
      </c>
      <c r="D16452">
        <v>29</v>
      </c>
      <c r="E16452" t="s">
        <v>47641</v>
      </c>
      <c r="F16452" t="s">
        <v>68</v>
      </c>
      <c r="G16452" t="s">
        <v>90</v>
      </c>
      <c r="H16452" t="s">
        <v>70</v>
      </c>
      <c r="I16452" t="s">
        <v>62</v>
      </c>
      <c r="J16452">
        <v>218286.99</v>
      </c>
      <c r="K16452">
        <v>3</v>
      </c>
      <c r="L16452">
        <v>13.93</v>
      </c>
      <c r="M16452" s="1">
        <v>45304</v>
      </c>
      <c r="N16452" t="s">
        <v>79</v>
      </c>
      <c r="O16452">
        <v>563638.84</v>
      </c>
      <c r="P16452" t="s">
        <v>141</v>
      </c>
      <c r="Q16452" t="s">
        <v>71</v>
      </c>
      <c r="R16452" t="s">
        <v>29</v>
      </c>
    </row>
    <row r="16453" spans="1:18" x14ac:dyDescent="0.35">
      <c r="A16453" t="s">
        <v>47642</v>
      </c>
      <c r="B16453" t="s">
        <v>47643</v>
      </c>
      <c r="C16453" t="s">
        <v>20</v>
      </c>
      <c r="D16453">
        <v>33</v>
      </c>
      <c r="E16453" t="s">
        <v>47644</v>
      </c>
      <c r="F16453" t="s">
        <v>68</v>
      </c>
      <c r="G16453" t="s">
        <v>90</v>
      </c>
      <c r="H16453" t="s">
        <v>103</v>
      </c>
      <c r="I16453" t="s">
        <v>54</v>
      </c>
      <c r="J16453">
        <v>195604.77</v>
      </c>
      <c r="K16453">
        <v>3</v>
      </c>
      <c r="L16453">
        <v>8.89</v>
      </c>
      <c r="M16453" s="1">
        <v>45453</v>
      </c>
      <c r="N16453" t="s">
        <v>79</v>
      </c>
      <c r="O16453">
        <v>534646.52</v>
      </c>
      <c r="P16453" t="s">
        <v>38</v>
      </c>
      <c r="Q16453" t="s">
        <v>155</v>
      </c>
      <c r="R16453" t="s">
        <v>64</v>
      </c>
    </row>
    <row r="16454" spans="1:18" x14ac:dyDescent="0.35">
      <c r="A16454" t="s">
        <v>47645</v>
      </c>
      <c r="B16454" t="s">
        <v>47646</v>
      </c>
      <c r="C16454" t="s">
        <v>41</v>
      </c>
      <c r="D16454">
        <v>61</v>
      </c>
      <c r="E16454" t="s">
        <v>47647</v>
      </c>
      <c r="F16454" t="s">
        <v>22</v>
      </c>
      <c r="G16454" t="s">
        <v>213</v>
      </c>
      <c r="H16454" t="s">
        <v>53</v>
      </c>
      <c r="I16454" t="s">
        <v>46</v>
      </c>
      <c r="J16454">
        <v>48935.6</v>
      </c>
      <c r="K16454">
        <v>2</v>
      </c>
      <c r="L16454">
        <v>4.13</v>
      </c>
      <c r="M16454" s="1">
        <v>45659</v>
      </c>
      <c r="N16454" t="s">
        <v>79</v>
      </c>
      <c r="O16454">
        <v>93829.119999999995</v>
      </c>
      <c r="P16454" t="s">
        <v>141</v>
      </c>
      <c r="Q16454" t="s">
        <v>125</v>
      </c>
      <c r="R16454" t="s">
        <v>72</v>
      </c>
    </row>
    <row r="16455" spans="1:18" x14ac:dyDescent="0.35">
      <c r="A16455" t="s">
        <v>47648</v>
      </c>
      <c r="B16455" t="s">
        <v>3561</v>
      </c>
      <c r="C16455" t="s">
        <v>32</v>
      </c>
      <c r="D16455">
        <v>30</v>
      </c>
      <c r="E16455" t="s">
        <v>47649</v>
      </c>
      <c r="F16455" t="s">
        <v>34</v>
      </c>
      <c r="G16455" t="s">
        <v>107</v>
      </c>
      <c r="H16455" t="s">
        <v>78</v>
      </c>
      <c r="I16455" t="s">
        <v>54</v>
      </c>
      <c r="J16455">
        <v>112221.21</v>
      </c>
      <c r="K16455">
        <v>2</v>
      </c>
      <c r="L16455">
        <v>8.5299999999999994</v>
      </c>
      <c r="M16455" s="1">
        <v>45197</v>
      </c>
      <c r="N16455" t="s">
        <v>32</v>
      </c>
      <c r="O16455">
        <v>205297.48</v>
      </c>
      <c r="P16455" t="s">
        <v>55</v>
      </c>
      <c r="Q16455" t="s">
        <v>155</v>
      </c>
      <c r="R16455" t="s">
        <v>64</v>
      </c>
    </row>
    <row r="16456" spans="1:18" x14ac:dyDescent="0.35">
      <c r="A16456" t="s">
        <v>47650</v>
      </c>
      <c r="B16456" t="s">
        <v>47651</v>
      </c>
      <c r="C16456" t="s">
        <v>20</v>
      </c>
      <c r="D16456">
        <v>59</v>
      </c>
      <c r="E16456" t="s">
        <v>47652</v>
      </c>
      <c r="F16456" t="s">
        <v>43</v>
      </c>
      <c r="G16456" t="s">
        <v>52</v>
      </c>
      <c r="H16456" t="s">
        <v>45</v>
      </c>
      <c r="I16456" t="s">
        <v>54</v>
      </c>
      <c r="J16456">
        <v>104426.45</v>
      </c>
      <c r="K16456">
        <v>3</v>
      </c>
      <c r="L16456">
        <v>2.91</v>
      </c>
      <c r="M16456" s="1">
        <v>45197</v>
      </c>
      <c r="N16456" t="s">
        <v>79</v>
      </c>
      <c r="O16456">
        <v>304162.92</v>
      </c>
      <c r="P16456" t="s">
        <v>55</v>
      </c>
      <c r="Q16456" t="s">
        <v>48</v>
      </c>
      <c r="R16456" t="s">
        <v>72</v>
      </c>
    </row>
    <row r="16457" spans="1:18" x14ac:dyDescent="0.35">
      <c r="A16457" t="s">
        <v>47653</v>
      </c>
      <c r="B16457" t="s">
        <v>47654</v>
      </c>
      <c r="C16457" t="s">
        <v>20</v>
      </c>
      <c r="D16457">
        <v>26</v>
      </c>
      <c r="E16457" t="s">
        <v>47655</v>
      </c>
      <c r="F16457" t="s">
        <v>76</v>
      </c>
      <c r="G16457" t="s">
        <v>121</v>
      </c>
      <c r="H16457" t="s">
        <v>103</v>
      </c>
      <c r="I16457" t="s">
        <v>25</v>
      </c>
      <c r="J16457">
        <v>150717.92000000001</v>
      </c>
      <c r="K16457">
        <v>1</v>
      </c>
      <c r="L16457">
        <v>13.65</v>
      </c>
      <c r="M16457" s="1">
        <v>45653</v>
      </c>
      <c r="N16457" t="s">
        <v>37</v>
      </c>
      <c r="O16457">
        <v>130144.92</v>
      </c>
      <c r="P16457" t="s">
        <v>85</v>
      </c>
      <c r="Q16457" t="s">
        <v>71</v>
      </c>
      <c r="R16457" t="s">
        <v>29</v>
      </c>
    </row>
    <row r="16458" spans="1:18" x14ac:dyDescent="0.35">
      <c r="A16458" t="s">
        <v>47656</v>
      </c>
      <c r="B16458" t="s">
        <v>47657</v>
      </c>
      <c r="C16458" t="s">
        <v>41</v>
      </c>
      <c r="D16458">
        <v>47</v>
      </c>
      <c r="E16458" t="s">
        <v>47658</v>
      </c>
      <c r="F16458" t="s">
        <v>34</v>
      </c>
      <c r="G16458" t="s">
        <v>166</v>
      </c>
      <c r="H16458" t="s">
        <v>53</v>
      </c>
      <c r="I16458" t="s">
        <v>36</v>
      </c>
      <c r="J16458">
        <v>147627.57</v>
      </c>
      <c r="K16458">
        <v>2</v>
      </c>
      <c r="L16458">
        <v>11.89</v>
      </c>
      <c r="M16458" s="1">
        <v>45705</v>
      </c>
      <c r="N16458" t="s">
        <v>37</v>
      </c>
      <c r="O16458">
        <v>260149.3</v>
      </c>
      <c r="P16458" t="s">
        <v>47</v>
      </c>
      <c r="Q16458" t="s">
        <v>86</v>
      </c>
      <c r="R16458" t="s">
        <v>29</v>
      </c>
    </row>
    <row r="16459" spans="1:18" x14ac:dyDescent="0.35">
      <c r="A16459" t="s">
        <v>47659</v>
      </c>
      <c r="B16459" t="s">
        <v>47660</v>
      </c>
      <c r="C16459" t="s">
        <v>20</v>
      </c>
      <c r="D16459">
        <v>60</v>
      </c>
      <c r="E16459" t="s">
        <v>47661</v>
      </c>
      <c r="F16459" t="s">
        <v>60</v>
      </c>
      <c r="G16459" t="s">
        <v>193</v>
      </c>
      <c r="H16459" t="s">
        <v>53</v>
      </c>
      <c r="I16459" t="s">
        <v>162</v>
      </c>
      <c r="J16459">
        <v>112616.47</v>
      </c>
      <c r="K16459">
        <v>2</v>
      </c>
      <c r="L16459">
        <v>10.87</v>
      </c>
      <c r="M16459" s="1">
        <v>45695</v>
      </c>
      <c r="N16459" t="s">
        <v>26</v>
      </c>
      <c r="O16459">
        <v>200750.12</v>
      </c>
      <c r="P16459" t="s">
        <v>47</v>
      </c>
      <c r="Q16459" t="s">
        <v>125</v>
      </c>
      <c r="R16459" t="s">
        <v>29</v>
      </c>
    </row>
    <row r="16460" spans="1:18" x14ac:dyDescent="0.35">
      <c r="A16460" t="s">
        <v>47662</v>
      </c>
      <c r="B16460" t="s">
        <v>47663</v>
      </c>
      <c r="C16460" t="s">
        <v>20</v>
      </c>
      <c r="D16460">
        <v>43</v>
      </c>
      <c r="E16460" t="s">
        <v>47664</v>
      </c>
      <c r="F16460" t="s">
        <v>43</v>
      </c>
      <c r="G16460" t="s">
        <v>242</v>
      </c>
      <c r="H16460" t="s">
        <v>24</v>
      </c>
      <c r="I16460" t="s">
        <v>32</v>
      </c>
      <c r="J16460">
        <v>227316.52</v>
      </c>
      <c r="K16460">
        <v>1</v>
      </c>
      <c r="L16460">
        <v>6.84</v>
      </c>
      <c r="M16460" s="1">
        <v>45198</v>
      </c>
      <c r="N16460" t="s">
        <v>79</v>
      </c>
      <c r="O16460">
        <v>211768.07</v>
      </c>
      <c r="P16460" t="s">
        <v>55</v>
      </c>
      <c r="Q16460" t="s">
        <v>108</v>
      </c>
      <c r="R16460" t="s">
        <v>64</v>
      </c>
    </row>
    <row r="16461" spans="1:18" x14ac:dyDescent="0.35">
      <c r="A16461" t="s">
        <v>47665</v>
      </c>
      <c r="B16461" t="s">
        <v>47666</v>
      </c>
      <c r="C16461" t="s">
        <v>20</v>
      </c>
      <c r="D16461">
        <v>46</v>
      </c>
      <c r="E16461" t="s">
        <v>47667</v>
      </c>
      <c r="F16461" t="s">
        <v>68</v>
      </c>
      <c r="G16461" t="s">
        <v>69</v>
      </c>
      <c r="H16461" t="s">
        <v>45</v>
      </c>
      <c r="I16461" t="s">
        <v>54</v>
      </c>
      <c r="J16461">
        <v>154722.54999999999</v>
      </c>
      <c r="K16461">
        <v>1</v>
      </c>
      <c r="L16461">
        <v>12.35</v>
      </c>
      <c r="M16461" s="1">
        <v>45747</v>
      </c>
      <c r="N16461" t="s">
        <v>32</v>
      </c>
      <c r="O16461">
        <v>135614.32</v>
      </c>
      <c r="P16461" t="s">
        <v>27</v>
      </c>
      <c r="Q16461" t="s">
        <v>86</v>
      </c>
      <c r="R16461" t="s">
        <v>29</v>
      </c>
    </row>
    <row r="16462" spans="1:18" x14ac:dyDescent="0.35">
      <c r="A16462" t="s">
        <v>47668</v>
      </c>
      <c r="B16462" t="s">
        <v>47669</v>
      </c>
      <c r="C16462" t="s">
        <v>20</v>
      </c>
      <c r="D16462">
        <v>18</v>
      </c>
      <c r="E16462" t="s">
        <v>47670</v>
      </c>
      <c r="F16462" t="s">
        <v>76</v>
      </c>
      <c r="G16462" t="s">
        <v>174</v>
      </c>
      <c r="H16462" t="s">
        <v>78</v>
      </c>
      <c r="I16462" t="s">
        <v>162</v>
      </c>
      <c r="J16462">
        <v>217569.09</v>
      </c>
      <c r="K16462">
        <v>2</v>
      </c>
      <c r="L16462">
        <v>5.37</v>
      </c>
      <c r="M16462" s="1">
        <v>45229</v>
      </c>
      <c r="N16462" t="s">
        <v>79</v>
      </c>
      <c r="O16462">
        <v>411771.26</v>
      </c>
      <c r="P16462" t="s">
        <v>63</v>
      </c>
      <c r="Q16462" t="s">
        <v>28</v>
      </c>
      <c r="R16462" t="s">
        <v>64</v>
      </c>
    </row>
    <row r="16463" spans="1:18" x14ac:dyDescent="0.35">
      <c r="A16463" t="s">
        <v>47671</v>
      </c>
      <c r="B16463" t="s">
        <v>47672</v>
      </c>
      <c r="C16463" t="s">
        <v>20</v>
      </c>
      <c r="D16463">
        <v>49</v>
      </c>
      <c r="E16463" t="s">
        <v>47673</v>
      </c>
      <c r="F16463" t="s">
        <v>101</v>
      </c>
      <c r="G16463" t="s">
        <v>102</v>
      </c>
      <c r="H16463" t="s">
        <v>167</v>
      </c>
      <c r="I16463" t="s">
        <v>62</v>
      </c>
      <c r="J16463">
        <v>177494.18</v>
      </c>
      <c r="K16463">
        <v>2</v>
      </c>
      <c r="L16463">
        <v>8.51</v>
      </c>
      <c r="M16463" s="1">
        <v>45771</v>
      </c>
      <c r="N16463" t="s">
        <v>26</v>
      </c>
      <c r="O16463">
        <v>324778.84999999998</v>
      </c>
      <c r="P16463" t="s">
        <v>97</v>
      </c>
      <c r="Q16463" t="s">
        <v>86</v>
      </c>
      <c r="R16463" t="s">
        <v>64</v>
      </c>
    </row>
    <row r="16464" spans="1:18" x14ac:dyDescent="0.35">
      <c r="A16464" t="s">
        <v>47674</v>
      </c>
      <c r="B16464" t="s">
        <v>47675</v>
      </c>
      <c r="C16464" t="s">
        <v>32</v>
      </c>
      <c r="D16464">
        <v>46</v>
      </c>
      <c r="E16464" t="s">
        <v>47676</v>
      </c>
      <c r="F16464" t="s">
        <v>22</v>
      </c>
      <c r="G16464" t="s">
        <v>223</v>
      </c>
      <c r="H16464" t="s">
        <v>70</v>
      </c>
      <c r="I16464" t="s">
        <v>32</v>
      </c>
      <c r="J16464">
        <v>212181.11</v>
      </c>
      <c r="K16464">
        <v>3</v>
      </c>
      <c r="L16464">
        <v>9.44</v>
      </c>
      <c r="M16464" s="1">
        <v>45591</v>
      </c>
      <c r="N16464" t="s">
        <v>32</v>
      </c>
      <c r="O16464">
        <v>576453.64</v>
      </c>
      <c r="P16464" t="s">
        <v>63</v>
      </c>
      <c r="Q16464" t="s">
        <v>86</v>
      </c>
      <c r="R16464" t="s">
        <v>64</v>
      </c>
    </row>
    <row r="16465" spans="1:18" x14ac:dyDescent="0.35">
      <c r="A16465" t="s">
        <v>47677</v>
      </c>
      <c r="B16465" t="s">
        <v>47678</v>
      </c>
      <c r="C16465" t="s">
        <v>20</v>
      </c>
      <c r="D16465">
        <v>42</v>
      </c>
      <c r="E16465" t="s">
        <v>47679</v>
      </c>
      <c r="F16465" t="s">
        <v>34</v>
      </c>
      <c r="G16465" t="s">
        <v>107</v>
      </c>
      <c r="H16465" t="s">
        <v>45</v>
      </c>
      <c r="I16465" t="s">
        <v>25</v>
      </c>
      <c r="J16465">
        <v>197043.3</v>
      </c>
      <c r="K16465">
        <v>3</v>
      </c>
      <c r="L16465">
        <v>1.64</v>
      </c>
      <c r="M16465" s="1">
        <v>45696</v>
      </c>
      <c r="N16465" t="s">
        <v>26</v>
      </c>
      <c r="O16465">
        <v>581435.37</v>
      </c>
      <c r="P16465" t="s">
        <v>47</v>
      </c>
      <c r="Q16465" t="s">
        <v>108</v>
      </c>
      <c r="R16465" t="s">
        <v>72</v>
      </c>
    </row>
    <row r="16466" spans="1:18" x14ac:dyDescent="0.35">
      <c r="A16466" t="s">
        <v>47680</v>
      </c>
      <c r="B16466" t="s">
        <v>47681</v>
      </c>
      <c r="C16466" t="s">
        <v>20</v>
      </c>
      <c r="D16466">
        <v>55</v>
      </c>
      <c r="E16466" t="s">
        <v>47682</v>
      </c>
      <c r="F16466" t="s">
        <v>22</v>
      </c>
      <c r="G16466" t="s">
        <v>223</v>
      </c>
      <c r="H16466" t="s">
        <v>70</v>
      </c>
      <c r="I16466" t="s">
        <v>46</v>
      </c>
      <c r="J16466">
        <v>242908.25</v>
      </c>
      <c r="K16466">
        <v>3</v>
      </c>
      <c r="L16466">
        <v>10.88</v>
      </c>
      <c r="M16466" s="1">
        <v>45810</v>
      </c>
      <c r="N16466" t="s">
        <v>37</v>
      </c>
      <c r="O16466">
        <v>649439.5</v>
      </c>
      <c r="P16466" t="s">
        <v>38</v>
      </c>
      <c r="Q16466" t="s">
        <v>48</v>
      </c>
      <c r="R16466" t="s">
        <v>29</v>
      </c>
    </row>
    <row r="16467" spans="1:18" x14ac:dyDescent="0.35">
      <c r="A16467" t="s">
        <v>47683</v>
      </c>
      <c r="B16467" t="s">
        <v>47684</v>
      </c>
      <c r="C16467" t="s">
        <v>20</v>
      </c>
      <c r="D16467">
        <v>38</v>
      </c>
      <c r="E16467" t="s">
        <v>47685</v>
      </c>
      <c r="F16467" t="s">
        <v>22</v>
      </c>
      <c r="G16467" t="s">
        <v>213</v>
      </c>
      <c r="H16467" t="s">
        <v>78</v>
      </c>
      <c r="I16467" t="s">
        <v>62</v>
      </c>
      <c r="J16467">
        <v>140900.68</v>
      </c>
      <c r="K16467">
        <v>3</v>
      </c>
      <c r="L16467">
        <v>12.71</v>
      </c>
      <c r="M16467" s="1">
        <v>45223</v>
      </c>
      <c r="N16467" t="s">
        <v>79</v>
      </c>
      <c r="O16467">
        <v>368976.61</v>
      </c>
      <c r="P16467" t="s">
        <v>63</v>
      </c>
      <c r="Q16467" t="s">
        <v>81</v>
      </c>
      <c r="R16467" t="s">
        <v>29</v>
      </c>
    </row>
    <row r="16468" spans="1:18" x14ac:dyDescent="0.35">
      <c r="A16468" t="s">
        <v>47686</v>
      </c>
      <c r="B16468" t="s">
        <v>44196</v>
      </c>
      <c r="C16468" t="s">
        <v>41</v>
      </c>
      <c r="D16468">
        <v>29</v>
      </c>
      <c r="E16468" t="s">
        <v>47687</v>
      </c>
      <c r="F16468" t="s">
        <v>68</v>
      </c>
      <c r="G16468" t="s">
        <v>129</v>
      </c>
      <c r="H16468" t="s">
        <v>45</v>
      </c>
      <c r="I16468" t="s">
        <v>32</v>
      </c>
      <c r="J16468">
        <v>119785.05</v>
      </c>
      <c r="K16468">
        <v>3</v>
      </c>
      <c r="L16468">
        <v>3.48</v>
      </c>
      <c r="M16468" s="1">
        <v>45455</v>
      </c>
      <c r="N16468" t="s">
        <v>79</v>
      </c>
      <c r="O16468">
        <v>346849.59</v>
      </c>
      <c r="P16468" t="s">
        <v>38</v>
      </c>
      <c r="Q16468" t="s">
        <v>71</v>
      </c>
      <c r="R16468" t="s">
        <v>72</v>
      </c>
    </row>
    <row r="16469" spans="1:18" x14ac:dyDescent="0.35">
      <c r="A16469" t="s">
        <v>47688</v>
      </c>
      <c r="B16469" t="s">
        <v>47689</v>
      </c>
      <c r="C16469" t="s">
        <v>20</v>
      </c>
      <c r="D16469">
        <v>41</v>
      </c>
      <c r="E16469" t="s">
        <v>47690</v>
      </c>
      <c r="F16469" t="s">
        <v>43</v>
      </c>
      <c r="G16469" t="s">
        <v>242</v>
      </c>
      <c r="H16469" t="s">
        <v>24</v>
      </c>
      <c r="I16469" t="s">
        <v>25</v>
      </c>
      <c r="J16469">
        <v>158309.68</v>
      </c>
      <c r="K16469">
        <v>2</v>
      </c>
      <c r="L16469">
        <v>10.82</v>
      </c>
      <c r="M16469" s="1">
        <v>45746</v>
      </c>
      <c r="N16469" t="s">
        <v>26</v>
      </c>
      <c r="O16469">
        <v>282361.15000000002</v>
      </c>
      <c r="P16469" t="s">
        <v>27</v>
      </c>
      <c r="Q16469" t="s">
        <v>108</v>
      </c>
      <c r="R16469" t="s">
        <v>29</v>
      </c>
    </row>
    <row r="16470" spans="1:18" x14ac:dyDescent="0.35">
      <c r="A16470" t="s">
        <v>47691</v>
      </c>
      <c r="B16470" t="s">
        <v>47692</v>
      </c>
      <c r="C16470" t="s">
        <v>32</v>
      </c>
      <c r="D16470">
        <v>55</v>
      </c>
      <c r="E16470" t="s">
        <v>47693</v>
      </c>
      <c r="F16470" t="s">
        <v>60</v>
      </c>
      <c r="G16470" t="s">
        <v>193</v>
      </c>
      <c r="H16470" t="s">
        <v>70</v>
      </c>
      <c r="I16470" t="s">
        <v>54</v>
      </c>
      <c r="J16470">
        <v>77955.02</v>
      </c>
      <c r="K16470">
        <v>1</v>
      </c>
      <c r="L16470">
        <v>0</v>
      </c>
      <c r="M16470" s="1">
        <v>45374</v>
      </c>
      <c r="N16470" t="s">
        <v>79</v>
      </c>
      <c r="O16470">
        <v>77955.02</v>
      </c>
      <c r="P16470" t="s">
        <v>27</v>
      </c>
      <c r="Q16470" t="s">
        <v>48</v>
      </c>
      <c r="R16470" t="s">
        <v>72</v>
      </c>
    </row>
    <row r="16471" spans="1:18" x14ac:dyDescent="0.35">
      <c r="A16471" t="s">
        <v>47694</v>
      </c>
      <c r="B16471" t="s">
        <v>47695</v>
      </c>
      <c r="C16471" t="s">
        <v>20</v>
      </c>
      <c r="D16471">
        <v>26</v>
      </c>
      <c r="E16471" t="s">
        <v>47696</v>
      </c>
      <c r="F16471" t="s">
        <v>68</v>
      </c>
      <c r="G16471" t="s">
        <v>69</v>
      </c>
      <c r="H16471" t="s">
        <v>70</v>
      </c>
      <c r="I16471" t="s">
        <v>32</v>
      </c>
      <c r="J16471">
        <v>46687.57</v>
      </c>
      <c r="K16471">
        <v>3</v>
      </c>
      <c r="L16471">
        <v>3.51</v>
      </c>
      <c r="M16471" s="1">
        <v>45683</v>
      </c>
      <c r="N16471" t="s">
        <v>32</v>
      </c>
      <c r="O16471">
        <v>135146.51</v>
      </c>
      <c r="P16471" t="s">
        <v>141</v>
      </c>
      <c r="Q16471" t="s">
        <v>71</v>
      </c>
      <c r="R16471" t="s">
        <v>72</v>
      </c>
    </row>
    <row r="16472" spans="1:18" x14ac:dyDescent="0.35">
      <c r="A16472" t="s">
        <v>47697</v>
      </c>
      <c r="B16472" t="s">
        <v>47698</v>
      </c>
      <c r="C16472" t="s">
        <v>20</v>
      </c>
      <c r="D16472">
        <v>58</v>
      </c>
      <c r="E16472" t="s">
        <v>47699</v>
      </c>
      <c r="F16472" t="s">
        <v>76</v>
      </c>
      <c r="G16472" t="s">
        <v>77</v>
      </c>
      <c r="H16472" t="s">
        <v>70</v>
      </c>
      <c r="I16472" t="s">
        <v>162</v>
      </c>
      <c r="J16472">
        <v>113794.74</v>
      </c>
      <c r="K16472">
        <v>3</v>
      </c>
      <c r="L16472">
        <v>10.18</v>
      </c>
      <c r="M16472" s="1">
        <v>45777</v>
      </c>
      <c r="N16472" t="s">
        <v>79</v>
      </c>
      <c r="O16472">
        <v>306631.31</v>
      </c>
      <c r="P16472" t="s">
        <v>97</v>
      </c>
      <c r="Q16472" t="s">
        <v>48</v>
      </c>
      <c r="R16472" t="s">
        <v>29</v>
      </c>
    </row>
    <row r="16473" spans="1:18" x14ac:dyDescent="0.35">
      <c r="A16473" t="s">
        <v>47700</v>
      </c>
      <c r="B16473" t="s">
        <v>47701</v>
      </c>
      <c r="C16473" t="s">
        <v>41</v>
      </c>
      <c r="D16473">
        <v>52</v>
      </c>
      <c r="E16473" t="s">
        <v>47702</v>
      </c>
      <c r="F16473" t="s">
        <v>22</v>
      </c>
      <c r="G16473" t="s">
        <v>223</v>
      </c>
      <c r="H16473" t="s">
        <v>103</v>
      </c>
      <c r="I16473" t="s">
        <v>54</v>
      </c>
      <c r="J16473">
        <v>122688.87</v>
      </c>
      <c r="K16473">
        <v>2</v>
      </c>
      <c r="L16473">
        <v>14.46</v>
      </c>
      <c r="M16473" s="1">
        <v>45546</v>
      </c>
      <c r="N16473" t="s">
        <v>26</v>
      </c>
      <c r="O16473">
        <v>209896.12</v>
      </c>
      <c r="P16473" t="s">
        <v>55</v>
      </c>
      <c r="Q16473" t="s">
        <v>56</v>
      </c>
      <c r="R16473" t="s">
        <v>29</v>
      </c>
    </row>
    <row r="16474" spans="1:18" x14ac:dyDescent="0.35">
      <c r="A16474" t="s">
        <v>47703</v>
      </c>
      <c r="B16474" t="s">
        <v>47704</v>
      </c>
      <c r="C16474" t="s">
        <v>32</v>
      </c>
      <c r="D16474">
        <v>42</v>
      </c>
      <c r="E16474" t="s">
        <v>47705</v>
      </c>
      <c r="F16474" t="s">
        <v>101</v>
      </c>
      <c r="G16474" t="s">
        <v>102</v>
      </c>
      <c r="H16474" t="s">
        <v>24</v>
      </c>
      <c r="I16474" t="s">
        <v>46</v>
      </c>
      <c r="J16474">
        <v>99518.78</v>
      </c>
      <c r="K16474">
        <v>1</v>
      </c>
      <c r="L16474">
        <v>0</v>
      </c>
      <c r="M16474" s="1">
        <v>45114</v>
      </c>
      <c r="N16474" t="s">
        <v>26</v>
      </c>
      <c r="O16474">
        <v>99518.78</v>
      </c>
      <c r="P16474" t="s">
        <v>133</v>
      </c>
      <c r="Q16474" t="s">
        <v>108</v>
      </c>
      <c r="R16474" t="s">
        <v>72</v>
      </c>
    </row>
    <row r="16475" spans="1:18" x14ac:dyDescent="0.35">
      <c r="A16475" t="s">
        <v>47706</v>
      </c>
      <c r="B16475" t="s">
        <v>47707</v>
      </c>
      <c r="C16475" t="s">
        <v>41</v>
      </c>
      <c r="D16475">
        <v>61</v>
      </c>
      <c r="E16475" t="s">
        <v>47708</v>
      </c>
      <c r="F16475" t="s">
        <v>60</v>
      </c>
      <c r="G16475" t="s">
        <v>96</v>
      </c>
      <c r="H16475" t="s">
        <v>70</v>
      </c>
      <c r="I16475" t="s">
        <v>32</v>
      </c>
      <c r="J16475">
        <v>89535.19</v>
      </c>
      <c r="K16475">
        <v>2</v>
      </c>
      <c r="L16475">
        <v>10.23</v>
      </c>
      <c r="M16475" s="1">
        <v>45578</v>
      </c>
      <c r="N16475" t="s">
        <v>26</v>
      </c>
      <c r="O16475">
        <v>160751.48000000001</v>
      </c>
      <c r="P16475" t="s">
        <v>63</v>
      </c>
      <c r="Q16475" t="s">
        <v>125</v>
      </c>
      <c r="R16475" t="s">
        <v>29</v>
      </c>
    </row>
    <row r="16476" spans="1:18" x14ac:dyDescent="0.35">
      <c r="A16476" t="s">
        <v>47709</v>
      </c>
      <c r="B16476" t="s">
        <v>47710</v>
      </c>
      <c r="C16476" t="s">
        <v>32</v>
      </c>
      <c r="D16476">
        <v>42</v>
      </c>
      <c r="E16476" t="s">
        <v>47711</v>
      </c>
      <c r="F16476" t="s">
        <v>60</v>
      </c>
      <c r="G16476" t="s">
        <v>193</v>
      </c>
      <c r="H16476" t="s">
        <v>103</v>
      </c>
      <c r="I16476" t="s">
        <v>91</v>
      </c>
      <c r="J16476">
        <v>80636.63</v>
      </c>
      <c r="K16476">
        <v>1</v>
      </c>
      <c r="L16476">
        <v>4.93</v>
      </c>
      <c r="M16476" s="1">
        <v>45689</v>
      </c>
      <c r="N16476" t="s">
        <v>26</v>
      </c>
      <c r="O16476">
        <v>76661.240000000005</v>
      </c>
      <c r="P16476" t="s">
        <v>47</v>
      </c>
      <c r="Q16476" t="s">
        <v>108</v>
      </c>
      <c r="R16476" t="s">
        <v>72</v>
      </c>
    </row>
    <row r="16477" spans="1:18" x14ac:dyDescent="0.35">
      <c r="A16477" t="s">
        <v>47712</v>
      </c>
      <c r="B16477" t="s">
        <v>47713</v>
      </c>
      <c r="C16477" t="s">
        <v>41</v>
      </c>
      <c r="D16477">
        <v>47</v>
      </c>
      <c r="E16477" t="s">
        <v>47714</v>
      </c>
      <c r="F16477" t="s">
        <v>60</v>
      </c>
      <c r="G16477" t="s">
        <v>193</v>
      </c>
      <c r="H16477" t="s">
        <v>53</v>
      </c>
      <c r="I16477" t="s">
        <v>91</v>
      </c>
      <c r="J16477">
        <v>128440.32000000001</v>
      </c>
      <c r="K16477">
        <v>1</v>
      </c>
      <c r="L16477">
        <v>3.67</v>
      </c>
      <c r="M16477" s="1">
        <v>45750</v>
      </c>
      <c r="N16477" t="s">
        <v>26</v>
      </c>
      <c r="O16477">
        <v>123726.56</v>
      </c>
      <c r="P16477" t="s">
        <v>97</v>
      </c>
      <c r="Q16477" t="s">
        <v>86</v>
      </c>
      <c r="R16477" t="s">
        <v>72</v>
      </c>
    </row>
    <row r="16478" spans="1:18" x14ac:dyDescent="0.35">
      <c r="A16478" t="s">
        <v>47715</v>
      </c>
      <c r="B16478" t="s">
        <v>47716</v>
      </c>
      <c r="C16478" t="s">
        <v>32</v>
      </c>
      <c r="D16478">
        <v>23</v>
      </c>
      <c r="E16478" t="s">
        <v>47717</v>
      </c>
      <c r="F16478" t="s">
        <v>34</v>
      </c>
      <c r="G16478" t="s">
        <v>107</v>
      </c>
      <c r="H16478" t="s">
        <v>53</v>
      </c>
      <c r="I16478" t="s">
        <v>46</v>
      </c>
      <c r="J16478">
        <v>101476.91</v>
      </c>
      <c r="K16478">
        <v>3</v>
      </c>
      <c r="L16478">
        <v>4.74</v>
      </c>
      <c r="M16478" s="1">
        <v>45421</v>
      </c>
      <c r="N16478" t="s">
        <v>37</v>
      </c>
      <c r="O16478">
        <v>290000.71000000002</v>
      </c>
      <c r="P16478" t="s">
        <v>137</v>
      </c>
      <c r="Q16478" t="s">
        <v>28</v>
      </c>
      <c r="R16478" t="s">
        <v>72</v>
      </c>
    </row>
    <row r="16479" spans="1:18" x14ac:dyDescent="0.35">
      <c r="A16479" t="s">
        <v>47718</v>
      </c>
      <c r="B16479" t="s">
        <v>47719</v>
      </c>
      <c r="C16479" t="s">
        <v>32</v>
      </c>
      <c r="D16479">
        <v>21</v>
      </c>
      <c r="E16479" t="s">
        <v>47720</v>
      </c>
      <c r="F16479" t="s">
        <v>34</v>
      </c>
      <c r="G16479" t="s">
        <v>35</v>
      </c>
      <c r="H16479" t="s">
        <v>53</v>
      </c>
      <c r="I16479" t="s">
        <v>91</v>
      </c>
      <c r="J16479">
        <v>224900.64</v>
      </c>
      <c r="K16479">
        <v>1</v>
      </c>
      <c r="L16479">
        <v>14.15</v>
      </c>
      <c r="M16479" s="1">
        <v>45833</v>
      </c>
      <c r="N16479" t="s">
        <v>37</v>
      </c>
      <c r="O16479">
        <v>193077.2</v>
      </c>
      <c r="P16479" t="s">
        <v>38</v>
      </c>
      <c r="Q16479" t="s">
        <v>28</v>
      </c>
      <c r="R16479" t="s">
        <v>29</v>
      </c>
    </row>
    <row r="16480" spans="1:18" x14ac:dyDescent="0.35">
      <c r="A16480" t="s">
        <v>47721</v>
      </c>
      <c r="B16480" t="s">
        <v>47722</v>
      </c>
      <c r="C16480" t="s">
        <v>41</v>
      </c>
      <c r="D16480">
        <v>53</v>
      </c>
      <c r="E16480" t="s">
        <v>47723</v>
      </c>
      <c r="F16480" t="s">
        <v>43</v>
      </c>
      <c r="G16480" t="s">
        <v>44</v>
      </c>
      <c r="H16480" t="s">
        <v>103</v>
      </c>
      <c r="I16480" t="s">
        <v>54</v>
      </c>
      <c r="J16480">
        <v>182605.31</v>
      </c>
      <c r="K16480">
        <v>2</v>
      </c>
      <c r="L16480">
        <v>5.75</v>
      </c>
      <c r="M16480" s="1">
        <v>45594</v>
      </c>
      <c r="N16480" t="s">
        <v>79</v>
      </c>
      <c r="O16480">
        <v>344211.01</v>
      </c>
      <c r="P16480" t="s">
        <v>63</v>
      </c>
      <c r="Q16480" t="s">
        <v>56</v>
      </c>
      <c r="R16480" t="s">
        <v>64</v>
      </c>
    </row>
    <row r="16481" spans="1:18" x14ac:dyDescent="0.35">
      <c r="A16481" t="s">
        <v>47724</v>
      </c>
      <c r="B16481" t="s">
        <v>47725</v>
      </c>
      <c r="C16481" t="s">
        <v>41</v>
      </c>
      <c r="D16481">
        <v>56</v>
      </c>
      <c r="E16481" t="s">
        <v>47726</v>
      </c>
      <c r="F16481" t="s">
        <v>22</v>
      </c>
      <c r="G16481" t="s">
        <v>223</v>
      </c>
      <c r="H16481" t="s">
        <v>53</v>
      </c>
      <c r="I16481" t="s">
        <v>46</v>
      </c>
      <c r="J16481">
        <v>168301.35</v>
      </c>
      <c r="K16481">
        <v>3</v>
      </c>
      <c r="L16481">
        <v>13.1</v>
      </c>
      <c r="M16481" s="1">
        <v>45741</v>
      </c>
      <c r="N16481" t="s">
        <v>37</v>
      </c>
      <c r="O16481">
        <v>438761.62</v>
      </c>
      <c r="P16481" t="s">
        <v>27</v>
      </c>
      <c r="Q16481" t="s">
        <v>48</v>
      </c>
      <c r="R16481" t="s">
        <v>29</v>
      </c>
    </row>
    <row r="16482" spans="1:18" x14ac:dyDescent="0.35">
      <c r="A16482" t="s">
        <v>47727</v>
      </c>
      <c r="B16482" t="s">
        <v>47728</v>
      </c>
      <c r="C16482" t="s">
        <v>41</v>
      </c>
      <c r="D16482">
        <v>38</v>
      </c>
      <c r="E16482" t="s">
        <v>47729</v>
      </c>
      <c r="F16482" t="s">
        <v>34</v>
      </c>
      <c r="G16482" t="s">
        <v>166</v>
      </c>
      <c r="H16482" t="s">
        <v>103</v>
      </c>
      <c r="I16482" t="s">
        <v>162</v>
      </c>
      <c r="J16482">
        <v>222076.25</v>
      </c>
      <c r="K16482">
        <v>2</v>
      </c>
      <c r="L16482">
        <v>11.5</v>
      </c>
      <c r="M16482" s="1">
        <v>45288</v>
      </c>
      <c r="N16482" t="s">
        <v>32</v>
      </c>
      <c r="O16482">
        <v>393074.96</v>
      </c>
      <c r="P16482" t="s">
        <v>85</v>
      </c>
      <c r="Q16482" t="s">
        <v>81</v>
      </c>
      <c r="R16482" t="s">
        <v>29</v>
      </c>
    </row>
    <row r="16483" spans="1:18" x14ac:dyDescent="0.35">
      <c r="A16483" t="s">
        <v>47730</v>
      </c>
      <c r="B16483" t="s">
        <v>47731</v>
      </c>
      <c r="C16483" t="s">
        <v>20</v>
      </c>
      <c r="D16483">
        <v>55</v>
      </c>
      <c r="E16483" t="s">
        <v>47732</v>
      </c>
      <c r="F16483" t="s">
        <v>22</v>
      </c>
      <c r="G16483" t="s">
        <v>213</v>
      </c>
      <c r="H16483" t="s">
        <v>167</v>
      </c>
      <c r="I16483" t="s">
        <v>46</v>
      </c>
      <c r="J16483">
        <v>232763.87</v>
      </c>
      <c r="K16483">
        <v>1</v>
      </c>
      <c r="L16483">
        <v>4.42</v>
      </c>
      <c r="M16483" s="1">
        <v>45774</v>
      </c>
      <c r="N16483" t="s">
        <v>26</v>
      </c>
      <c r="O16483">
        <v>222475.71</v>
      </c>
      <c r="P16483" t="s">
        <v>97</v>
      </c>
      <c r="Q16483" t="s">
        <v>48</v>
      </c>
      <c r="R16483" t="s">
        <v>72</v>
      </c>
    </row>
    <row r="16484" spans="1:18" x14ac:dyDescent="0.35">
      <c r="A16484" t="s">
        <v>47733</v>
      </c>
      <c r="B16484" t="s">
        <v>47734</v>
      </c>
      <c r="C16484" t="s">
        <v>41</v>
      </c>
      <c r="D16484">
        <v>59</v>
      </c>
      <c r="E16484" t="s">
        <v>47735</v>
      </c>
      <c r="F16484" t="s">
        <v>101</v>
      </c>
      <c r="G16484" t="s">
        <v>197</v>
      </c>
      <c r="H16484" t="s">
        <v>78</v>
      </c>
      <c r="I16484" t="s">
        <v>62</v>
      </c>
      <c r="J16484">
        <v>68759.61</v>
      </c>
      <c r="K16484">
        <v>2</v>
      </c>
      <c r="L16484">
        <v>11.72</v>
      </c>
      <c r="M16484" s="1">
        <v>45683</v>
      </c>
      <c r="N16484" t="s">
        <v>79</v>
      </c>
      <c r="O16484">
        <v>121401.97</v>
      </c>
      <c r="P16484" t="s">
        <v>141</v>
      </c>
      <c r="Q16484" t="s">
        <v>48</v>
      </c>
      <c r="R16484" t="s">
        <v>29</v>
      </c>
    </row>
    <row r="16485" spans="1:18" x14ac:dyDescent="0.35">
      <c r="A16485" t="s">
        <v>47736</v>
      </c>
      <c r="B16485" t="s">
        <v>47737</v>
      </c>
      <c r="C16485" t="s">
        <v>41</v>
      </c>
      <c r="D16485">
        <v>38</v>
      </c>
      <c r="E16485" t="s">
        <v>47738</v>
      </c>
      <c r="F16485" t="s">
        <v>34</v>
      </c>
      <c r="G16485" t="s">
        <v>166</v>
      </c>
      <c r="H16485" t="s">
        <v>53</v>
      </c>
      <c r="I16485" t="s">
        <v>54</v>
      </c>
      <c r="J16485">
        <v>182110.45</v>
      </c>
      <c r="K16485">
        <v>2</v>
      </c>
      <c r="L16485">
        <v>11.55</v>
      </c>
      <c r="M16485" s="1">
        <v>45512</v>
      </c>
      <c r="N16485" t="s">
        <v>37</v>
      </c>
      <c r="O16485">
        <v>322153.39</v>
      </c>
      <c r="P16485" t="s">
        <v>80</v>
      </c>
      <c r="Q16485" t="s">
        <v>81</v>
      </c>
      <c r="R16485" t="s">
        <v>29</v>
      </c>
    </row>
    <row r="16486" spans="1:18" x14ac:dyDescent="0.35">
      <c r="A16486" t="s">
        <v>47739</v>
      </c>
      <c r="B16486" t="s">
        <v>47740</v>
      </c>
      <c r="C16486" t="s">
        <v>32</v>
      </c>
      <c r="D16486">
        <v>45</v>
      </c>
      <c r="E16486" t="s">
        <v>47741</v>
      </c>
      <c r="F16486" t="s">
        <v>76</v>
      </c>
      <c r="G16486" t="s">
        <v>77</v>
      </c>
      <c r="H16486" t="s">
        <v>24</v>
      </c>
      <c r="I16486" t="s">
        <v>25</v>
      </c>
      <c r="J16486">
        <v>134251.19</v>
      </c>
      <c r="K16486">
        <v>2</v>
      </c>
      <c r="L16486">
        <v>14.1</v>
      </c>
      <c r="M16486" s="1">
        <v>45797</v>
      </c>
      <c r="N16486" t="s">
        <v>32</v>
      </c>
      <c r="O16486">
        <v>230643.54</v>
      </c>
      <c r="P16486" t="s">
        <v>137</v>
      </c>
      <c r="Q16486" t="s">
        <v>86</v>
      </c>
      <c r="R16486" t="s">
        <v>29</v>
      </c>
    </row>
    <row r="16487" spans="1:18" x14ac:dyDescent="0.35">
      <c r="A16487" t="s">
        <v>47742</v>
      </c>
      <c r="B16487" t="s">
        <v>47743</v>
      </c>
      <c r="C16487" t="s">
        <v>20</v>
      </c>
      <c r="D16487">
        <v>52</v>
      </c>
      <c r="E16487" t="s">
        <v>47744</v>
      </c>
      <c r="F16487" t="s">
        <v>101</v>
      </c>
      <c r="G16487" t="s">
        <v>197</v>
      </c>
      <c r="H16487" t="s">
        <v>45</v>
      </c>
      <c r="I16487" t="s">
        <v>162</v>
      </c>
      <c r="J16487">
        <v>210487.83</v>
      </c>
      <c r="K16487">
        <v>1</v>
      </c>
      <c r="L16487">
        <v>0.24</v>
      </c>
      <c r="M16487" s="1">
        <v>45329</v>
      </c>
      <c r="N16487" t="s">
        <v>37</v>
      </c>
      <c r="O16487">
        <v>209982.66</v>
      </c>
      <c r="P16487" t="s">
        <v>47</v>
      </c>
      <c r="Q16487" t="s">
        <v>56</v>
      </c>
      <c r="R16487" t="s">
        <v>72</v>
      </c>
    </row>
    <row r="16488" spans="1:18" x14ac:dyDescent="0.35">
      <c r="A16488" t="s">
        <v>47745</v>
      </c>
      <c r="B16488" t="s">
        <v>47746</v>
      </c>
      <c r="C16488" t="s">
        <v>41</v>
      </c>
      <c r="D16488">
        <v>53</v>
      </c>
      <c r="E16488" t="s">
        <v>47747</v>
      </c>
      <c r="F16488" t="s">
        <v>101</v>
      </c>
      <c r="G16488" t="s">
        <v>102</v>
      </c>
      <c r="H16488" t="s">
        <v>24</v>
      </c>
      <c r="I16488" t="s">
        <v>46</v>
      </c>
      <c r="J16488">
        <v>97779.85</v>
      </c>
      <c r="K16488">
        <v>3</v>
      </c>
      <c r="L16488">
        <v>1.85</v>
      </c>
      <c r="M16488" s="1">
        <v>45824</v>
      </c>
      <c r="N16488" t="s">
        <v>37</v>
      </c>
      <c r="O16488">
        <v>287912.77</v>
      </c>
      <c r="P16488" t="s">
        <v>38</v>
      </c>
      <c r="Q16488" t="s">
        <v>56</v>
      </c>
      <c r="R16488" t="s">
        <v>72</v>
      </c>
    </row>
    <row r="16489" spans="1:18" x14ac:dyDescent="0.35">
      <c r="A16489" t="s">
        <v>47748</v>
      </c>
      <c r="B16489" t="s">
        <v>47749</v>
      </c>
      <c r="C16489" t="s">
        <v>32</v>
      </c>
      <c r="D16489">
        <v>62</v>
      </c>
      <c r="E16489" t="s">
        <v>47750</v>
      </c>
      <c r="F16489" t="s">
        <v>76</v>
      </c>
      <c r="G16489" t="s">
        <v>174</v>
      </c>
      <c r="H16489" t="s">
        <v>53</v>
      </c>
      <c r="I16489" t="s">
        <v>54</v>
      </c>
      <c r="J16489">
        <v>241185.57</v>
      </c>
      <c r="K16489">
        <v>1</v>
      </c>
      <c r="L16489">
        <v>14.18</v>
      </c>
      <c r="M16489" s="1">
        <v>45240</v>
      </c>
      <c r="N16489" t="s">
        <v>79</v>
      </c>
      <c r="O16489">
        <v>206985.46</v>
      </c>
      <c r="P16489" t="s">
        <v>92</v>
      </c>
      <c r="Q16489" t="s">
        <v>125</v>
      </c>
      <c r="R16489" t="s">
        <v>29</v>
      </c>
    </row>
    <row r="16490" spans="1:18" x14ac:dyDescent="0.35">
      <c r="A16490" t="s">
        <v>47751</v>
      </c>
      <c r="B16490" t="s">
        <v>47752</v>
      </c>
      <c r="C16490" t="s">
        <v>20</v>
      </c>
      <c r="D16490">
        <v>22</v>
      </c>
      <c r="E16490" t="s">
        <v>47753</v>
      </c>
      <c r="F16490" t="s">
        <v>68</v>
      </c>
      <c r="G16490" t="s">
        <v>69</v>
      </c>
      <c r="H16490" t="s">
        <v>53</v>
      </c>
      <c r="I16490" t="s">
        <v>25</v>
      </c>
      <c r="J16490">
        <v>159960.18</v>
      </c>
      <c r="K16490">
        <v>3</v>
      </c>
      <c r="L16490">
        <v>7.78</v>
      </c>
      <c r="M16490" s="1">
        <v>45516</v>
      </c>
      <c r="N16490" t="s">
        <v>26</v>
      </c>
      <c r="O16490">
        <v>442545.83</v>
      </c>
      <c r="P16490" t="s">
        <v>80</v>
      </c>
      <c r="Q16490" t="s">
        <v>28</v>
      </c>
      <c r="R16490" t="s">
        <v>64</v>
      </c>
    </row>
    <row r="16491" spans="1:18" x14ac:dyDescent="0.35">
      <c r="A16491" t="s">
        <v>47754</v>
      </c>
      <c r="B16491" t="s">
        <v>4933</v>
      </c>
      <c r="C16491" t="s">
        <v>41</v>
      </c>
      <c r="D16491">
        <v>48</v>
      </c>
      <c r="E16491" t="s">
        <v>47755</v>
      </c>
      <c r="F16491" t="s">
        <v>43</v>
      </c>
      <c r="G16491" t="s">
        <v>52</v>
      </c>
      <c r="H16491" t="s">
        <v>78</v>
      </c>
      <c r="I16491" t="s">
        <v>46</v>
      </c>
      <c r="J16491">
        <v>196628.51</v>
      </c>
      <c r="K16491">
        <v>3</v>
      </c>
      <c r="L16491">
        <v>8.31</v>
      </c>
      <c r="M16491" s="1">
        <v>45814</v>
      </c>
      <c r="N16491" t="s">
        <v>37</v>
      </c>
      <c r="O16491">
        <v>540866.04</v>
      </c>
      <c r="P16491" t="s">
        <v>38</v>
      </c>
      <c r="Q16491" t="s">
        <v>86</v>
      </c>
      <c r="R16491" t="s">
        <v>64</v>
      </c>
    </row>
    <row r="16492" spans="1:18" x14ac:dyDescent="0.35">
      <c r="A16492" t="s">
        <v>47756</v>
      </c>
      <c r="B16492" t="s">
        <v>47757</v>
      </c>
      <c r="C16492" t="s">
        <v>20</v>
      </c>
      <c r="D16492">
        <v>49</v>
      </c>
      <c r="E16492" t="s">
        <v>47758</v>
      </c>
      <c r="F16492" t="s">
        <v>60</v>
      </c>
      <c r="G16492" t="s">
        <v>61</v>
      </c>
      <c r="H16492" t="s">
        <v>53</v>
      </c>
      <c r="I16492" t="s">
        <v>32</v>
      </c>
      <c r="J16492">
        <v>154734.67000000001</v>
      </c>
      <c r="K16492">
        <v>1</v>
      </c>
      <c r="L16492">
        <v>5.05</v>
      </c>
      <c r="M16492" s="1">
        <v>45724</v>
      </c>
      <c r="N16492" t="s">
        <v>79</v>
      </c>
      <c r="O16492">
        <v>146920.57</v>
      </c>
      <c r="P16492" t="s">
        <v>27</v>
      </c>
      <c r="Q16492" t="s">
        <v>86</v>
      </c>
      <c r="R16492" t="s">
        <v>64</v>
      </c>
    </row>
    <row r="16493" spans="1:18" x14ac:dyDescent="0.35">
      <c r="A16493" t="s">
        <v>47759</v>
      </c>
      <c r="B16493" t="s">
        <v>47760</v>
      </c>
      <c r="C16493" t="s">
        <v>32</v>
      </c>
      <c r="D16493">
        <v>61</v>
      </c>
      <c r="E16493" t="s">
        <v>47761</v>
      </c>
      <c r="F16493" t="s">
        <v>22</v>
      </c>
      <c r="G16493" t="s">
        <v>23</v>
      </c>
      <c r="H16493" t="s">
        <v>167</v>
      </c>
      <c r="I16493" t="s">
        <v>91</v>
      </c>
      <c r="J16493">
        <v>65078.48</v>
      </c>
      <c r="K16493">
        <v>1</v>
      </c>
      <c r="L16493">
        <v>4.34</v>
      </c>
      <c r="M16493" s="1">
        <v>45112</v>
      </c>
      <c r="N16493" t="s">
        <v>32</v>
      </c>
      <c r="O16493">
        <v>62254.07</v>
      </c>
      <c r="P16493" t="s">
        <v>133</v>
      </c>
      <c r="Q16493" t="s">
        <v>125</v>
      </c>
      <c r="R16493" t="s">
        <v>72</v>
      </c>
    </row>
    <row r="16494" spans="1:18" x14ac:dyDescent="0.35">
      <c r="A16494" t="s">
        <v>47762</v>
      </c>
      <c r="B16494" t="s">
        <v>19237</v>
      </c>
      <c r="C16494" t="s">
        <v>41</v>
      </c>
      <c r="D16494">
        <v>63</v>
      </c>
      <c r="E16494" t="s">
        <v>47763</v>
      </c>
      <c r="F16494" t="s">
        <v>34</v>
      </c>
      <c r="G16494" t="s">
        <v>107</v>
      </c>
      <c r="H16494" t="s">
        <v>24</v>
      </c>
      <c r="I16494" t="s">
        <v>36</v>
      </c>
      <c r="J16494">
        <v>90501.62</v>
      </c>
      <c r="K16494">
        <v>3</v>
      </c>
      <c r="L16494">
        <v>6.09</v>
      </c>
      <c r="M16494" s="1">
        <v>45112</v>
      </c>
      <c r="N16494" t="s">
        <v>79</v>
      </c>
      <c r="O16494">
        <v>254970.21</v>
      </c>
      <c r="P16494" t="s">
        <v>133</v>
      </c>
      <c r="Q16494" t="s">
        <v>125</v>
      </c>
      <c r="R16494" t="s">
        <v>64</v>
      </c>
    </row>
    <row r="16495" spans="1:18" x14ac:dyDescent="0.35">
      <c r="A16495" t="s">
        <v>47764</v>
      </c>
      <c r="B16495" t="s">
        <v>47765</v>
      </c>
      <c r="C16495" t="s">
        <v>20</v>
      </c>
      <c r="D16495">
        <v>57</v>
      </c>
      <c r="E16495" t="s">
        <v>47766</v>
      </c>
      <c r="F16495" t="s">
        <v>43</v>
      </c>
      <c r="G16495" t="s">
        <v>52</v>
      </c>
      <c r="H16495" t="s">
        <v>103</v>
      </c>
      <c r="I16495" t="s">
        <v>91</v>
      </c>
      <c r="J16495">
        <v>103213.12</v>
      </c>
      <c r="K16495">
        <v>1</v>
      </c>
      <c r="L16495">
        <v>11.79</v>
      </c>
      <c r="M16495" s="1">
        <v>45136</v>
      </c>
      <c r="N16495" t="s">
        <v>26</v>
      </c>
      <c r="O16495">
        <v>91044.29</v>
      </c>
      <c r="P16495" t="s">
        <v>133</v>
      </c>
      <c r="Q16495" t="s">
        <v>48</v>
      </c>
      <c r="R16495" t="s">
        <v>29</v>
      </c>
    </row>
    <row r="16496" spans="1:18" x14ac:dyDescent="0.35">
      <c r="A16496" t="s">
        <v>47767</v>
      </c>
      <c r="B16496" t="s">
        <v>47768</v>
      </c>
      <c r="C16496" t="s">
        <v>41</v>
      </c>
      <c r="D16496">
        <v>51</v>
      </c>
      <c r="E16496" t="s">
        <v>47769</v>
      </c>
      <c r="F16496" t="s">
        <v>43</v>
      </c>
      <c r="G16496" t="s">
        <v>52</v>
      </c>
      <c r="H16496" t="s">
        <v>24</v>
      </c>
      <c r="I16496" t="s">
        <v>25</v>
      </c>
      <c r="J16496">
        <v>144941.88</v>
      </c>
      <c r="K16496">
        <v>1</v>
      </c>
      <c r="L16496">
        <v>7.9</v>
      </c>
      <c r="M16496" s="1">
        <v>45832</v>
      </c>
      <c r="N16496" t="s">
        <v>26</v>
      </c>
      <c r="O16496">
        <v>133491.47</v>
      </c>
      <c r="P16496" t="s">
        <v>38</v>
      </c>
      <c r="Q16496" t="s">
        <v>56</v>
      </c>
      <c r="R16496" t="s">
        <v>64</v>
      </c>
    </row>
    <row r="16497" spans="1:18" x14ac:dyDescent="0.35">
      <c r="A16497" t="s">
        <v>47770</v>
      </c>
      <c r="B16497" t="s">
        <v>47771</v>
      </c>
      <c r="C16497" t="s">
        <v>20</v>
      </c>
      <c r="D16497">
        <v>29</v>
      </c>
      <c r="E16497" t="s">
        <v>47772</v>
      </c>
      <c r="F16497" t="s">
        <v>101</v>
      </c>
      <c r="G16497" t="s">
        <v>197</v>
      </c>
      <c r="H16497" t="s">
        <v>53</v>
      </c>
      <c r="I16497" t="s">
        <v>54</v>
      </c>
      <c r="J16497">
        <v>79176.479999999996</v>
      </c>
      <c r="K16497">
        <v>1</v>
      </c>
      <c r="L16497">
        <v>6.23</v>
      </c>
      <c r="M16497" s="1">
        <v>45397</v>
      </c>
      <c r="N16497" t="s">
        <v>37</v>
      </c>
      <c r="O16497">
        <v>74243.789999999994</v>
      </c>
      <c r="P16497" t="s">
        <v>97</v>
      </c>
      <c r="Q16497" t="s">
        <v>71</v>
      </c>
      <c r="R16497" t="s">
        <v>64</v>
      </c>
    </row>
    <row r="16498" spans="1:18" x14ac:dyDescent="0.35">
      <c r="A16498" t="s">
        <v>47773</v>
      </c>
      <c r="B16498" t="s">
        <v>47774</v>
      </c>
      <c r="C16498" t="s">
        <v>41</v>
      </c>
      <c r="D16498">
        <v>48</v>
      </c>
      <c r="E16498" t="s">
        <v>47775</v>
      </c>
      <c r="F16498" t="s">
        <v>76</v>
      </c>
      <c r="G16498" t="s">
        <v>121</v>
      </c>
      <c r="H16498" t="s">
        <v>24</v>
      </c>
      <c r="I16498" t="s">
        <v>46</v>
      </c>
      <c r="J16498">
        <v>145351.44</v>
      </c>
      <c r="K16498">
        <v>3</v>
      </c>
      <c r="L16498">
        <v>4.21</v>
      </c>
      <c r="M16498" s="1">
        <v>45748</v>
      </c>
      <c r="N16498" t="s">
        <v>26</v>
      </c>
      <c r="O16498">
        <v>417696.43</v>
      </c>
      <c r="P16498" t="s">
        <v>97</v>
      </c>
      <c r="Q16498" t="s">
        <v>86</v>
      </c>
      <c r="R16498" t="s">
        <v>72</v>
      </c>
    </row>
    <row r="16499" spans="1:18" x14ac:dyDescent="0.35">
      <c r="A16499" t="s">
        <v>47776</v>
      </c>
      <c r="B16499" t="s">
        <v>47777</v>
      </c>
      <c r="C16499" t="s">
        <v>41</v>
      </c>
      <c r="D16499">
        <v>32</v>
      </c>
      <c r="E16499" t="s">
        <v>47778</v>
      </c>
      <c r="F16499" t="s">
        <v>22</v>
      </c>
      <c r="G16499" t="s">
        <v>213</v>
      </c>
      <c r="H16499" t="s">
        <v>45</v>
      </c>
      <c r="I16499" t="s">
        <v>32</v>
      </c>
      <c r="J16499">
        <v>107369.93</v>
      </c>
      <c r="K16499">
        <v>3</v>
      </c>
      <c r="L16499">
        <v>3.18</v>
      </c>
      <c r="M16499" s="1">
        <v>45539</v>
      </c>
      <c r="N16499" t="s">
        <v>26</v>
      </c>
      <c r="O16499">
        <v>311866.7</v>
      </c>
      <c r="P16499" t="s">
        <v>55</v>
      </c>
      <c r="Q16499" t="s">
        <v>155</v>
      </c>
      <c r="R16499" t="s">
        <v>72</v>
      </c>
    </row>
    <row r="16500" spans="1:18" x14ac:dyDescent="0.35">
      <c r="A16500" t="s">
        <v>47779</v>
      </c>
      <c r="B16500" t="s">
        <v>47780</v>
      </c>
      <c r="C16500" t="s">
        <v>20</v>
      </c>
      <c r="D16500">
        <v>55</v>
      </c>
      <c r="E16500" t="s">
        <v>47781</v>
      </c>
      <c r="F16500" t="s">
        <v>22</v>
      </c>
      <c r="G16500" t="s">
        <v>223</v>
      </c>
      <c r="H16500" t="s">
        <v>53</v>
      </c>
      <c r="I16500" t="s">
        <v>91</v>
      </c>
      <c r="J16500">
        <v>94382.44</v>
      </c>
      <c r="K16500">
        <v>2</v>
      </c>
      <c r="L16500">
        <v>9.31</v>
      </c>
      <c r="M16500" s="1">
        <v>45443</v>
      </c>
      <c r="N16500" t="s">
        <v>79</v>
      </c>
      <c r="O16500">
        <v>171190.87</v>
      </c>
      <c r="P16500" t="s">
        <v>137</v>
      </c>
      <c r="Q16500" t="s">
        <v>48</v>
      </c>
      <c r="R16500" t="s">
        <v>64</v>
      </c>
    </row>
    <row r="16501" spans="1:18" x14ac:dyDescent="0.35">
      <c r="A16501" t="s">
        <v>47782</v>
      </c>
      <c r="B16501" t="s">
        <v>47783</v>
      </c>
      <c r="C16501" t="s">
        <v>41</v>
      </c>
      <c r="D16501">
        <v>46</v>
      </c>
      <c r="E16501" t="s">
        <v>47784</v>
      </c>
      <c r="F16501" t="s">
        <v>34</v>
      </c>
      <c r="G16501" t="s">
        <v>107</v>
      </c>
      <c r="H16501" t="s">
        <v>70</v>
      </c>
      <c r="I16501" t="s">
        <v>46</v>
      </c>
      <c r="J16501">
        <v>239026</v>
      </c>
      <c r="K16501">
        <v>2</v>
      </c>
      <c r="L16501">
        <v>5.28</v>
      </c>
      <c r="M16501" s="1">
        <v>45703</v>
      </c>
      <c r="N16501" t="s">
        <v>26</v>
      </c>
      <c r="O16501">
        <v>452810.85</v>
      </c>
      <c r="P16501" t="s">
        <v>47</v>
      </c>
      <c r="Q16501" t="s">
        <v>86</v>
      </c>
      <c r="R16501" t="s">
        <v>64</v>
      </c>
    </row>
    <row r="16502" spans="1:18" x14ac:dyDescent="0.35">
      <c r="A16502" t="s">
        <v>47785</v>
      </c>
      <c r="B16502" t="s">
        <v>47786</v>
      </c>
      <c r="C16502" t="s">
        <v>41</v>
      </c>
      <c r="D16502">
        <v>42</v>
      </c>
      <c r="E16502" t="s">
        <v>47787</v>
      </c>
      <c r="F16502" t="s">
        <v>101</v>
      </c>
      <c r="G16502" t="s">
        <v>197</v>
      </c>
      <c r="H16502" t="s">
        <v>24</v>
      </c>
      <c r="I16502" t="s">
        <v>62</v>
      </c>
      <c r="J16502">
        <v>204054.06</v>
      </c>
      <c r="K16502">
        <v>2</v>
      </c>
      <c r="L16502">
        <v>8.2799999999999994</v>
      </c>
      <c r="M16502" s="1">
        <v>45328</v>
      </c>
      <c r="N16502" t="s">
        <v>79</v>
      </c>
      <c r="O16502">
        <v>374316.77</v>
      </c>
      <c r="P16502" t="s">
        <v>47</v>
      </c>
      <c r="Q16502" t="s">
        <v>108</v>
      </c>
      <c r="R16502" t="s">
        <v>64</v>
      </c>
    </row>
    <row r="16503" spans="1:18" x14ac:dyDescent="0.35">
      <c r="A16503" t="s">
        <v>47788</v>
      </c>
      <c r="B16503" t="s">
        <v>4030</v>
      </c>
      <c r="C16503" t="s">
        <v>20</v>
      </c>
      <c r="D16503">
        <v>49</v>
      </c>
      <c r="E16503" t="s">
        <v>47789</v>
      </c>
      <c r="F16503" t="s">
        <v>43</v>
      </c>
      <c r="G16503" t="s">
        <v>242</v>
      </c>
      <c r="H16503" t="s">
        <v>78</v>
      </c>
      <c r="I16503" t="s">
        <v>162</v>
      </c>
      <c r="J16503">
        <v>228439.5</v>
      </c>
      <c r="K16503">
        <v>1</v>
      </c>
      <c r="L16503">
        <v>7.12</v>
      </c>
      <c r="M16503" s="1">
        <v>45424</v>
      </c>
      <c r="N16503" t="s">
        <v>37</v>
      </c>
      <c r="O16503">
        <v>212174.61</v>
      </c>
      <c r="P16503" t="s">
        <v>137</v>
      </c>
      <c r="Q16503" t="s">
        <v>86</v>
      </c>
      <c r="R16503" t="s">
        <v>64</v>
      </c>
    </row>
    <row r="16504" spans="1:18" x14ac:dyDescent="0.35">
      <c r="A16504" t="s">
        <v>47790</v>
      </c>
      <c r="B16504" t="s">
        <v>17153</v>
      </c>
      <c r="C16504" t="s">
        <v>20</v>
      </c>
      <c r="D16504">
        <v>21</v>
      </c>
      <c r="E16504" t="s">
        <v>47791</v>
      </c>
      <c r="F16504" t="s">
        <v>22</v>
      </c>
      <c r="G16504" t="s">
        <v>23</v>
      </c>
      <c r="H16504" t="s">
        <v>103</v>
      </c>
      <c r="I16504" t="s">
        <v>36</v>
      </c>
      <c r="J16504">
        <v>215624.47</v>
      </c>
      <c r="K16504">
        <v>2</v>
      </c>
      <c r="L16504">
        <v>6.02</v>
      </c>
      <c r="M16504" s="1">
        <v>45807</v>
      </c>
      <c r="N16504" t="s">
        <v>37</v>
      </c>
      <c r="O16504">
        <v>405287.75</v>
      </c>
      <c r="P16504" t="s">
        <v>137</v>
      </c>
      <c r="Q16504" t="s">
        <v>28</v>
      </c>
      <c r="R16504" t="s">
        <v>64</v>
      </c>
    </row>
    <row r="16505" spans="1:18" x14ac:dyDescent="0.35">
      <c r="A16505" t="s">
        <v>47792</v>
      </c>
      <c r="B16505" t="s">
        <v>5527</v>
      </c>
      <c r="C16505" t="s">
        <v>32</v>
      </c>
      <c r="D16505">
        <v>40</v>
      </c>
      <c r="E16505" t="s">
        <v>47793</v>
      </c>
      <c r="F16505" t="s">
        <v>68</v>
      </c>
      <c r="G16505" t="s">
        <v>90</v>
      </c>
      <c r="H16505" t="s">
        <v>70</v>
      </c>
      <c r="I16505" t="s">
        <v>62</v>
      </c>
      <c r="J16505">
        <v>209970.4</v>
      </c>
      <c r="K16505">
        <v>3</v>
      </c>
      <c r="L16505">
        <v>14.5</v>
      </c>
      <c r="M16505" s="1">
        <v>45337</v>
      </c>
      <c r="N16505" t="s">
        <v>32</v>
      </c>
      <c r="O16505">
        <v>538574.07999999996</v>
      </c>
      <c r="P16505" t="s">
        <v>47</v>
      </c>
      <c r="Q16505" t="s">
        <v>108</v>
      </c>
      <c r="R16505" t="s">
        <v>29</v>
      </c>
    </row>
    <row r="16506" spans="1:18" x14ac:dyDescent="0.35">
      <c r="A16506" t="s">
        <v>47794</v>
      </c>
      <c r="B16506" t="s">
        <v>47795</v>
      </c>
      <c r="C16506" t="s">
        <v>41</v>
      </c>
      <c r="D16506">
        <v>22</v>
      </c>
      <c r="E16506" t="s">
        <v>47796</v>
      </c>
      <c r="F16506" t="s">
        <v>101</v>
      </c>
      <c r="G16506" t="s">
        <v>151</v>
      </c>
      <c r="H16506" t="s">
        <v>24</v>
      </c>
      <c r="I16506" t="s">
        <v>54</v>
      </c>
      <c r="J16506">
        <v>173278.78</v>
      </c>
      <c r="K16506">
        <v>3</v>
      </c>
      <c r="L16506">
        <v>7.17</v>
      </c>
      <c r="M16506" s="1">
        <v>45125</v>
      </c>
      <c r="N16506" t="s">
        <v>32</v>
      </c>
      <c r="O16506">
        <v>482564.07</v>
      </c>
      <c r="P16506" t="s">
        <v>133</v>
      </c>
      <c r="Q16506" t="s">
        <v>28</v>
      </c>
      <c r="R16506" t="s">
        <v>64</v>
      </c>
    </row>
    <row r="16507" spans="1:18" x14ac:dyDescent="0.35">
      <c r="A16507" t="s">
        <v>47797</v>
      </c>
      <c r="B16507" t="s">
        <v>37073</v>
      </c>
      <c r="C16507" t="s">
        <v>41</v>
      </c>
      <c r="D16507">
        <v>43</v>
      </c>
      <c r="E16507" t="s">
        <v>47798</v>
      </c>
      <c r="F16507" t="s">
        <v>101</v>
      </c>
      <c r="G16507" t="s">
        <v>197</v>
      </c>
      <c r="H16507" t="s">
        <v>45</v>
      </c>
      <c r="I16507" t="s">
        <v>36</v>
      </c>
      <c r="J16507">
        <v>80674.02</v>
      </c>
      <c r="K16507">
        <v>1</v>
      </c>
      <c r="L16507">
        <v>0.17</v>
      </c>
      <c r="M16507" s="1">
        <v>45198</v>
      </c>
      <c r="N16507" t="s">
        <v>79</v>
      </c>
      <c r="O16507">
        <v>80536.87</v>
      </c>
      <c r="P16507" t="s">
        <v>55</v>
      </c>
      <c r="Q16507" t="s">
        <v>108</v>
      </c>
      <c r="R16507" t="s">
        <v>72</v>
      </c>
    </row>
    <row r="16508" spans="1:18" x14ac:dyDescent="0.35">
      <c r="A16508" t="s">
        <v>47799</v>
      </c>
      <c r="B16508" t="s">
        <v>47800</v>
      </c>
      <c r="C16508" t="s">
        <v>41</v>
      </c>
      <c r="D16508">
        <v>36</v>
      </c>
      <c r="E16508" t="s">
        <v>47801</v>
      </c>
      <c r="F16508" t="s">
        <v>22</v>
      </c>
      <c r="G16508" t="s">
        <v>223</v>
      </c>
      <c r="H16508" t="s">
        <v>45</v>
      </c>
      <c r="I16508" t="s">
        <v>91</v>
      </c>
      <c r="J16508">
        <v>85497.34</v>
      </c>
      <c r="K16508">
        <v>3</v>
      </c>
      <c r="L16508">
        <v>14.95</v>
      </c>
      <c r="M16508" s="1">
        <v>45447</v>
      </c>
      <c r="N16508" t="s">
        <v>79</v>
      </c>
      <c r="O16508">
        <v>218146.46</v>
      </c>
      <c r="P16508" t="s">
        <v>38</v>
      </c>
      <c r="Q16508" t="s">
        <v>81</v>
      </c>
      <c r="R16508" t="s">
        <v>29</v>
      </c>
    </row>
    <row r="16509" spans="1:18" x14ac:dyDescent="0.35">
      <c r="A16509" t="s">
        <v>47802</v>
      </c>
      <c r="B16509" t="s">
        <v>4576</v>
      </c>
      <c r="C16509" t="s">
        <v>41</v>
      </c>
      <c r="D16509">
        <v>56</v>
      </c>
      <c r="E16509" t="s">
        <v>47803</v>
      </c>
      <c r="F16509" t="s">
        <v>34</v>
      </c>
      <c r="G16509" t="s">
        <v>107</v>
      </c>
      <c r="H16509" t="s">
        <v>103</v>
      </c>
      <c r="I16509" t="s">
        <v>32</v>
      </c>
      <c r="J16509">
        <v>128166.04</v>
      </c>
      <c r="K16509">
        <v>3</v>
      </c>
      <c r="L16509">
        <v>1.38</v>
      </c>
      <c r="M16509" s="1">
        <v>45488</v>
      </c>
      <c r="N16509" t="s">
        <v>32</v>
      </c>
      <c r="O16509">
        <v>379192.05</v>
      </c>
      <c r="P16509" t="s">
        <v>133</v>
      </c>
      <c r="Q16509" t="s">
        <v>48</v>
      </c>
      <c r="R16509" t="s">
        <v>72</v>
      </c>
    </row>
    <row r="16510" spans="1:18" x14ac:dyDescent="0.35">
      <c r="A16510" t="s">
        <v>47804</v>
      </c>
      <c r="B16510" t="s">
        <v>47805</v>
      </c>
      <c r="C16510" t="s">
        <v>41</v>
      </c>
      <c r="D16510">
        <v>40</v>
      </c>
      <c r="E16510" t="s">
        <v>47806</v>
      </c>
      <c r="F16510" t="s">
        <v>60</v>
      </c>
      <c r="G16510" t="s">
        <v>61</v>
      </c>
      <c r="H16510" t="s">
        <v>103</v>
      </c>
      <c r="I16510" t="s">
        <v>162</v>
      </c>
      <c r="J16510">
        <v>166872.42000000001</v>
      </c>
      <c r="K16510">
        <v>3</v>
      </c>
      <c r="L16510">
        <v>10.59</v>
      </c>
      <c r="M16510" s="1">
        <v>45512</v>
      </c>
      <c r="N16510" t="s">
        <v>26</v>
      </c>
      <c r="O16510">
        <v>447601.89</v>
      </c>
      <c r="P16510" t="s">
        <v>80</v>
      </c>
      <c r="Q16510" t="s">
        <v>108</v>
      </c>
      <c r="R16510" t="s">
        <v>29</v>
      </c>
    </row>
    <row r="16511" spans="1:18" x14ac:dyDescent="0.35">
      <c r="A16511" t="s">
        <v>47807</v>
      </c>
      <c r="B16511" t="s">
        <v>47808</v>
      </c>
      <c r="C16511" t="s">
        <v>20</v>
      </c>
      <c r="D16511">
        <v>29</v>
      </c>
      <c r="E16511" t="s">
        <v>47809</v>
      </c>
      <c r="F16511" t="s">
        <v>60</v>
      </c>
      <c r="G16511" t="s">
        <v>61</v>
      </c>
      <c r="H16511" t="s">
        <v>78</v>
      </c>
      <c r="I16511" t="s">
        <v>25</v>
      </c>
      <c r="J16511">
        <v>218882.31</v>
      </c>
      <c r="K16511">
        <v>2</v>
      </c>
      <c r="L16511">
        <v>13.06</v>
      </c>
      <c r="M16511" s="1">
        <v>45551</v>
      </c>
      <c r="N16511" t="s">
        <v>26</v>
      </c>
      <c r="O16511">
        <v>380592.56</v>
      </c>
      <c r="P16511" t="s">
        <v>55</v>
      </c>
      <c r="Q16511" t="s">
        <v>71</v>
      </c>
      <c r="R16511" t="s">
        <v>29</v>
      </c>
    </row>
    <row r="16512" spans="1:18" x14ac:dyDescent="0.35">
      <c r="A16512" t="s">
        <v>47810</v>
      </c>
      <c r="B16512" t="s">
        <v>47811</v>
      </c>
      <c r="C16512" t="s">
        <v>20</v>
      </c>
      <c r="D16512">
        <v>18</v>
      </c>
      <c r="E16512" t="s">
        <v>47812</v>
      </c>
      <c r="F16512" t="s">
        <v>76</v>
      </c>
      <c r="G16512" t="s">
        <v>121</v>
      </c>
      <c r="H16512" t="s">
        <v>45</v>
      </c>
      <c r="I16512" t="s">
        <v>32</v>
      </c>
      <c r="J16512">
        <v>246363.03</v>
      </c>
      <c r="K16512">
        <v>2</v>
      </c>
      <c r="L16512">
        <v>1.52</v>
      </c>
      <c r="M16512" s="1">
        <v>45397</v>
      </c>
      <c r="N16512" t="s">
        <v>37</v>
      </c>
      <c r="O16512">
        <v>485236.62</v>
      </c>
      <c r="P16512" t="s">
        <v>97</v>
      </c>
      <c r="Q16512" t="s">
        <v>28</v>
      </c>
      <c r="R16512" t="s">
        <v>72</v>
      </c>
    </row>
    <row r="16513" spans="1:18" x14ac:dyDescent="0.35">
      <c r="A16513" t="s">
        <v>47813</v>
      </c>
      <c r="B16513" t="s">
        <v>47814</v>
      </c>
      <c r="C16513" t="s">
        <v>20</v>
      </c>
      <c r="D16513">
        <v>41</v>
      </c>
      <c r="E16513" t="s">
        <v>47815</v>
      </c>
      <c r="F16513" t="s">
        <v>34</v>
      </c>
      <c r="G16513" t="s">
        <v>35</v>
      </c>
      <c r="H16513" t="s">
        <v>78</v>
      </c>
      <c r="I16513" t="s">
        <v>62</v>
      </c>
      <c r="J16513">
        <v>90216.72</v>
      </c>
      <c r="K16513">
        <v>3</v>
      </c>
      <c r="L16513">
        <v>12.52</v>
      </c>
      <c r="M16513" s="1">
        <v>45467</v>
      </c>
      <c r="N16513" t="s">
        <v>26</v>
      </c>
      <c r="O16513">
        <v>236764.76</v>
      </c>
      <c r="P16513" t="s">
        <v>38</v>
      </c>
      <c r="Q16513" t="s">
        <v>108</v>
      </c>
      <c r="R16513" t="s">
        <v>29</v>
      </c>
    </row>
    <row r="16514" spans="1:18" x14ac:dyDescent="0.35">
      <c r="A16514" t="s">
        <v>47816</v>
      </c>
      <c r="B16514" t="s">
        <v>47817</v>
      </c>
      <c r="C16514" t="s">
        <v>20</v>
      </c>
      <c r="D16514">
        <v>33</v>
      </c>
      <c r="E16514" t="s">
        <v>47818</v>
      </c>
      <c r="F16514" t="s">
        <v>43</v>
      </c>
      <c r="G16514" t="s">
        <v>52</v>
      </c>
      <c r="H16514" t="s">
        <v>167</v>
      </c>
      <c r="I16514" t="s">
        <v>54</v>
      </c>
      <c r="J16514">
        <v>101683.9</v>
      </c>
      <c r="K16514">
        <v>3</v>
      </c>
      <c r="L16514">
        <v>8.48</v>
      </c>
      <c r="M16514" s="1">
        <v>45622</v>
      </c>
      <c r="N16514" t="s">
        <v>37</v>
      </c>
      <c r="O16514">
        <v>279183.32</v>
      </c>
      <c r="P16514" t="s">
        <v>92</v>
      </c>
      <c r="Q16514" t="s">
        <v>155</v>
      </c>
      <c r="R16514" t="s">
        <v>64</v>
      </c>
    </row>
    <row r="16515" spans="1:18" x14ac:dyDescent="0.35">
      <c r="A16515" t="s">
        <v>47819</v>
      </c>
      <c r="B16515" t="s">
        <v>47820</v>
      </c>
      <c r="C16515" t="s">
        <v>20</v>
      </c>
      <c r="D16515">
        <v>22</v>
      </c>
      <c r="E16515" t="s">
        <v>47821</v>
      </c>
      <c r="F16515" t="s">
        <v>34</v>
      </c>
      <c r="G16515" t="s">
        <v>166</v>
      </c>
      <c r="H16515" t="s">
        <v>45</v>
      </c>
      <c r="I16515" t="s">
        <v>25</v>
      </c>
      <c r="J16515">
        <v>46330.93</v>
      </c>
      <c r="K16515">
        <v>2</v>
      </c>
      <c r="L16515">
        <v>1.58</v>
      </c>
      <c r="M16515" s="1">
        <v>45743</v>
      </c>
      <c r="N16515" t="s">
        <v>37</v>
      </c>
      <c r="O16515">
        <v>91197.8</v>
      </c>
      <c r="P16515" t="s">
        <v>27</v>
      </c>
      <c r="Q16515" t="s">
        <v>28</v>
      </c>
      <c r="R16515" t="s">
        <v>72</v>
      </c>
    </row>
    <row r="16516" spans="1:18" x14ac:dyDescent="0.35">
      <c r="A16516" t="s">
        <v>47822</v>
      </c>
      <c r="B16516" t="s">
        <v>47823</v>
      </c>
      <c r="C16516" t="s">
        <v>20</v>
      </c>
      <c r="D16516">
        <v>47</v>
      </c>
      <c r="E16516" t="s">
        <v>47824</v>
      </c>
      <c r="F16516" t="s">
        <v>43</v>
      </c>
      <c r="G16516" t="s">
        <v>242</v>
      </c>
      <c r="H16516" t="s">
        <v>167</v>
      </c>
      <c r="I16516" t="s">
        <v>91</v>
      </c>
      <c r="J16516">
        <v>198228.01</v>
      </c>
      <c r="K16516">
        <v>1</v>
      </c>
      <c r="L16516">
        <v>6.55</v>
      </c>
      <c r="M16516" s="1">
        <v>45620</v>
      </c>
      <c r="N16516" t="s">
        <v>79</v>
      </c>
      <c r="O16516">
        <v>185244.08</v>
      </c>
      <c r="P16516" t="s">
        <v>92</v>
      </c>
      <c r="Q16516" t="s">
        <v>86</v>
      </c>
      <c r="R16516" t="s">
        <v>64</v>
      </c>
    </row>
    <row r="16517" spans="1:18" x14ac:dyDescent="0.35">
      <c r="A16517" t="s">
        <v>47825</v>
      </c>
      <c r="B16517" t="s">
        <v>47826</v>
      </c>
      <c r="C16517" t="s">
        <v>41</v>
      </c>
      <c r="D16517">
        <v>38</v>
      </c>
      <c r="E16517" t="s">
        <v>47827</v>
      </c>
      <c r="F16517" t="s">
        <v>60</v>
      </c>
      <c r="G16517" t="s">
        <v>193</v>
      </c>
      <c r="H16517" t="s">
        <v>78</v>
      </c>
      <c r="I16517" t="s">
        <v>62</v>
      </c>
      <c r="J16517">
        <v>83968.31</v>
      </c>
      <c r="K16517">
        <v>2</v>
      </c>
      <c r="L16517">
        <v>7.28</v>
      </c>
      <c r="M16517" s="1">
        <v>45187</v>
      </c>
      <c r="N16517" t="s">
        <v>26</v>
      </c>
      <c r="O16517">
        <v>155710.82999999999</v>
      </c>
      <c r="P16517" t="s">
        <v>55</v>
      </c>
      <c r="Q16517" t="s">
        <v>81</v>
      </c>
      <c r="R16517" t="s">
        <v>64</v>
      </c>
    </row>
    <row r="16518" spans="1:18" x14ac:dyDescent="0.35">
      <c r="A16518" t="s">
        <v>47828</v>
      </c>
      <c r="B16518" t="s">
        <v>47829</v>
      </c>
      <c r="C16518" t="s">
        <v>20</v>
      </c>
      <c r="D16518">
        <v>44</v>
      </c>
      <c r="E16518" t="s">
        <v>47830</v>
      </c>
      <c r="F16518" t="s">
        <v>22</v>
      </c>
      <c r="G16518" t="s">
        <v>213</v>
      </c>
      <c r="H16518" t="s">
        <v>45</v>
      </c>
      <c r="I16518" t="s">
        <v>54</v>
      </c>
      <c r="J16518">
        <v>245510.56</v>
      </c>
      <c r="K16518">
        <v>3</v>
      </c>
      <c r="L16518">
        <v>14.87</v>
      </c>
      <c r="M16518" s="1">
        <v>45575</v>
      </c>
      <c r="N16518" t="s">
        <v>37</v>
      </c>
      <c r="O16518">
        <v>627009.42000000004</v>
      </c>
      <c r="P16518" t="s">
        <v>63</v>
      </c>
      <c r="Q16518" t="s">
        <v>108</v>
      </c>
      <c r="R16518" t="s">
        <v>29</v>
      </c>
    </row>
    <row r="16519" spans="1:18" x14ac:dyDescent="0.35">
      <c r="A16519" t="s">
        <v>47831</v>
      </c>
      <c r="B16519" t="s">
        <v>47832</v>
      </c>
      <c r="C16519" t="s">
        <v>32</v>
      </c>
      <c r="D16519">
        <v>49</v>
      </c>
      <c r="E16519" t="s">
        <v>47833</v>
      </c>
      <c r="F16519" t="s">
        <v>60</v>
      </c>
      <c r="G16519" t="s">
        <v>193</v>
      </c>
      <c r="H16519" t="s">
        <v>78</v>
      </c>
      <c r="I16519" t="s">
        <v>25</v>
      </c>
      <c r="J16519">
        <v>88839.02</v>
      </c>
      <c r="K16519">
        <v>2</v>
      </c>
      <c r="L16519">
        <v>7.57</v>
      </c>
      <c r="M16519" s="1">
        <v>45161</v>
      </c>
      <c r="N16519" t="s">
        <v>26</v>
      </c>
      <c r="O16519">
        <v>164227.81</v>
      </c>
      <c r="P16519" t="s">
        <v>80</v>
      </c>
      <c r="Q16519" t="s">
        <v>86</v>
      </c>
      <c r="R16519" t="s">
        <v>64</v>
      </c>
    </row>
    <row r="16520" spans="1:18" x14ac:dyDescent="0.35">
      <c r="A16520" t="s">
        <v>47834</v>
      </c>
      <c r="B16520" t="s">
        <v>10121</v>
      </c>
      <c r="C16520" t="s">
        <v>20</v>
      </c>
      <c r="D16520">
        <v>25</v>
      </c>
      <c r="E16520" t="s">
        <v>47835</v>
      </c>
      <c r="F16520" t="s">
        <v>22</v>
      </c>
      <c r="G16520" t="s">
        <v>23</v>
      </c>
      <c r="H16520" t="s">
        <v>24</v>
      </c>
      <c r="I16520" t="s">
        <v>54</v>
      </c>
      <c r="J16520">
        <v>175355.87</v>
      </c>
      <c r="K16520">
        <v>2</v>
      </c>
      <c r="L16520">
        <v>5.95</v>
      </c>
      <c r="M16520" s="1">
        <v>45308</v>
      </c>
      <c r="N16520" t="s">
        <v>37</v>
      </c>
      <c r="O16520">
        <v>329844.39</v>
      </c>
      <c r="P16520" t="s">
        <v>141</v>
      </c>
      <c r="Q16520" t="s">
        <v>71</v>
      </c>
      <c r="R16520" t="s">
        <v>64</v>
      </c>
    </row>
    <row r="16521" spans="1:18" x14ac:dyDescent="0.35">
      <c r="A16521" t="s">
        <v>47836</v>
      </c>
      <c r="B16521" t="s">
        <v>47837</v>
      </c>
      <c r="C16521" t="s">
        <v>20</v>
      </c>
      <c r="D16521">
        <v>48</v>
      </c>
      <c r="E16521" t="s">
        <v>47838</v>
      </c>
      <c r="F16521" t="s">
        <v>68</v>
      </c>
      <c r="G16521" t="s">
        <v>69</v>
      </c>
      <c r="H16521" t="s">
        <v>70</v>
      </c>
      <c r="I16521" t="s">
        <v>32</v>
      </c>
      <c r="J16521">
        <v>151689.88</v>
      </c>
      <c r="K16521">
        <v>1</v>
      </c>
      <c r="L16521">
        <v>12.13</v>
      </c>
      <c r="M16521" s="1">
        <v>45137</v>
      </c>
      <c r="N16521" t="s">
        <v>32</v>
      </c>
      <c r="O16521">
        <v>133289.9</v>
      </c>
      <c r="P16521" t="s">
        <v>133</v>
      </c>
      <c r="Q16521" t="s">
        <v>86</v>
      </c>
      <c r="R16521" t="s">
        <v>29</v>
      </c>
    </row>
    <row r="16522" spans="1:18" x14ac:dyDescent="0.35">
      <c r="A16522" t="s">
        <v>47839</v>
      </c>
      <c r="B16522" t="s">
        <v>47840</v>
      </c>
      <c r="C16522" t="s">
        <v>32</v>
      </c>
      <c r="D16522">
        <v>64</v>
      </c>
      <c r="E16522" t="s">
        <v>47841</v>
      </c>
      <c r="F16522" t="s">
        <v>68</v>
      </c>
      <c r="G16522" t="s">
        <v>90</v>
      </c>
      <c r="H16522" t="s">
        <v>45</v>
      </c>
      <c r="I16522" t="s">
        <v>36</v>
      </c>
      <c r="J16522">
        <v>227508.84</v>
      </c>
      <c r="K16522">
        <v>3</v>
      </c>
      <c r="L16522">
        <v>0.9</v>
      </c>
      <c r="M16522" s="1">
        <v>45267</v>
      </c>
      <c r="N16522" t="s">
        <v>79</v>
      </c>
      <c r="O16522">
        <v>676383.78</v>
      </c>
      <c r="P16522" t="s">
        <v>85</v>
      </c>
      <c r="Q16522" t="s">
        <v>125</v>
      </c>
      <c r="R16522" t="s">
        <v>72</v>
      </c>
    </row>
    <row r="16523" spans="1:18" x14ac:dyDescent="0.35">
      <c r="A16523" t="s">
        <v>47842</v>
      </c>
      <c r="B16523" t="s">
        <v>47843</v>
      </c>
      <c r="C16523" t="s">
        <v>20</v>
      </c>
      <c r="D16523">
        <v>20</v>
      </c>
      <c r="E16523" t="s">
        <v>47844</v>
      </c>
      <c r="F16523" t="s">
        <v>43</v>
      </c>
      <c r="G16523" t="s">
        <v>44</v>
      </c>
      <c r="H16523" t="s">
        <v>24</v>
      </c>
      <c r="I16523" t="s">
        <v>91</v>
      </c>
      <c r="J16523">
        <v>206863.91</v>
      </c>
      <c r="K16523">
        <v>2</v>
      </c>
      <c r="L16523">
        <v>7.59</v>
      </c>
      <c r="M16523" s="1">
        <v>45436</v>
      </c>
      <c r="N16523" t="s">
        <v>37</v>
      </c>
      <c r="O16523">
        <v>382325.88</v>
      </c>
      <c r="P16523" t="s">
        <v>137</v>
      </c>
      <c r="Q16523" t="s">
        <v>28</v>
      </c>
      <c r="R16523" t="s">
        <v>64</v>
      </c>
    </row>
    <row r="16524" spans="1:18" x14ac:dyDescent="0.35">
      <c r="A16524" t="s">
        <v>47845</v>
      </c>
      <c r="B16524" t="s">
        <v>47846</v>
      </c>
      <c r="C16524" t="s">
        <v>41</v>
      </c>
      <c r="D16524">
        <v>59</v>
      </c>
      <c r="E16524" t="s">
        <v>47847</v>
      </c>
      <c r="F16524" t="s">
        <v>22</v>
      </c>
      <c r="G16524" t="s">
        <v>23</v>
      </c>
      <c r="H16524" t="s">
        <v>53</v>
      </c>
      <c r="I16524" t="s">
        <v>46</v>
      </c>
      <c r="J16524">
        <v>49782.64</v>
      </c>
      <c r="K16524">
        <v>3</v>
      </c>
      <c r="L16524">
        <v>12.79</v>
      </c>
      <c r="M16524" s="1">
        <v>45784</v>
      </c>
      <c r="N16524" t="s">
        <v>26</v>
      </c>
      <c r="O16524">
        <v>130246.32</v>
      </c>
      <c r="P16524" t="s">
        <v>137</v>
      </c>
      <c r="Q16524" t="s">
        <v>48</v>
      </c>
      <c r="R16524" t="s">
        <v>29</v>
      </c>
    </row>
    <row r="16525" spans="1:18" x14ac:dyDescent="0.35">
      <c r="A16525" t="s">
        <v>47848</v>
      </c>
      <c r="B16525" t="s">
        <v>39788</v>
      </c>
      <c r="C16525" t="s">
        <v>41</v>
      </c>
      <c r="D16525">
        <v>61</v>
      </c>
      <c r="E16525" t="s">
        <v>95</v>
      </c>
      <c r="F16525" t="s">
        <v>101</v>
      </c>
      <c r="G16525" t="s">
        <v>102</v>
      </c>
      <c r="H16525" t="s">
        <v>167</v>
      </c>
      <c r="I16525" t="s">
        <v>46</v>
      </c>
      <c r="J16525">
        <v>102370</v>
      </c>
      <c r="K16525">
        <v>1</v>
      </c>
      <c r="L16525">
        <v>12.5</v>
      </c>
      <c r="M16525" s="1">
        <v>45613</v>
      </c>
      <c r="N16525" t="s">
        <v>26</v>
      </c>
      <c r="O16525">
        <v>89573.75</v>
      </c>
      <c r="P16525" t="s">
        <v>92</v>
      </c>
      <c r="Q16525" t="s">
        <v>125</v>
      </c>
      <c r="R16525" t="s">
        <v>29</v>
      </c>
    </row>
    <row r="16526" spans="1:18" x14ac:dyDescent="0.35">
      <c r="A16526" t="s">
        <v>47849</v>
      </c>
      <c r="B16526" t="s">
        <v>47850</v>
      </c>
      <c r="C16526" t="s">
        <v>20</v>
      </c>
      <c r="D16526">
        <v>34</v>
      </c>
      <c r="E16526" t="s">
        <v>47851</v>
      </c>
      <c r="F16526" t="s">
        <v>22</v>
      </c>
      <c r="G16526" t="s">
        <v>23</v>
      </c>
      <c r="H16526" t="s">
        <v>167</v>
      </c>
      <c r="I16526" t="s">
        <v>25</v>
      </c>
      <c r="J16526">
        <v>56775.19</v>
      </c>
      <c r="K16526">
        <v>3</v>
      </c>
      <c r="L16526">
        <v>13.87</v>
      </c>
      <c r="M16526" s="1">
        <v>45729</v>
      </c>
      <c r="N16526" t="s">
        <v>37</v>
      </c>
      <c r="O16526">
        <v>146701.41</v>
      </c>
      <c r="P16526" t="s">
        <v>27</v>
      </c>
      <c r="Q16526" t="s">
        <v>155</v>
      </c>
      <c r="R16526" t="s">
        <v>29</v>
      </c>
    </row>
    <row r="16527" spans="1:18" x14ac:dyDescent="0.35">
      <c r="A16527" t="s">
        <v>47852</v>
      </c>
      <c r="B16527" t="s">
        <v>47853</v>
      </c>
      <c r="C16527" t="s">
        <v>20</v>
      </c>
      <c r="D16527">
        <v>55</v>
      </c>
      <c r="E16527" t="s">
        <v>47854</v>
      </c>
      <c r="F16527" t="s">
        <v>22</v>
      </c>
      <c r="G16527" t="s">
        <v>23</v>
      </c>
      <c r="H16527" t="s">
        <v>24</v>
      </c>
      <c r="I16527" t="s">
        <v>91</v>
      </c>
      <c r="J16527">
        <v>191301.44</v>
      </c>
      <c r="K16527">
        <v>2</v>
      </c>
      <c r="L16527">
        <v>11.5</v>
      </c>
      <c r="M16527" s="1">
        <v>45314</v>
      </c>
      <c r="N16527" t="s">
        <v>32</v>
      </c>
      <c r="O16527">
        <v>338603.55</v>
      </c>
      <c r="P16527" t="s">
        <v>141</v>
      </c>
      <c r="Q16527" t="s">
        <v>48</v>
      </c>
      <c r="R16527" t="s">
        <v>29</v>
      </c>
    </row>
    <row r="16528" spans="1:18" x14ac:dyDescent="0.35">
      <c r="A16528" t="s">
        <v>47855</v>
      </c>
      <c r="B16528" t="s">
        <v>47856</v>
      </c>
      <c r="C16528" t="s">
        <v>20</v>
      </c>
      <c r="D16528">
        <v>34</v>
      </c>
      <c r="E16528" t="s">
        <v>47857</v>
      </c>
      <c r="F16528" t="s">
        <v>101</v>
      </c>
      <c r="G16528" t="s">
        <v>151</v>
      </c>
      <c r="H16528" t="s">
        <v>45</v>
      </c>
      <c r="I16528" t="s">
        <v>25</v>
      </c>
      <c r="J16528">
        <v>98902.56</v>
      </c>
      <c r="K16528">
        <v>3</v>
      </c>
      <c r="L16528">
        <v>2.58</v>
      </c>
      <c r="M16528" s="1">
        <v>45453</v>
      </c>
      <c r="N16528" t="s">
        <v>79</v>
      </c>
      <c r="O16528">
        <v>289052.62</v>
      </c>
      <c r="P16528" t="s">
        <v>38</v>
      </c>
      <c r="Q16528" t="s">
        <v>155</v>
      </c>
      <c r="R16528" t="s">
        <v>72</v>
      </c>
    </row>
    <row r="16529" spans="1:18" x14ac:dyDescent="0.35">
      <c r="A16529" t="s">
        <v>47858</v>
      </c>
      <c r="B16529" t="s">
        <v>47859</v>
      </c>
      <c r="C16529" t="s">
        <v>41</v>
      </c>
      <c r="D16529">
        <v>38</v>
      </c>
      <c r="E16529" t="s">
        <v>47860</v>
      </c>
      <c r="F16529" t="s">
        <v>76</v>
      </c>
      <c r="G16529" t="s">
        <v>174</v>
      </c>
      <c r="H16529" t="s">
        <v>45</v>
      </c>
      <c r="I16529" t="s">
        <v>54</v>
      </c>
      <c r="J16529">
        <v>224661.67</v>
      </c>
      <c r="K16529">
        <v>3</v>
      </c>
      <c r="L16529">
        <v>8.31</v>
      </c>
      <c r="M16529" s="1">
        <v>45384</v>
      </c>
      <c r="N16529" t="s">
        <v>26</v>
      </c>
      <c r="O16529">
        <v>617976.86</v>
      </c>
      <c r="P16529" t="s">
        <v>97</v>
      </c>
      <c r="Q16529" t="s">
        <v>81</v>
      </c>
      <c r="R16529" t="s">
        <v>64</v>
      </c>
    </row>
    <row r="16530" spans="1:18" x14ac:dyDescent="0.35">
      <c r="A16530" t="s">
        <v>47861</v>
      </c>
      <c r="B16530" t="s">
        <v>47862</v>
      </c>
      <c r="C16530" t="s">
        <v>20</v>
      </c>
      <c r="D16530">
        <v>33</v>
      </c>
      <c r="E16530" t="s">
        <v>47863</v>
      </c>
      <c r="F16530" t="s">
        <v>101</v>
      </c>
      <c r="G16530" t="s">
        <v>151</v>
      </c>
      <c r="H16530" t="s">
        <v>103</v>
      </c>
      <c r="I16530" t="s">
        <v>91</v>
      </c>
      <c r="J16530">
        <v>210464.26</v>
      </c>
      <c r="K16530">
        <v>3</v>
      </c>
      <c r="L16530">
        <v>4.71</v>
      </c>
      <c r="M16530" s="1">
        <v>45657</v>
      </c>
      <c r="N16530" t="s">
        <v>32</v>
      </c>
      <c r="O16530">
        <v>601654.18000000005</v>
      </c>
      <c r="P16530" t="s">
        <v>85</v>
      </c>
      <c r="Q16530" t="s">
        <v>155</v>
      </c>
      <c r="R16530" t="s">
        <v>72</v>
      </c>
    </row>
    <row r="16531" spans="1:18" x14ac:dyDescent="0.35">
      <c r="A16531" t="s">
        <v>47864</v>
      </c>
      <c r="B16531" t="s">
        <v>47865</v>
      </c>
      <c r="C16531" t="s">
        <v>20</v>
      </c>
      <c r="D16531">
        <v>41</v>
      </c>
      <c r="E16531" t="s">
        <v>47866</v>
      </c>
      <c r="F16531" t="s">
        <v>101</v>
      </c>
      <c r="G16531" t="s">
        <v>102</v>
      </c>
      <c r="H16531" t="s">
        <v>78</v>
      </c>
      <c r="I16531" t="s">
        <v>32</v>
      </c>
      <c r="J16531">
        <v>164974.31</v>
      </c>
      <c r="K16531">
        <v>1</v>
      </c>
      <c r="L16531">
        <v>0.78</v>
      </c>
      <c r="M16531" s="1">
        <v>45336</v>
      </c>
      <c r="N16531" t="s">
        <v>26</v>
      </c>
      <c r="O16531">
        <v>163687.51</v>
      </c>
      <c r="P16531" t="s">
        <v>47</v>
      </c>
      <c r="Q16531" t="s">
        <v>108</v>
      </c>
      <c r="R16531" t="s">
        <v>72</v>
      </c>
    </row>
    <row r="16532" spans="1:18" x14ac:dyDescent="0.35">
      <c r="A16532" t="s">
        <v>47867</v>
      </c>
      <c r="B16532" t="s">
        <v>47868</v>
      </c>
      <c r="C16532" t="s">
        <v>41</v>
      </c>
      <c r="D16532">
        <v>59</v>
      </c>
      <c r="E16532" t="s">
        <v>47869</v>
      </c>
      <c r="F16532" t="s">
        <v>76</v>
      </c>
      <c r="G16532" t="s">
        <v>121</v>
      </c>
      <c r="H16532" t="s">
        <v>45</v>
      </c>
      <c r="I16532" t="s">
        <v>54</v>
      </c>
      <c r="J16532">
        <v>225776.39</v>
      </c>
      <c r="K16532">
        <v>1</v>
      </c>
      <c r="L16532">
        <v>0.01</v>
      </c>
      <c r="M16532" s="1">
        <v>45299</v>
      </c>
      <c r="N16532" t="s">
        <v>79</v>
      </c>
      <c r="O16532">
        <v>225753.81</v>
      </c>
      <c r="P16532" t="s">
        <v>141</v>
      </c>
      <c r="Q16532" t="s">
        <v>48</v>
      </c>
      <c r="R16532" t="s">
        <v>72</v>
      </c>
    </row>
    <row r="16533" spans="1:18" x14ac:dyDescent="0.35">
      <c r="A16533" t="s">
        <v>47870</v>
      </c>
      <c r="B16533" t="s">
        <v>47871</v>
      </c>
      <c r="C16533" t="s">
        <v>32</v>
      </c>
      <c r="D16533">
        <v>38</v>
      </c>
      <c r="E16533" t="s">
        <v>47872</v>
      </c>
      <c r="F16533" t="s">
        <v>76</v>
      </c>
      <c r="G16533" t="s">
        <v>121</v>
      </c>
      <c r="H16533" t="s">
        <v>45</v>
      </c>
      <c r="I16533" t="s">
        <v>46</v>
      </c>
      <c r="J16533">
        <v>163847.99</v>
      </c>
      <c r="K16533">
        <v>1</v>
      </c>
      <c r="L16533">
        <v>8.2799999999999994</v>
      </c>
      <c r="M16533" s="1">
        <v>45622</v>
      </c>
      <c r="N16533" t="s">
        <v>37</v>
      </c>
      <c r="O16533">
        <v>150281.38</v>
      </c>
      <c r="P16533" t="s">
        <v>92</v>
      </c>
      <c r="Q16533" t="s">
        <v>81</v>
      </c>
      <c r="R16533" t="s">
        <v>64</v>
      </c>
    </row>
    <row r="16534" spans="1:18" x14ac:dyDescent="0.35">
      <c r="A16534" t="s">
        <v>47873</v>
      </c>
      <c r="B16534" t="s">
        <v>39541</v>
      </c>
      <c r="C16534" t="s">
        <v>20</v>
      </c>
      <c r="D16534">
        <v>21</v>
      </c>
      <c r="E16534" t="s">
        <v>47874</v>
      </c>
      <c r="F16534" t="s">
        <v>101</v>
      </c>
      <c r="G16534" t="s">
        <v>197</v>
      </c>
      <c r="H16534" t="s">
        <v>24</v>
      </c>
      <c r="I16534" t="s">
        <v>91</v>
      </c>
      <c r="J16534">
        <v>87627.77</v>
      </c>
      <c r="K16534">
        <v>3</v>
      </c>
      <c r="L16534">
        <v>1.05</v>
      </c>
      <c r="M16534" s="1">
        <v>45450</v>
      </c>
      <c r="N16534" t="s">
        <v>79</v>
      </c>
      <c r="O16534">
        <v>260123.04</v>
      </c>
      <c r="P16534" t="s">
        <v>38</v>
      </c>
      <c r="Q16534" t="s">
        <v>28</v>
      </c>
      <c r="R16534" t="s">
        <v>72</v>
      </c>
    </row>
    <row r="16535" spans="1:18" x14ac:dyDescent="0.35">
      <c r="A16535" t="s">
        <v>47875</v>
      </c>
      <c r="B16535" t="s">
        <v>47876</v>
      </c>
      <c r="C16535" t="s">
        <v>20</v>
      </c>
      <c r="D16535">
        <v>40</v>
      </c>
      <c r="E16535" t="s">
        <v>47877</v>
      </c>
      <c r="F16535" t="s">
        <v>76</v>
      </c>
      <c r="G16535" t="s">
        <v>174</v>
      </c>
      <c r="H16535" t="s">
        <v>53</v>
      </c>
      <c r="I16535" t="s">
        <v>46</v>
      </c>
      <c r="J16535">
        <v>123841.23</v>
      </c>
      <c r="K16535">
        <v>3</v>
      </c>
      <c r="L16535">
        <v>11.83</v>
      </c>
      <c r="M16535" s="1">
        <v>45155</v>
      </c>
      <c r="N16535" t="s">
        <v>26</v>
      </c>
      <c r="O16535">
        <v>327572.44</v>
      </c>
      <c r="P16535" t="s">
        <v>80</v>
      </c>
      <c r="Q16535" t="s">
        <v>108</v>
      </c>
      <c r="R16535" t="s">
        <v>29</v>
      </c>
    </row>
    <row r="16536" spans="1:18" x14ac:dyDescent="0.35">
      <c r="A16536" t="s">
        <v>47878</v>
      </c>
      <c r="B16536" t="s">
        <v>3037</v>
      </c>
      <c r="C16536" t="s">
        <v>20</v>
      </c>
      <c r="D16536">
        <v>29</v>
      </c>
      <c r="E16536" t="s">
        <v>47879</v>
      </c>
      <c r="F16536" t="s">
        <v>22</v>
      </c>
      <c r="G16536" t="s">
        <v>23</v>
      </c>
      <c r="H16536" t="s">
        <v>103</v>
      </c>
      <c r="I16536" t="s">
        <v>54</v>
      </c>
      <c r="J16536">
        <v>198635.64</v>
      </c>
      <c r="K16536">
        <v>3</v>
      </c>
      <c r="L16536">
        <v>2.4500000000000002</v>
      </c>
      <c r="M16536" s="1">
        <v>45616</v>
      </c>
      <c r="N16536" t="s">
        <v>26</v>
      </c>
      <c r="O16536">
        <v>581307.19999999995</v>
      </c>
      <c r="P16536" t="s">
        <v>92</v>
      </c>
      <c r="Q16536" t="s">
        <v>71</v>
      </c>
      <c r="R16536" t="s">
        <v>72</v>
      </c>
    </row>
    <row r="16537" spans="1:18" x14ac:dyDescent="0.35">
      <c r="A16537" t="s">
        <v>47880</v>
      </c>
      <c r="B16537" t="s">
        <v>47881</v>
      </c>
      <c r="C16537" t="s">
        <v>41</v>
      </c>
      <c r="D16537">
        <v>46</v>
      </c>
      <c r="E16537" t="s">
        <v>47882</v>
      </c>
      <c r="F16537" t="s">
        <v>22</v>
      </c>
      <c r="G16537" t="s">
        <v>223</v>
      </c>
      <c r="H16537" t="s">
        <v>103</v>
      </c>
      <c r="I16537" t="s">
        <v>32</v>
      </c>
      <c r="J16537">
        <v>102927.34</v>
      </c>
      <c r="K16537">
        <v>3</v>
      </c>
      <c r="L16537">
        <v>0.79</v>
      </c>
      <c r="M16537" s="1">
        <v>45124</v>
      </c>
      <c r="N16537" t="s">
        <v>79</v>
      </c>
      <c r="O16537">
        <v>306342.64</v>
      </c>
      <c r="P16537" t="s">
        <v>133</v>
      </c>
      <c r="Q16537" t="s">
        <v>86</v>
      </c>
      <c r="R16537" t="s">
        <v>72</v>
      </c>
    </row>
    <row r="16538" spans="1:18" x14ac:dyDescent="0.35">
      <c r="A16538" t="s">
        <v>47883</v>
      </c>
      <c r="B16538" t="s">
        <v>47884</v>
      </c>
      <c r="C16538" t="s">
        <v>41</v>
      </c>
      <c r="D16538">
        <v>54</v>
      </c>
      <c r="E16538" t="s">
        <v>47885</v>
      </c>
      <c r="F16538" t="s">
        <v>22</v>
      </c>
      <c r="G16538" t="s">
        <v>23</v>
      </c>
      <c r="H16538" t="s">
        <v>24</v>
      </c>
      <c r="I16538" t="s">
        <v>54</v>
      </c>
      <c r="J16538">
        <v>136953.07</v>
      </c>
      <c r="K16538">
        <v>1</v>
      </c>
      <c r="L16538">
        <v>4.32</v>
      </c>
      <c r="M16538" s="1">
        <v>45699</v>
      </c>
      <c r="N16538" t="s">
        <v>26</v>
      </c>
      <c r="O16538">
        <v>131036.7</v>
      </c>
      <c r="P16538" t="s">
        <v>47</v>
      </c>
      <c r="Q16538" t="s">
        <v>56</v>
      </c>
      <c r="R16538" t="s">
        <v>72</v>
      </c>
    </row>
    <row r="16539" spans="1:18" x14ac:dyDescent="0.35">
      <c r="A16539" t="s">
        <v>47886</v>
      </c>
      <c r="B16539" t="s">
        <v>47887</v>
      </c>
      <c r="C16539" t="s">
        <v>20</v>
      </c>
      <c r="D16539">
        <v>56</v>
      </c>
      <c r="E16539" t="s">
        <v>47888</v>
      </c>
      <c r="F16539" t="s">
        <v>101</v>
      </c>
      <c r="G16539" t="s">
        <v>197</v>
      </c>
      <c r="H16539" t="s">
        <v>53</v>
      </c>
      <c r="I16539" t="s">
        <v>46</v>
      </c>
      <c r="J16539">
        <v>105613.2</v>
      </c>
      <c r="K16539">
        <v>1</v>
      </c>
      <c r="L16539">
        <v>8.81</v>
      </c>
      <c r="M16539" s="1">
        <v>45463</v>
      </c>
      <c r="N16539" t="s">
        <v>26</v>
      </c>
      <c r="O16539">
        <v>96308.68</v>
      </c>
      <c r="P16539" t="s">
        <v>38</v>
      </c>
      <c r="Q16539" t="s">
        <v>48</v>
      </c>
      <c r="R16539" t="s">
        <v>64</v>
      </c>
    </row>
    <row r="16540" spans="1:18" x14ac:dyDescent="0.35">
      <c r="A16540" t="s">
        <v>47889</v>
      </c>
      <c r="B16540" t="s">
        <v>47890</v>
      </c>
      <c r="C16540" t="s">
        <v>41</v>
      </c>
      <c r="D16540">
        <v>60</v>
      </c>
      <c r="E16540" t="s">
        <v>47891</v>
      </c>
      <c r="F16540" t="s">
        <v>34</v>
      </c>
      <c r="G16540" t="s">
        <v>107</v>
      </c>
      <c r="H16540" t="s">
        <v>45</v>
      </c>
      <c r="I16540" t="s">
        <v>36</v>
      </c>
      <c r="J16540">
        <v>118539.43</v>
      </c>
      <c r="K16540">
        <v>1</v>
      </c>
      <c r="L16540">
        <v>2.93</v>
      </c>
      <c r="M16540" s="1">
        <v>45538</v>
      </c>
      <c r="N16540" t="s">
        <v>79</v>
      </c>
      <c r="O16540">
        <v>115066.22</v>
      </c>
      <c r="P16540" t="s">
        <v>55</v>
      </c>
      <c r="Q16540" t="s">
        <v>125</v>
      </c>
      <c r="R16540" t="s">
        <v>72</v>
      </c>
    </row>
    <row r="16541" spans="1:18" x14ac:dyDescent="0.35">
      <c r="A16541" t="s">
        <v>47892</v>
      </c>
      <c r="B16541" t="s">
        <v>47893</v>
      </c>
      <c r="C16541" t="s">
        <v>20</v>
      </c>
      <c r="D16541">
        <v>63</v>
      </c>
      <c r="E16541" t="s">
        <v>47894</v>
      </c>
      <c r="F16541" t="s">
        <v>60</v>
      </c>
      <c r="G16541" t="s">
        <v>61</v>
      </c>
      <c r="H16541" t="s">
        <v>53</v>
      </c>
      <c r="I16541" t="s">
        <v>46</v>
      </c>
      <c r="J16541">
        <v>64902.39</v>
      </c>
      <c r="K16541">
        <v>3</v>
      </c>
      <c r="L16541">
        <v>5.76</v>
      </c>
      <c r="M16541" s="1">
        <v>45268</v>
      </c>
      <c r="N16541" t="s">
        <v>79</v>
      </c>
      <c r="O16541">
        <v>183492.04</v>
      </c>
      <c r="P16541" t="s">
        <v>85</v>
      </c>
      <c r="Q16541" t="s">
        <v>125</v>
      </c>
      <c r="R16541" t="s">
        <v>64</v>
      </c>
    </row>
    <row r="16542" spans="1:18" x14ac:dyDescent="0.35">
      <c r="A16542" t="s">
        <v>47895</v>
      </c>
      <c r="B16542" t="s">
        <v>47896</v>
      </c>
      <c r="C16542" t="s">
        <v>41</v>
      </c>
      <c r="D16542">
        <v>55</v>
      </c>
      <c r="E16542" t="s">
        <v>47897</v>
      </c>
      <c r="F16542" t="s">
        <v>43</v>
      </c>
      <c r="G16542" t="s">
        <v>52</v>
      </c>
      <c r="H16542" t="s">
        <v>70</v>
      </c>
      <c r="I16542" t="s">
        <v>91</v>
      </c>
      <c r="J16542">
        <v>204937.03</v>
      </c>
      <c r="K16542">
        <v>3</v>
      </c>
      <c r="L16542">
        <v>1.6</v>
      </c>
      <c r="M16542" s="1">
        <v>45582</v>
      </c>
      <c r="N16542" t="s">
        <v>32</v>
      </c>
      <c r="O16542">
        <v>604974.11</v>
      </c>
      <c r="P16542" t="s">
        <v>63</v>
      </c>
      <c r="Q16542" t="s">
        <v>48</v>
      </c>
      <c r="R16542" t="s">
        <v>72</v>
      </c>
    </row>
    <row r="16543" spans="1:18" x14ac:dyDescent="0.35">
      <c r="A16543" t="s">
        <v>47898</v>
      </c>
      <c r="B16543" t="s">
        <v>47899</v>
      </c>
      <c r="C16543" t="s">
        <v>41</v>
      </c>
      <c r="D16543">
        <v>49</v>
      </c>
      <c r="E16543" t="s">
        <v>47900</v>
      </c>
      <c r="F16543" t="s">
        <v>34</v>
      </c>
      <c r="G16543" t="s">
        <v>35</v>
      </c>
      <c r="H16543" t="s">
        <v>24</v>
      </c>
      <c r="I16543" t="s">
        <v>54</v>
      </c>
      <c r="J16543">
        <v>100245.15</v>
      </c>
      <c r="K16543">
        <v>2</v>
      </c>
      <c r="L16543">
        <v>6.01</v>
      </c>
      <c r="M16543" s="1">
        <v>45111</v>
      </c>
      <c r="N16543" t="s">
        <v>32</v>
      </c>
      <c r="O16543">
        <v>188440.83</v>
      </c>
      <c r="P16543" t="s">
        <v>133</v>
      </c>
      <c r="Q16543" t="s">
        <v>86</v>
      </c>
      <c r="R16543" t="s">
        <v>64</v>
      </c>
    </row>
    <row r="16544" spans="1:18" x14ac:dyDescent="0.35">
      <c r="A16544" t="s">
        <v>47901</v>
      </c>
      <c r="B16544" t="s">
        <v>47902</v>
      </c>
      <c r="C16544" t="s">
        <v>41</v>
      </c>
      <c r="D16544">
        <v>58</v>
      </c>
      <c r="E16544" t="s">
        <v>47903</v>
      </c>
      <c r="F16544" t="s">
        <v>101</v>
      </c>
      <c r="G16544" t="s">
        <v>197</v>
      </c>
      <c r="H16544" t="s">
        <v>53</v>
      </c>
      <c r="I16544" t="s">
        <v>32</v>
      </c>
      <c r="J16544">
        <v>115837.75999999999</v>
      </c>
      <c r="K16544">
        <v>3</v>
      </c>
      <c r="L16544">
        <v>3.38</v>
      </c>
      <c r="M16544" s="1">
        <v>45358</v>
      </c>
      <c r="N16544" t="s">
        <v>37</v>
      </c>
      <c r="O16544">
        <v>335767.33</v>
      </c>
      <c r="P16544" t="s">
        <v>27</v>
      </c>
      <c r="Q16544" t="s">
        <v>48</v>
      </c>
      <c r="R16544" t="s">
        <v>72</v>
      </c>
    </row>
    <row r="16545" spans="1:18" x14ac:dyDescent="0.35">
      <c r="A16545" t="s">
        <v>47904</v>
      </c>
      <c r="B16545" t="s">
        <v>11028</v>
      </c>
      <c r="C16545" t="s">
        <v>41</v>
      </c>
      <c r="D16545">
        <v>22</v>
      </c>
      <c r="E16545" t="s">
        <v>47905</v>
      </c>
      <c r="F16545" t="s">
        <v>68</v>
      </c>
      <c r="G16545" t="s">
        <v>129</v>
      </c>
      <c r="H16545" t="s">
        <v>45</v>
      </c>
      <c r="I16545" t="s">
        <v>46</v>
      </c>
      <c r="J16545">
        <v>62016.75</v>
      </c>
      <c r="K16545">
        <v>3</v>
      </c>
      <c r="L16545">
        <v>3.56</v>
      </c>
      <c r="M16545" s="1">
        <v>45667</v>
      </c>
      <c r="N16545" t="s">
        <v>26</v>
      </c>
      <c r="O16545">
        <v>179426.86</v>
      </c>
      <c r="P16545" t="s">
        <v>141</v>
      </c>
      <c r="Q16545" t="s">
        <v>28</v>
      </c>
      <c r="R16545" t="s">
        <v>72</v>
      </c>
    </row>
    <row r="16546" spans="1:18" x14ac:dyDescent="0.35">
      <c r="A16546" t="s">
        <v>47906</v>
      </c>
      <c r="B16546" t="s">
        <v>47907</v>
      </c>
      <c r="C16546" t="s">
        <v>20</v>
      </c>
      <c r="D16546">
        <v>40</v>
      </c>
      <c r="E16546" t="s">
        <v>47908</v>
      </c>
      <c r="F16546" t="s">
        <v>43</v>
      </c>
      <c r="G16546" t="s">
        <v>44</v>
      </c>
      <c r="H16546" t="s">
        <v>103</v>
      </c>
      <c r="I16546" t="s">
        <v>62</v>
      </c>
      <c r="J16546">
        <v>164913.20000000001</v>
      </c>
      <c r="K16546">
        <v>1</v>
      </c>
      <c r="L16546">
        <v>11.86</v>
      </c>
      <c r="M16546" s="1">
        <v>45640</v>
      </c>
      <c r="N16546" t="s">
        <v>37</v>
      </c>
      <c r="O16546">
        <v>145354.49</v>
      </c>
      <c r="P16546" t="s">
        <v>85</v>
      </c>
      <c r="Q16546" t="s">
        <v>108</v>
      </c>
      <c r="R16546" t="s">
        <v>29</v>
      </c>
    </row>
    <row r="16547" spans="1:18" x14ac:dyDescent="0.35">
      <c r="A16547" t="s">
        <v>47909</v>
      </c>
      <c r="B16547" t="s">
        <v>47910</v>
      </c>
      <c r="C16547" t="s">
        <v>41</v>
      </c>
      <c r="D16547">
        <v>60</v>
      </c>
      <c r="E16547" t="s">
        <v>47911</v>
      </c>
      <c r="F16547" t="s">
        <v>68</v>
      </c>
      <c r="G16547" t="s">
        <v>90</v>
      </c>
      <c r="H16547" t="s">
        <v>167</v>
      </c>
      <c r="I16547" t="s">
        <v>62</v>
      </c>
      <c r="J16547">
        <v>52680.7</v>
      </c>
      <c r="K16547">
        <v>3</v>
      </c>
      <c r="L16547">
        <v>11.03</v>
      </c>
      <c r="M16547" s="1">
        <v>45216</v>
      </c>
      <c r="N16547" t="s">
        <v>79</v>
      </c>
      <c r="O16547">
        <v>140610.06</v>
      </c>
      <c r="P16547" t="s">
        <v>63</v>
      </c>
      <c r="Q16547" t="s">
        <v>125</v>
      </c>
      <c r="R16547" t="s">
        <v>29</v>
      </c>
    </row>
    <row r="16548" spans="1:18" x14ac:dyDescent="0.35">
      <c r="A16548" t="s">
        <v>47912</v>
      </c>
      <c r="B16548" t="s">
        <v>47913</v>
      </c>
      <c r="C16548" t="s">
        <v>20</v>
      </c>
      <c r="D16548">
        <v>39</v>
      </c>
      <c r="E16548" t="s">
        <v>47914</v>
      </c>
      <c r="F16548" t="s">
        <v>76</v>
      </c>
      <c r="G16548" t="s">
        <v>174</v>
      </c>
      <c r="H16548" t="s">
        <v>24</v>
      </c>
      <c r="I16548" t="s">
        <v>46</v>
      </c>
      <c r="J16548">
        <v>122999.35</v>
      </c>
      <c r="K16548">
        <v>3</v>
      </c>
      <c r="L16548">
        <v>4.76</v>
      </c>
      <c r="M16548" s="1">
        <v>45393</v>
      </c>
      <c r="N16548" t="s">
        <v>26</v>
      </c>
      <c r="O16548">
        <v>351433.74</v>
      </c>
      <c r="P16548" t="s">
        <v>97</v>
      </c>
      <c r="Q16548" t="s">
        <v>81</v>
      </c>
      <c r="R16548" t="s">
        <v>72</v>
      </c>
    </row>
    <row r="16549" spans="1:18" x14ac:dyDescent="0.35">
      <c r="A16549" t="s">
        <v>47915</v>
      </c>
      <c r="B16549" t="s">
        <v>47916</v>
      </c>
      <c r="C16549" t="s">
        <v>20</v>
      </c>
      <c r="D16549">
        <v>52</v>
      </c>
      <c r="E16549" t="s">
        <v>47917</v>
      </c>
      <c r="F16549" t="s">
        <v>60</v>
      </c>
      <c r="G16549" t="s">
        <v>193</v>
      </c>
      <c r="H16549" t="s">
        <v>24</v>
      </c>
      <c r="I16549" t="s">
        <v>46</v>
      </c>
      <c r="J16549">
        <v>209162.45</v>
      </c>
      <c r="K16549">
        <v>3</v>
      </c>
      <c r="L16549">
        <v>12.6</v>
      </c>
      <c r="M16549" s="1">
        <v>45698</v>
      </c>
      <c r="N16549" t="s">
        <v>37</v>
      </c>
      <c r="O16549">
        <v>548423.93999999994</v>
      </c>
      <c r="P16549" t="s">
        <v>47</v>
      </c>
      <c r="Q16549" t="s">
        <v>56</v>
      </c>
      <c r="R16549" t="s">
        <v>29</v>
      </c>
    </row>
    <row r="16550" spans="1:18" x14ac:dyDescent="0.35">
      <c r="A16550" t="s">
        <v>47918</v>
      </c>
      <c r="B16550" t="s">
        <v>47919</v>
      </c>
      <c r="C16550" t="s">
        <v>20</v>
      </c>
      <c r="D16550">
        <v>18</v>
      </c>
      <c r="E16550" t="s">
        <v>47920</v>
      </c>
      <c r="F16550" t="s">
        <v>101</v>
      </c>
      <c r="G16550" t="s">
        <v>151</v>
      </c>
      <c r="H16550" t="s">
        <v>45</v>
      </c>
      <c r="I16550" t="s">
        <v>36</v>
      </c>
      <c r="J16550">
        <v>234352.96</v>
      </c>
      <c r="K16550">
        <v>1</v>
      </c>
      <c r="L16550">
        <v>8.84</v>
      </c>
      <c r="M16550" s="1">
        <v>45702</v>
      </c>
      <c r="N16550" t="s">
        <v>79</v>
      </c>
      <c r="O16550">
        <v>213636.16</v>
      </c>
      <c r="P16550" t="s">
        <v>47</v>
      </c>
      <c r="Q16550" t="s">
        <v>28</v>
      </c>
      <c r="R16550" t="s">
        <v>64</v>
      </c>
    </row>
    <row r="16551" spans="1:18" x14ac:dyDescent="0.35">
      <c r="A16551" t="s">
        <v>47921</v>
      </c>
      <c r="B16551" t="s">
        <v>47922</v>
      </c>
      <c r="C16551" t="s">
        <v>41</v>
      </c>
      <c r="D16551">
        <v>26</v>
      </c>
      <c r="E16551" t="s">
        <v>47923</v>
      </c>
      <c r="F16551" t="s">
        <v>22</v>
      </c>
      <c r="G16551" t="s">
        <v>213</v>
      </c>
      <c r="H16551" t="s">
        <v>70</v>
      </c>
      <c r="I16551" t="s">
        <v>91</v>
      </c>
      <c r="J16551">
        <v>56449.1</v>
      </c>
      <c r="K16551">
        <v>2</v>
      </c>
      <c r="L16551">
        <v>14.24</v>
      </c>
      <c r="M16551" s="1">
        <v>45566</v>
      </c>
      <c r="N16551" t="s">
        <v>79</v>
      </c>
      <c r="O16551">
        <v>96821.5</v>
      </c>
      <c r="P16551" t="s">
        <v>63</v>
      </c>
      <c r="Q16551" t="s">
        <v>71</v>
      </c>
      <c r="R16551" t="s">
        <v>29</v>
      </c>
    </row>
    <row r="16552" spans="1:18" x14ac:dyDescent="0.35">
      <c r="A16552" t="s">
        <v>47924</v>
      </c>
      <c r="B16552" t="s">
        <v>47925</v>
      </c>
      <c r="C16552" t="s">
        <v>41</v>
      </c>
      <c r="D16552">
        <v>36</v>
      </c>
      <c r="E16552" t="s">
        <v>47926</v>
      </c>
      <c r="F16552" t="s">
        <v>22</v>
      </c>
      <c r="G16552" t="s">
        <v>223</v>
      </c>
      <c r="H16552" t="s">
        <v>45</v>
      </c>
      <c r="I16552" t="s">
        <v>32</v>
      </c>
      <c r="J16552">
        <v>79769.27</v>
      </c>
      <c r="K16552">
        <v>3</v>
      </c>
      <c r="L16552">
        <v>6.44</v>
      </c>
      <c r="M16552" s="1">
        <v>45674</v>
      </c>
      <c r="N16552" t="s">
        <v>26</v>
      </c>
      <c r="O16552">
        <v>223896.39</v>
      </c>
      <c r="P16552" t="s">
        <v>141</v>
      </c>
      <c r="Q16552" t="s">
        <v>81</v>
      </c>
      <c r="R16552" t="s">
        <v>64</v>
      </c>
    </row>
    <row r="16553" spans="1:18" x14ac:dyDescent="0.35">
      <c r="A16553" t="s">
        <v>47927</v>
      </c>
      <c r="B16553" t="s">
        <v>38303</v>
      </c>
      <c r="C16553" t="s">
        <v>20</v>
      </c>
      <c r="D16553">
        <v>49</v>
      </c>
      <c r="E16553" t="s">
        <v>47928</v>
      </c>
      <c r="F16553" t="s">
        <v>22</v>
      </c>
      <c r="G16553" t="s">
        <v>213</v>
      </c>
      <c r="H16553" t="s">
        <v>45</v>
      </c>
      <c r="I16553" t="s">
        <v>162</v>
      </c>
      <c r="J16553">
        <v>120126.81</v>
      </c>
      <c r="K16553">
        <v>2</v>
      </c>
      <c r="L16553">
        <v>3.29</v>
      </c>
      <c r="M16553" s="1">
        <v>45590</v>
      </c>
      <c r="N16553" t="s">
        <v>79</v>
      </c>
      <c r="O16553">
        <v>232349.28</v>
      </c>
      <c r="P16553" t="s">
        <v>63</v>
      </c>
      <c r="Q16553" t="s">
        <v>86</v>
      </c>
      <c r="R16553" t="s">
        <v>72</v>
      </c>
    </row>
    <row r="16554" spans="1:18" x14ac:dyDescent="0.35">
      <c r="A16554" t="s">
        <v>47929</v>
      </c>
      <c r="B16554" t="s">
        <v>47930</v>
      </c>
      <c r="C16554" t="s">
        <v>20</v>
      </c>
      <c r="D16554">
        <v>20</v>
      </c>
      <c r="E16554" t="s">
        <v>47931</v>
      </c>
      <c r="F16554" t="s">
        <v>101</v>
      </c>
      <c r="G16554" t="s">
        <v>102</v>
      </c>
      <c r="H16554" t="s">
        <v>45</v>
      </c>
      <c r="I16554" t="s">
        <v>91</v>
      </c>
      <c r="J16554">
        <v>224469.42</v>
      </c>
      <c r="K16554">
        <v>1</v>
      </c>
      <c r="L16554">
        <v>11.61</v>
      </c>
      <c r="M16554" s="1">
        <v>45268</v>
      </c>
      <c r="N16554" t="s">
        <v>37</v>
      </c>
      <c r="O16554">
        <v>198408.52</v>
      </c>
      <c r="P16554" t="s">
        <v>85</v>
      </c>
      <c r="Q16554" t="s">
        <v>28</v>
      </c>
      <c r="R16554" t="s">
        <v>29</v>
      </c>
    </row>
    <row r="16555" spans="1:18" x14ac:dyDescent="0.35">
      <c r="A16555" t="s">
        <v>47932</v>
      </c>
      <c r="B16555" t="s">
        <v>47933</v>
      </c>
      <c r="C16555" t="s">
        <v>20</v>
      </c>
      <c r="D16555">
        <v>61</v>
      </c>
      <c r="E16555" t="s">
        <v>47934</v>
      </c>
      <c r="F16555" t="s">
        <v>43</v>
      </c>
      <c r="G16555" t="s">
        <v>44</v>
      </c>
      <c r="H16555" t="s">
        <v>103</v>
      </c>
      <c r="I16555" t="s">
        <v>32</v>
      </c>
      <c r="J16555">
        <v>84643.62</v>
      </c>
      <c r="K16555">
        <v>3</v>
      </c>
      <c r="L16555">
        <v>14.02</v>
      </c>
      <c r="M16555" s="1">
        <v>45606</v>
      </c>
      <c r="N16555" t="s">
        <v>26</v>
      </c>
      <c r="O16555">
        <v>218329.75</v>
      </c>
      <c r="P16555" t="s">
        <v>92</v>
      </c>
      <c r="Q16555" t="s">
        <v>125</v>
      </c>
      <c r="R16555" t="s">
        <v>29</v>
      </c>
    </row>
    <row r="16556" spans="1:18" x14ac:dyDescent="0.35">
      <c r="A16556" t="s">
        <v>47935</v>
      </c>
      <c r="B16556" t="s">
        <v>47936</v>
      </c>
      <c r="C16556" t="s">
        <v>32</v>
      </c>
      <c r="D16556">
        <v>52</v>
      </c>
      <c r="E16556" t="s">
        <v>47937</v>
      </c>
      <c r="F16556" t="s">
        <v>34</v>
      </c>
      <c r="G16556" t="s">
        <v>107</v>
      </c>
      <c r="H16556" t="s">
        <v>24</v>
      </c>
      <c r="I16556" t="s">
        <v>54</v>
      </c>
      <c r="J16556">
        <v>82973.95</v>
      </c>
      <c r="K16556">
        <v>1</v>
      </c>
      <c r="L16556">
        <v>10.51</v>
      </c>
      <c r="M16556" s="1">
        <v>45391</v>
      </c>
      <c r="N16556" t="s">
        <v>26</v>
      </c>
      <c r="O16556">
        <v>74253.39</v>
      </c>
      <c r="P16556" t="s">
        <v>97</v>
      </c>
      <c r="Q16556" t="s">
        <v>56</v>
      </c>
      <c r="R16556" t="s">
        <v>29</v>
      </c>
    </row>
    <row r="16557" spans="1:18" x14ac:dyDescent="0.35">
      <c r="A16557" t="s">
        <v>47938</v>
      </c>
      <c r="B16557" t="s">
        <v>47939</v>
      </c>
      <c r="C16557" t="s">
        <v>41</v>
      </c>
      <c r="D16557">
        <v>44</v>
      </c>
      <c r="E16557" t="s">
        <v>47940</v>
      </c>
      <c r="F16557" t="s">
        <v>22</v>
      </c>
      <c r="G16557" t="s">
        <v>23</v>
      </c>
      <c r="H16557" t="s">
        <v>70</v>
      </c>
      <c r="I16557" t="s">
        <v>54</v>
      </c>
      <c r="J16557">
        <v>125892.55</v>
      </c>
      <c r="K16557">
        <v>1</v>
      </c>
      <c r="L16557">
        <v>3.07</v>
      </c>
      <c r="M16557" s="1">
        <v>45452</v>
      </c>
      <c r="N16557" t="s">
        <v>79</v>
      </c>
      <c r="O16557">
        <v>122027.65</v>
      </c>
      <c r="P16557" t="s">
        <v>38</v>
      </c>
      <c r="Q16557" t="s">
        <v>108</v>
      </c>
      <c r="R16557" t="s">
        <v>72</v>
      </c>
    </row>
    <row r="16558" spans="1:18" x14ac:dyDescent="0.35">
      <c r="A16558" t="s">
        <v>47941</v>
      </c>
      <c r="B16558" t="s">
        <v>47942</v>
      </c>
      <c r="C16558" t="s">
        <v>32</v>
      </c>
      <c r="D16558">
        <v>42</v>
      </c>
      <c r="E16558" t="s">
        <v>47943</v>
      </c>
      <c r="F16558" t="s">
        <v>43</v>
      </c>
      <c r="G16558" t="s">
        <v>242</v>
      </c>
      <c r="H16558" t="s">
        <v>45</v>
      </c>
      <c r="I16558" t="s">
        <v>54</v>
      </c>
      <c r="J16558">
        <v>85183.92</v>
      </c>
      <c r="K16558">
        <v>1</v>
      </c>
      <c r="L16558">
        <v>3.12</v>
      </c>
      <c r="M16558" s="1">
        <v>45115</v>
      </c>
      <c r="N16558" t="s">
        <v>37</v>
      </c>
      <c r="O16558">
        <v>82526.179999999993</v>
      </c>
      <c r="P16558" t="s">
        <v>133</v>
      </c>
      <c r="Q16558" t="s">
        <v>108</v>
      </c>
      <c r="R16558" t="s">
        <v>72</v>
      </c>
    </row>
    <row r="16559" spans="1:18" x14ac:dyDescent="0.35">
      <c r="A16559" t="s">
        <v>47944</v>
      </c>
      <c r="B16559" t="s">
        <v>47945</v>
      </c>
      <c r="C16559" t="s">
        <v>20</v>
      </c>
      <c r="D16559">
        <v>65</v>
      </c>
      <c r="E16559" t="s">
        <v>47946</v>
      </c>
      <c r="F16559" t="s">
        <v>60</v>
      </c>
      <c r="G16559" t="s">
        <v>96</v>
      </c>
      <c r="H16559" t="s">
        <v>45</v>
      </c>
      <c r="I16559" t="s">
        <v>32</v>
      </c>
      <c r="J16559">
        <v>221183.64</v>
      </c>
      <c r="K16559">
        <v>2</v>
      </c>
      <c r="L16559">
        <v>7.18</v>
      </c>
      <c r="M16559" s="1">
        <v>45720</v>
      </c>
      <c r="N16559" t="s">
        <v>32</v>
      </c>
      <c r="O16559">
        <v>410605.31</v>
      </c>
      <c r="P16559" t="s">
        <v>27</v>
      </c>
      <c r="Q16559" t="s">
        <v>125</v>
      </c>
      <c r="R16559" t="s">
        <v>64</v>
      </c>
    </row>
    <row r="16560" spans="1:18" x14ac:dyDescent="0.35">
      <c r="A16560" t="s">
        <v>47947</v>
      </c>
      <c r="B16560" t="s">
        <v>47948</v>
      </c>
      <c r="C16560" t="s">
        <v>20</v>
      </c>
      <c r="D16560">
        <v>27</v>
      </c>
      <c r="E16560" t="s">
        <v>47949</v>
      </c>
      <c r="F16560" t="s">
        <v>60</v>
      </c>
      <c r="G16560" t="s">
        <v>61</v>
      </c>
      <c r="H16560" t="s">
        <v>24</v>
      </c>
      <c r="I16560" t="s">
        <v>91</v>
      </c>
      <c r="J16560">
        <v>127055.84</v>
      </c>
      <c r="K16560">
        <v>2</v>
      </c>
      <c r="L16560">
        <v>14.63</v>
      </c>
      <c r="M16560" s="1">
        <v>45819</v>
      </c>
      <c r="N16560" t="s">
        <v>79</v>
      </c>
      <c r="O16560">
        <v>216935.14</v>
      </c>
      <c r="P16560" t="s">
        <v>38</v>
      </c>
      <c r="Q16560" t="s">
        <v>71</v>
      </c>
      <c r="R16560" t="s">
        <v>29</v>
      </c>
    </row>
    <row r="16561" spans="1:18" x14ac:dyDescent="0.35">
      <c r="A16561" t="s">
        <v>47950</v>
      </c>
      <c r="B16561" t="s">
        <v>47951</v>
      </c>
      <c r="C16561" t="s">
        <v>20</v>
      </c>
      <c r="D16561">
        <v>48</v>
      </c>
      <c r="E16561" t="s">
        <v>47952</v>
      </c>
      <c r="F16561" t="s">
        <v>22</v>
      </c>
      <c r="G16561" t="s">
        <v>23</v>
      </c>
      <c r="H16561" t="s">
        <v>78</v>
      </c>
      <c r="I16561" t="s">
        <v>62</v>
      </c>
      <c r="J16561">
        <v>58590.79</v>
      </c>
      <c r="K16561">
        <v>1</v>
      </c>
      <c r="L16561">
        <v>4.7</v>
      </c>
      <c r="M16561" s="1">
        <v>45123</v>
      </c>
      <c r="N16561" t="s">
        <v>37</v>
      </c>
      <c r="O16561">
        <v>55837.02</v>
      </c>
      <c r="P16561" t="s">
        <v>133</v>
      </c>
      <c r="Q16561" t="s">
        <v>86</v>
      </c>
      <c r="R16561" t="s">
        <v>72</v>
      </c>
    </row>
    <row r="16562" spans="1:18" x14ac:dyDescent="0.35">
      <c r="A16562" t="s">
        <v>47953</v>
      </c>
      <c r="B16562" t="s">
        <v>47954</v>
      </c>
      <c r="C16562" t="s">
        <v>20</v>
      </c>
      <c r="D16562">
        <v>26</v>
      </c>
      <c r="E16562" t="s">
        <v>47955</v>
      </c>
      <c r="F16562" t="s">
        <v>34</v>
      </c>
      <c r="G16562" t="s">
        <v>107</v>
      </c>
      <c r="H16562" t="s">
        <v>167</v>
      </c>
      <c r="I16562" t="s">
        <v>54</v>
      </c>
      <c r="J16562">
        <v>122937.53</v>
      </c>
      <c r="K16562">
        <v>1</v>
      </c>
      <c r="L16562">
        <v>1.57</v>
      </c>
      <c r="M16562" s="1">
        <v>45155</v>
      </c>
      <c r="N16562" t="s">
        <v>32</v>
      </c>
      <c r="O16562">
        <v>121007.41</v>
      </c>
      <c r="P16562" t="s">
        <v>80</v>
      </c>
      <c r="Q16562" t="s">
        <v>71</v>
      </c>
      <c r="R16562" t="s">
        <v>72</v>
      </c>
    </row>
    <row r="16563" spans="1:18" x14ac:dyDescent="0.35">
      <c r="A16563" t="s">
        <v>47956</v>
      </c>
      <c r="B16563" t="s">
        <v>47957</v>
      </c>
      <c r="C16563" t="s">
        <v>20</v>
      </c>
      <c r="D16563">
        <v>31</v>
      </c>
      <c r="E16563" t="s">
        <v>47958</v>
      </c>
      <c r="F16563" t="s">
        <v>101</v>
      </c>
      <c r="G16563" t="s">
        <v>151</v>
      </c>
      <c r="H16563" t="s">
        <v>45</v>
      </c>
      <c r="I16563" t="s">
        <v>54</v>
      </c>
      <c r="J16563">
        <v>79602.259999999995</v>
      </c>
      <c r="K16563">
        <v>3</v>
      </c>
      <c r="L16563">
        <v>2.75</v>
      </c>
      <c r="M16563" s="1">
        <v>45294</v>
      </c>
      <c r="N16563" t="s">
        <v>37</v>
      </c>
      <c r="O16563">
        <v>232239.59</v>
      </c>
      <c r="P16563" t="s">
        <v>141</v>
      </c>
      <c r="Q16563" t="s">
        <v>155</v>
      </c>
      <c r="R16563" t="s">
        <v>72</v>
      </c>
    </row>
    <row r="16564" spans="1:18" x14ac:dyDescent="0.35">
      <c r="A16564" t="s">
        <v>47959</v>
      </c>
      <c r="B16564" t="s">
        <v>3037</v>
      </c>
      <c r="C16564" t="s">
        <v>20</v>
      </c>
      <c r="D16564">
        <v>44</v>
      </c>
      <c r="E16564" t="s">
        <v>47960</v>
      </c>
      <c r="F16564" t="s">
        <v>101</v>
      </c>
      <c r="G16564" t="s">
        <v>102</v>
      </c>
      <c r="H16564" t="s">
        <v>167</v>
      </c>
      <c r="I16564" t="s">
        <v>46</v>
      </c>
      <c r="J16564">
        <v>204763.78</v>
      </c>
      <c r="K16564">
        <v>2</v>
      </c>
      <c r="L16564">
        <v>8.49</v>
      </c>
      <c r="M16564" s="1">
        <v>45685</v>
      </c>
      <c r="N16564" t="s">
        <v>26</v>
      </c>
      <c r="O16564">
        <v>374758.67</v>
      </c>
      <c r="P16564" t="s">
        <v>141</v>
      </c>
      <c r="Q16564" t="s">
        <v>108</v>
      </c>
      <c r="R16564" t="s">
        <v>64</v>
      </c>
    </row>
    <row r="16565" spans="1:18" x14ac:dyDescent="0.35">
      <c r="A16565" t="s">
        <v>47961</v>
      </c>
      <c r="B16565" t="s">
        <v>47962</v>
      </c>
      <c r="C16565" t="s">
        <v>20</v>
      </c>
      <c r="D16565">
        <v>31</v>
      </c>
      <c r="E16565" t="s">
        <v>47963</v>
      </c>
      <c r="F16565" t="s">
        <v>101</v>
      </c>
      <c r="G16565" t="s">
        <v>102</v>
      </c>
      <c r="H16565" t="s">
        <v>103</v>
      </c>
      <c r="I16565" t="s">
        <v>36</v>
      </c>
      <c r="J16565">
        <v>215749.26</v>
      </c>
      <c r="K16565">
        <v>1</v>
      </c>
      <c r="L16565">
        <v>7.12</v>
      </c>
      <c r="M16565" s="1">
        <v>45830</v>
      </c>
      <c r="N16565" t="s">
        <v>26</v>
      </c>
      <c r="O16565">
        <v>200387.91</v>
      </c>
      <c r="P16565" t="s">
        <v>38</v>
      </c>
      <c r="Q16565" t="s">
        <v>155</v>
      </c>
      <c r="R16565" t="s">
        <v>64</v>
      </c>
    </row>
    <row r="16566" spans="1:18" x14ac:dyDescent="0.35">
      <c r="A16566" t="s">
        <v>47964</v>
      </c>
      <c r="B16566" t="s">
        <v>9120</v>
      </c>
      <c r="C16566" t="s">
        <v>32</v>
      </c>
      <c r="D16566">
        <v>19</v>
      </c>
      <c r="E16566" t="s">
        <v>47965</v>
      </c>
      <c r="F16566" t="s">
        <v>22</v>
      </c>
      <c r="G16566" t="s">
        <v>213</v>
      </c>
      <c r="H16566" t="s">
        <v>24</v>
      </c>
      <c r="I16566" t="s">
        <v>54</v>
      </c>
      <c r="J16566">
        <v>117226.81</v>
      </c>
      <c r="K16566">
        <v>2</v>
      </c>
      <c r="L16566">
        <v>8.16</v>
      </c>
      <c r="M16566" s="1">
        <v>45277</v>
      </c>
      <c r="N16566" t="s">
        <v>37</v>
      </c>
      <c r="O16566">
        <v>215322.2</v>
      </c>
      <c r="P16566" t="s">
        <v>85</v>
      </c>
      <c r="Q16566" t="s">
        <v>28</v>
      </c>
      <c r="R16566" t="s">
        <v>64</v>
      </c>
    </row>
    <row r="16567" spans="1:18" x14ac:dyDescent="0.35">
      <c r="A16567" t="s">
        <v>47966</v>
      </c>
      <c r="B16567" t="s">
        <v>47967</v>
      </c>
      <c r="C16567" t="s">
        <v>32</v>
      </c>
      <c r="D16567">
        <v>25</v>
      </c>
      <c r="E16567" t="s">
        <v>47968</v>
      </c>
      <c r="F16567" t="s">
        <v>101</v>
      </c>
      <c r="G16567" t="s">
        <v>151</v>
      </c>
      <c r="H16567" t="s">
        <v>24</v>
      </c>
      <c r="I16567" t="s">
        <v>46</v>
      </c>
      <c r="J16567">
        <v>147627.57</v>
      </c>
      <c r="K16567">
        <v>2</v>
      </c>
      <c r="L16567">
        <v>12.25</v>
      </c>
      <c r="M16567" s="1">
        <v>45457</v>
      </c>
      <c r="N16567" t="s">
        <v>79</v>
      </c>
      <c r="O16567">
        <v>259086.39</v>
      </c>
      <c r="P16567" t="s">
        <v>38</v>
      </c>
      <c r="Q16567" t="s">
        <v>71</v>
      </c>
      <c r="R16567" t="s">
        <v>29</v>
      </c>
    </row>
    <row r="16568" spans="1:18" x14ac:dyDescent="0.35">
      <c r="A16568" t="s">
        <v>47969</v>
      </c>
      <c r="B16568" t="s">
        <v>47970</v>
      </c>
      <c r="C16568" t="s">
        <v>20</v>
      </c>
      <c r="D16568">
        <v>36</v>
      </c>
      <c r="E16568" t="s">
        <v>47971</v>
      </c>
      <c r="F16568" t="s">
        <v>22</v>
      </c>
      <c r="G16568" t="s">
        <v>23</v>
      </c>
      <c r="H16568" t="s">
        <v>24</v>
      </c>
      <c r="I16568" t="s">
        <v>46</v>
      </c>
      <c r="J16568">
        <v>70778.13</v>
      </c>
      <c r="K16568">
        <v>1</v>
      </c>
      <c r="L16568">
        <v>10.3</v>
      </c>
      <c r="M16568" s="1">
        <v>45444</v>
      </c>
      <c r="N16568" t="s">
        <v>79</v>
      </c>
      <c r="O16568">
        <v>63487.98</v>
      </c>
      <c r="P16568" t="s">
        <v>38</v>
      </c>
      <c r="Q16568" t="s">
        <v>81</v>
      </c>
      <c r="R16568" t="s">
        <v>29</v>
      </c>
    </row>
    <row r="16569" spans="1:18" x14ac:dyDescent="0.35">
      <c r="A16569" t="s">
        <v>47972</v>
      </c>
      <c r="B16569" t="s">
        <v>18740</v>
      </c>
      <c r="C16569" t="s">
        <v>20</v>
      </c>
      <c r="D16569">
        <v>32</v>
      </c>
      <c r="E16569" t="s">
        <v>47973</v>
      </c>
      <c r="F16569" t="s">
        <v>101</v>
      </c>
      <c r="G16569" t="s">
        <v>102</v>
      </c>
      <c r="H16569" t="s">
        <v>70</v>
      </c>
      <c r="I16569" t="s">
        <v>91</v>
      </c>
      <c r="J16569">
        <v>131299.21</v>
      </c>
      <c r="K16569">
        <v>3</v>
      </c>
      <c r="L16569">
        <v>2.74</v>
      </c>
      <c r="M16569" s="1">
        <v>45262</v>
      </c>
      <c r="N16569" t="s">
        <v>37</v>
      </c>
      <c r="O16569">
        <v>383104.83</v>
      </c>
      <c r="P16569" t="s">
        <v>85</v>
      </c>
      <c r="Q16569" t="s">
        <v>155</v>
      </c>
      <c r="R16569" t="s">
        <v>72</v>
      </c>
    </row>
    <row r="16570" spans="1:18" x14ac:dyDescent="0.35">
      <c r="A16570" t="s">
        <v>47974</v>
      </c>
      <c r="B16570" t="s">
        <v>47975</v>
      </c>
      <c r="C16570" t="s">
        <v>20</v>
      </c>
      <c r="D16570">
        <v>19</v>
      </c>
      <c r="E16570" t="s">
        <v>47976</v>
      </c>
      <c r="F16570" t="s">
        <v>43</v>
      </c>
      <c r="G16570" t="s">
        <v>242</v>
      </c>
      <c r="H16570" t="s">
        <v>24</v>
      </c>
      <c r="I16570" t="s">
        <v>54</v>
      </c>
      <c r="J16570">
        <v>133402.65</v>
      </c>
      <c r="K16570">
        <v>3</v>
      </c>
      <c r="L16570">
        <v>6.68</v>
      </c>
      <c r="M16570" s="1">
        <v>45545</v>
      </c>
      <c r="N16570" t="s">
        <v>32</v>
      </c>
      <c r="O16570">
        <v>373474.06</v>
      </c>
      <c r="P16570" t="s">
        <v>55</v>
      </c>
      <c r="Q16570" t="s">
        <v>28</v>
      </c>
      <c r="R16570" t="s">
        <v>64</v>
      </c>
    </row>
    <row r="16571" spans="1:18" x14ac:dyDescent="0.35">
      <c r="A16571" t="s">
        <v>47977</v>
      </c>
      <c r="B16571" t="s">
        <v>16280</v>
      </c>
      <c r="C16571" t="s">
        <v>41</v>
      </c>
      <c r="D16571">
        <v>42</v>
      </c>
      <c r="E16571" t="s">
        <v>47978</v>
      </c>
      <c r="F16571" t="s">
        <v>22</v>
      </c>
      <c r="G16571" t="s">
        <v>223</v>
      </c>
      <c r="H16571" t="s">
        <v>45</v>
      </c>
      <c r="I16571" t="s">
        <v>54</v>
      </c>
      <c r="J16571">
        <v>63744.5</v>
      </c>
      <c r="K16571">
        <v>2</v>
      </c>
      <c r="L16571">
        <v>1.1499999999999999</v>
      </c>
      <c r="M16571" s="1">
        <v>45173</v>
      </c>
      <c r="N16571" t="s">
        <v>26</v>
      </c>
      <c r="O16571">
        <v>126022.88</v>
      </c>
      <c r="P16571" t="s">
        <v>55</v>
      </c>
      <c r="Q16571" t="s">
        <v>108</v>
      </c>
      <c r="R16571" t="s">
        <v>72</v>
      </c>
    </row>
    <row r="16572" spans="1:18" x14ac:dyDescent="0.35">
      <c r="A16572" t="s">
        <v>47979</v>
      </c>
      <c r="B16572" t="s">
        <v>47980</v>
      </c>
      <c r="C16572" t="s">
        <v>20</v>
      </c>
      <c r="D16572">
        <v>51</v>
      </c>
      <c r="E16572" t="s">
        <v>47981</v>
      </c>
      <c r="F16572" t="s">
        <v>43</v>
      </c>
      <c r="G16572" t="s">
        <v>44</v>
      </c>
      <c r="H16572" t="s">
        <v>53</v>
      </c>
      <c r="I16572" t="s">
        <v>32</v>
      </c>
      <c r="J16572">
        <v>64996.18</v>
      </c>
      <c r="K16572">
        <v>3</v>
      </c>
      <c r="L16572">
        <v>13.14</v>
      </c>
      <c r="M16572" s="1">
        <v>45693</v>
      </c>
      <c r="N16572" t="s">
        <v>26</v>
      </c>
      <c r="O16572">
        <v>169367.05</v>
      </c>
      <c r="P16572" t="s">
        <v>47</v>
      </c>
      <c r="Q16572" t="s">
        <v>56</v>
      </c>
      <c r="R16572" t="s">
        <v>29</v>
      </c>
    </row>
    <row r="16573" spans="1:18" x14ac:dyDescent="0.35">
      <c r="A16573" t="s">
        <v>47982</v>
      </c>
      <c r="B16573" t="s">
        <v>47983</v>
      </c>
      <c r="C16573" t="s">
        <v>32</v>
      </c>
      <c r="D16573">
        <v>65</v>
      </c>
      <c r="E16573" t="s">
        <v>47984</v>
      </c>
      <c r="F16573" t="s">
        <v>68</v>
      </c>
      <c r="G16573" t="s">
        <v>129</v>
      </c>
      <c r="H16573" t="s">
        <v>78</v>
      </c>
      <c r="I16573" t="s">
        <v>25</v>
      </c>
      <c r="J16573">
        <v>228030.34</v>
      </c>
      <c r="K16573">
        <v>2</v>
      </c>
      <c r="L16573">
        <v>12.2</v>
      </c>
      <c r="M16573" s="1">
        <v>45702</v>
      </c>
      <c r="N16573" t="s">
        <v>26</v>
      </c>
      <c r="O16573">
        <v>400421.28</v>
      </c>
      <c r="P16573" t="s">
        <v>47</v>
      </c>
      <c r="Q16573" t="s">
        <v>125</v>
      </c>
      <c r="R16573" t="s">
        <v>29</v>
      </c>
    </row>
    <row r="16574" spans="1:18" x14ac:dyDescent="0.35">
      <c r="A16574" t="s">
        <v>47985</v>
      </c>
      <c r="B16574" t="s">
        <v>47986</v>
      </c>
      <c r="C16574" t="s">
        <v>20</v>
      </c>
      <c r="D16574">
        <v>29</v>
      </c>
      <c r="E16574" t="s">
        <v>47987</v>
      </c>
      <c r="F16574" t="s">
        <v>76</v>
      </c>
      <c r="G16574" t="s">
        <v>174</v>
      </c>
      <c r="H16574" t="s">
        <v>45</v>
      </c>
      <c r="I16574" t="s">
        <v>32</v>
      </c>
      <c r="J16574">
        <v>176879.32</v>
      </c>
      <c r="K16574">
        <v>3</v>
      </c>
      <c r="L16574">
        <v>12.81</v>
      </c>
      <c r="M16574" s="1">
        <v>45181</v>
      </c>
      <c r="N16574" t="s">
        <v>79</v>
      </c>
      <c r="O16574">
        <v>462663.24</v>
      </c>
      <c r="P16574" t="s">
        <v>55</v>
      </c>
      <c r="Q16574" t="s">
        <v>71</v>
      </c>
      <c r="R16574" t="s">
        <v>29</v>
      </c>
    </row>
    <row r="16575" spans="1:18" x14ac:dyDescent="0.35">
      <c r="A16575" t="s">
        <v>47988</v>
      </c>
      <c r="B16575" t="s">
        <v>47989</v>
      </c>
      <c r="C16575" t="s">
        <v>32</v>
      </c>
      <c r="D16575">
        <v>33</v>
      </c>
      <c r="E16575" t="s">
        <v>47990</v>
      </c>
      <c r="F16575" t="s">
        <v>76</v>
      </c>
      <c r="G16575" t="s">
        <v>77</v>
      </c>
      <c r="H16575" t="s">
        <v>78</v>
      </c>
      <c r="I16575" t="s">
        <v>32</v>
      </c>
      <c r="J16575">
        <v>188740.85</v>
      </c>
      <c r="K16575">
        <v>1</v>
      </c>
      <c r="L16575">
        <v>12.05</v>
      </c>
      <c r="M16575" s="1">
        <v>45301</v>
      </c>
      <c r="N16575" t="s">
        <v>37</v>
      </c>
      <c r="O16575">
        <v>165997.57999999999</v>
      </c>
      <c r="P16575" t="s">
        <v>141</v>
      </c>
      <c r="Q16575" t="s">
        <v>155</v>
      </c>
      <c r="R16575" t="s">
        <v>29</v>
      </c>
    </row>
    <row r="16576" spans="1:18" x14ac:dyDescent="0.35">
      <c r="A16576" t="s">
        <v>47991</v>
      </c>
      <c r="B16576" t="s">
        <v>47992</v>
      </c>
      <c r="C16576" t="s">
        <v>20</v>
      </c>
      <c r="D16576">
        <v>32</v>
      </c>
      <c r="E16576" t="s">
        <v>47993</v>
      </c>
      <c r="F16576" t="s">
        <v>60</v>
      </c>
      <c r="G16576" t="s">
        <v>61</v>
      </c>
      <c r="H16576" t="s">
        <v>103</v>
      </c>
      <c r="I16576" t="s">
        <v>36</v>
      </c>
      <c r="J16576">
        <v>238281.37</v>
      </c>
      <c r="K16576">
        <v>3</v>
      </c>
      <c r="L16576">
        <v>8.7100000000000009</v>
      </c>
      <c r="M16576" s="1">
        <v>45572</v>
      </c>
      <c r="N16576" t="s">
        <v>32</v>
      </c>
      <c r="O16576">
        <v>652581.18999999994</v>
      </c>
      <c r="P16576" t="s">
        <v>63</v>
      </c>
      <c r="Q16576" t="s">
        <v>155</v>
      </c>
      <c r="R16576" t="s">
        <v>64</v>
      </c>
    </row>
    <row r="16577" spans="1:18" x14ac:dyDescent="0.35">
      <c r="A16577" t="s">
        <v>47994</v>
      </c>
      <c r="B16577" t="s">
        <v>20749</v>
      </c>
      <c r="C16577" t="s">
        <v>20</v>
      </c>
      <c r="D16577">
        <v>35</v>
      </c>
      <c r="E16577" t="s">
        <v>47995</v>
      </c>
      <c r="F16577" t="s">
        <v>101</v>
      </c>
      <c r="G16577" t="s">
        <v>197</v>
      </c>
      <c r="H16577" t="s">
        <v>53</v>
      </c>
      <c r="I16577" t="s">
        <v>25</v>
      </c>
      <c r="J16577">
        <v>201617.51</v>
      </c>
      <c r="K16577">
        <v>2</v>
      </c>
      <c r="L16577">
        <v>14.45</v>
      </c>
      <c r="M16577" s="1">
        <v>45693</v>
      </c>
      <c r="N16577" t="s">
        <v>79</v>
      </c>
      <c r="O16577">
        <v>344967.56</v>
      </c>
      <c r="P16577" t="s">
        <v>47</v>
      </c>
      <c r="Q16577" t="s">
        <v>81</v>
      </c>
      <c r="R16577" t="s">
        <v>29</v>
      </c>
    </row>
    <row r="16578" spans="1:18" x14ac:dyDescent="0.35">
      <c r="A16578" t="s">
        <v>47996</v>
      </c>
      <c r="B16578" t="s">
        <v>47997</v>
      </c>
      <c r="C16578" t="s">
        <v>32</v>
      </c>
      <c r="D16578">
        <v>40</v>
      </c>
      <c r="E16578" t="s">
        <v>47998</v>
      </c>
      <c r="F16578" t="s">
        <v>43</v>
      </c>
      <c r="G16578" t="s">
        <v>44</v>
      </c>
      <c r="H16578" t="s">
        <v>103</v>
      </c>
      <c r="I16578" t="s">
        <v>46</v>
      </c>
      <c r="J16578">
        <v>165009.51</v>
      </c>
      <c r="K16578">
        <v>3</v>
      </c>
      <c r="L16578">
        <v>14.67</v>
      </c>
      <c r="M16578" s="1">
        <v>45361</v>
      </c>
      <c r="N16578" t="s">
        <v>37</v>
      </c>
      <c r="O16578">
        <v>422407.84</v>
      </c>
      <c r="P16578" t="s">
        <v>27</v>
      </c>
      <c r="Q16578" t="s">
        <v>108</v>
      </c>
      <c r="R16578" t="s">
        <v>29</v>
      </c>
    </row>
    <row r="16579" spans="1:18" x14ac:dyDescent="0.35">
      <c r="A16579" t="s">
        <v>47999</v>
      </c>
      <c r="B16579" t="s">
        <v>21129</v>
      </c>
      <c r="C16579" t="s">
        <v>20</v>
      </c>
      <c r="D16579">
        <v>36</v>
      </c>
      <c r="E16579" t="s">
        <v>48000</v>
      </c>
      <c r="F16579" t="s">
        <v>43</v>
      </c>
      <c r="G16579" t="s">
        <v>52</v>
      </c>
      <c r="H16579" t="s">
        <v>167</v>
      </c>
      <c r="I16579" t="s">
        <v>36</v>
      </c>
      <c r="J16579">
        <v>230222.81</v>
      </c>
      <c r="K16579">
        <v>1</v>
      </c>
      <c r="L16579">
        <v>6.42</v>
      </c>
      <c r="M16579" s="1">
        <v>45239</v>
      </c>
      <c r="N16579" t="s">
        <v>79</v>
      </c>
      <c r="O16579">
        <v>215442.51</v>
      </c>
      <c r="P16579" t="s">
        <v>92</v>
      </c>
      <c r="Q16579" t="s">
        <v>81</v>
      </c>
      <c r="R16579" t="s">
        <v>64</v>
      </c>
    </row>
    <row r="16580" spans="1:18" x14ac:dyDescent="0.35">
      <c r="A16580" t="s">
        <v>48001</v>
      </c>
      <c r="B16580" t="s">
        <v>48002</v>
      </c>
      <c r="C16580" t="s">
        <v>41</v>
      </c>
      <c r="D16580">
        <v>40</v>
      </c>
      <c r="E16580" t="s">
        <v>48003</v>
      </c>
      <c r="F16580" t="s">
        <v>76</v>
      </c>
      <c r="G16580" t="s">
        <v>121</v>
      </c>
      <c r="H16580" t="s">
        <v>24</v>
      </c>
      <c r="I16580" t="s">
        <v>54</v>
      </c>
      <c r="J16580">
        <v>88065.2</v>
      </c>
      <c r="K16580">
        <v>3</v>
      </c>
      <c r="L16580">
        <v>11.75</v>
      </c>
      <c r="M16580" s="1">
        <v>45516</v>
      </c>
      <c r="N16580" t="s">
        <v>26</v>
      </c>
      <c r="O16580">
        <v>233152.62</v>
      </c>
      <c r="P16580" t="s">
        <v>80</v>
      </c>
      <c r="Q16580" t="s">
        <v>108</v>
      </c>
      <c r="R16580" t="s">
        <v>29</v>
      </c>
    </row>
    <row r="16581" spans="1:18" x14ac:dyDescent="0.35">
      <c r="A16581" t="s">
        <v>48004</v>
      </c>
      <c r="B16581" t="s">
        <v>48005</v>
      </c>
      <c r="C16581" t="s">
        <v>20</v>
      </c>
      <c r="D16581">
        <v>32</v>
      </c>
      <c r="E16581" t="s">
        <v>48006</v>
      </c>
      <c r="F16581" t="s">
        <v>68</v>
      </c>
      <c r="G16581" t="s">
        <v>90</v>
      </c>
      <c r="H16581" t="s">
        <v>53</v>
      </c>
      <c r="I16581" t="s">
        <v>91</v>
      </c>
      <c r="J16581">
        <v>149426.35999999999</v>
      </c>
      <c r="K16581">
        <v>2</v>
      </c>
      <c r="L16581">
        <v>8.42</v>
      </c>
      <c r="M16581" s="1">
        <v>45446</v>
      </c>
      <c r="N16581" t="s">
        <v>26</v>
      </c>
      <c r="O16581">
        <v>273689.32</v>
      </c>
      <c r="P16581" t="s">
        <v>38</v>
      </c>
      <c r="Q16581" t="s">
        <v>155</v>
      </c>
      <c r="R16581" t="s">
        <v>64</v>
      </c>
    </row>
    <row r="16582" spans="1:18" x14ac:dyDescent="0.35">
      <c r="A16582" t="s">
        <v>48007</v>
      </c>
      <c r="B16582" t="s">
        <v>48008</v>
      </c>
      <c r="C16582" t="s">
        <v>20</v>
      </c>
      <c r="D16582">
        <v>28</v>
      </c>
      <c r="E16582" t="s">
        <v>48009</v>
      </c>
      <c r="F16582" t="s">
        <v>101</v>
      </c>
      <c r="G16582" t="s">
        <v>151</v>
      </c>
      <c r="H16582" t="s">
        <v>45</v>
      </c>
      <c r="I16582" t="s">
        <v>54</v>
      </c>
      <c r="J16582">
        <v>147627.57</v>
      </c>
      <c r="K16582">
        <v>1</v>
      </c>
      <c r="L16582">
        <v>0</v>
      </c>
      <c r="M16582" s="1">
        <v>45343</v>
      </c>
      <c r="N16582" t="s">
        <v>26</v>
      </c>
      <c r="O16582">
        <v>147627.57</v>
      </c>
      <c r="P16582" t="s">
        <v>47</v>
      </c>
      <c r="Q16582" t="s">
        <v>71</v>
      </c>
      <c r="R16582" t="s">
        <v>72</v>
      </c>
    </row>
    <row r="16583" spans="1:18" x14ac:dyDescent="0.35">
      <c r="A16583" t="s">
        <v>48010</v>
      </c>
      <c r="B16583" t="s">
        <v>48011</v>
      </c>
      <c r="C16583" t="s">
        <v>41</v>
      </c>
      <c r="D16583">
        <v>28</v>
      </c>
      <c r="E16583" t="s">
        <v>48012</v>
      </c>
      <c r="F16583" t="s">
        <v>101</v>
      </c>
      <c r="G16583" t="s">
        <v>197</v>
      </c>
      <c r="H16583" t="s">
        <v>24</v>
      </c>
      <c r="I16583" t="s">
        <v>25</v>
      </c>
      <c r="J16583">
        <v>188271.1</v>
      </c>
      <c r="K16583">
        <v>2</v>
      </c>
      <c r="L16583">
        <v>8.17</v>
      </c>
      <c r="M16583" s="1">
        <v>45463</v>
      </c>
      <c r="N16583" t="s">
        <v>79</v>
      </c>
      <c r="O16583">
        <v>345778.7</v>
      </c>
      <c r="P16583" t="s">
        <v>38</v>
      </c>
      <c r="Q16583" t="s">
        <v>71</v>
      </c>
      <c r="R16583" t="s">
        <v>64</v>
      </c>
    </row>
    <row r="16584" spans="1:18" x14ac:dyDescent="0.35">
      <c r="A16584" t="s">
        <v>48013</v>
      </c>
      <c r="B16584" t="s">
        <v>48014</v>
      </c>
      <c r="C16584" t="s">
        <v>41</v>
      </c>
      <c r="D16584">
        <v>32</v>
      </c>
      <c r="E16584" t="s">
        <v>48015</v>
      </c>
      <c r="F16584" t="s">
        <v>76</v>
      </c>
      <c r="G16584" t="s">
        <v>121</v>
      </c>
      <c r="H16584" t="s">
        <v>103</v>
      </c>
      <c r="I16584" t="s">
        <v>54</v>
      </c>
      <c r="J16584">
        <v>165143.74</v>
      </c>
      <c r="K16584">
        <v>3</v>
      </c>
      <c r="L16584">
        <v>0.89</v>
      </c>
      <c r="M16584" s="1">
        <v>45537</v>
      </c>
      <c r="N16584" t="s">
        <v>26</v>
      </c>
      <c r="O16584">
        <v>491021.88</v>
      </c>
      <c r="P16584" t="s">
        <v>55</v>
      </c>
      <c r="Q16584" t="s">
        <v>155</v>
      </c>
      <c r="R16584" t="s">
        <v>72</v>
      </c>
    </row>
    <row r="16585" spans="1:18" x14ac:dyDescent="0.35">
      <c r="A16585" t="s">
        <v>48016</v>
      </c>
      <c r="B16585" t="s">
        <v>48017</v>
      </c>
      <c r="C16585" t="s">
        <v>32</v>
      </c>
      <c r="D16585">
        <v>41</v>
      </c>
      <c r="E16585" t="s">
        <v>48018</v>
      </c>
      <c r="F16585" t="s">
        <v>43</v>
      </c>
      <c r="G16585" t="s">
        <v>52</v>
      </c>
      <c r="H16585" t="s">
        <v>70</v>
      </c>
      <c r="I16585" t="s">
        <v>32</v>
      </c>
      <c r="J16585">
        <v>219146.7</v>
      </c>
      <c r="K16585">
        <v>2</v>
      </c>
      <c r="L16585">
        <v>2.95</v>
      </c>
      <c r="M16585" s="1">
        <v>45755</v>
      </c>
      <c r="N16585" t="s">
        <v>32</v>
      </c>
      <c r="O16585">
        <v>425363.74</v>
      </c>
      <c r="P16585" t="s">
        <v>97</v>
      </c>
      <c r="Q16585" t="s">
        <v>108</v>
      </c>
      <c r="R16585" t="s">
        <v>72</v>
      </c>
    </row>
    <row r="16586" spans="1:18" x14ac:dyDescent="0.35">
      <c r="A16586" t="s">
        <v>48019</v>
      </c>
      <c r="B16586" t="s">
        <v>48020</v>
      </c>
      <c r="C16586" t="s">
        <v>20</v>
      </c>
      <c r="D16586">
        <v>65</v>
      </c>
      <c r="E16586" t="s">
        <v>48021</v>
      </c>
      <c r="F16586" t="s">
        <v>68</v>
      </c>
      <c r="G16586" t="s">
        <v>129</v>
      </c>
      <c r="H16586" t="s">
        <v>167</v>
      </c>
      <c r="I16586" t="s">
        <v>54</v>
      </c>
      <c r="J16586">
        <v>245915.45</v>
      </c>
      <c r="K16586">
        <v>2</v>
      </c>
      <c r="L16586">
        <v>14.03</v>
      </c>
      <c r="M16586" s="1">
        <v>45530</v>
      </c>
      <c r="N16586" t="s">
        <v>37</v>
      </c>
      <c r="O16586">
        <v>422827.02</v>
      </c>
      <c r="P16586" t="s">
        <v>80</v>
      </c>
      <c r="Q16586" t="s">
        <v>125</v>
      </c>
      <c r="R16586" t="s">
        <v>29</v>
      </c>
    </row>
    <row r="16587" spans="1:18" x14ac:dyDescent="0.35">
      <c r="A16587" t="s">
        <v>48022</v>
      </c>
      <c r="B16587" t="s">
        <v>48023</v>
      </c>
      <c r="C16587" t="s">
        <v>20</v>
      </c>
      <c r="D16587">
        <v>62</v>
      </c>
      <c r="E16587" t="s">
        <v>48024</v>
      </c>
      <c r="F16587" t="s">
        <v>34</v>
      </c>
      <c r="G16587" t="s">
        <v>107</v>
      </c>
      <c r="H16587" t="s">
        <v>45</v>
      </c>
      <c r="I16587" t="s">
        <v>91</v>
      </c>
      <c r="J16587">
        <v>249201.41</v>
      </c>
      <c r="K16587">
        <v>1</v>
      </c>
      <c r="L16587">
        <v>3.49</v>
      </c>
      <c r="M16587" s="1">
        <v>45802</v>
      </c>
      <c r="N16587" t="s">
        <v>79</v>
      </c>
      <c r="O16587">
        <v>240504.28</v>
      </c>
      <c r="P16587" t="s">
        <v>137</v>
      </c>
      <c r="Q16587" t="s">
        <v>125</v>
      </c>
      <c r="R16587" t="s">
        <v>72</v>
      </c>
    </row>
    <row r="16588" spans="1:18" x14ac:dyDescent="0.35">
      <c r="A16588" t="s">
        <v>48025</v>
      </c>
      <c r="B16588" t="s">
        <v>11426</v>
      </c>
      <c r="C16588" t="s">
        <v>41</v>
      </c>
      <c r="D16588">
        <v>41</v>
      </c>
      <c r="E16588" t="s">
        <v>48026</v>
      </c>
      <c r="F16588" t="s">
        <v>43</v>
      </c>
      <c r="G16588" t="s">
        <v>44</v>
      </c>
      <c r="H16588" t="s">
        <v>45</v>
      </c>
      <c r="I16588" t="s">
        <v>25</v>
      </c>
      <c r="J16588">
        <v>144622.60999999999</v>
      </c>
      <c r="K16588">
        <v>2</v>
      </c>
      <c r="L16588">
        <v>12.05</v>
      </c>
      <c r="M16588" s="1">
        <v>45249</v>
      </c>
      <c r="N16588" t="s">
        <v>37</v>
      </c>
      <c r="O16588">
        <v>254391.17</v>
      </c>
      <c r="P16588" t="s">
        <v>92</v>
      </c>
      <c r="Q16588" t="s">
        <v>108</v>
      </c>
      <c r="R16588" t="s">
        <v>29</v>
      </c>
    </row>
    <row r="16589" spans="1:18" x14ac:dyDescent="0.35">
      <c r="A16589" t="s">
        <v>48027</v>
      </c>
      <c r="B16589" t="s">
        <v>48028</v>
      </c>
      <c r="C16589" t="s">
        <v>32</v>
      </c>
      <c r="D16589">
        <v>22</v>
      </c>
      <c r="E16589" t="s">
        <v>48029</v>
      </c>
      <c r="F16589" t="s">
        <v>101</v>
      </c>
      <c r="G16589" t="s">
        <v>151</v>
      </c>
      <c r="H16589" t="s">
        <v>70</v>
      </c>
      <c r="I16589" t="s">
        <v>54</v>
      </c>
      <c r="J16589">
        <v>86262.66</v>
      </c>
      <c r="K16589">
        <v>3</v>
      </c>
      <c r="L16589">
        <v>3.47</v>
      </c>
      <c r="M16589" s="1">
        <v>45202</v>
      </c>
      <c r="N16589" t="s">
        <v>79</v>
      </c>
      <c r="O16589">
        <v>249808.04</v>
      </c>
      <c r="P16589" t="s">
        <v>63</v>
      </c>
      <c r="Q16589" t="s">
        <v>28</v>
      </c>
      <c r="R16589" t="s">
        <v>72</v>
      </c>
    </row>
    <row r="16590" spans="1:18" x14ac:dyDescent="0.35">
      <c r="A16590" t="s">
        <v>48030</v>
      </c>
      <c r="B16590" t="s">
        <v>48031</v>
      </c>
      <c r="C16590" t="s">
        <v>32</v>
      </c>
      <c r="D16590">
        <v>24</v>
      </c>
      <c r="E16590" t="s">
        <v>48032</v>
      </c>
      <c r="F16590" t="s">
        <v>101</v>
      </c>
      <c r="G16590" t="s">
        <v>102</v>
      </c>
      <c r="H16590" t="s">
        <v>24</v>
      </c>
      <c r="I16590" t="s">
        <v>36</v>
      </c>
      <c r="J16590">
        <v>182978.18</v>
      </c>
      <c r="K16590">
        <v>3</v>
      </c>
      <c r="L16590">
        <v>10.71</v>
      </c>
      <c r="M16590" s="1">
        <v>45453</v>
      </c>
      <c r="N16590" t="s">
        <v>37</v>
      </c>
      <c r="O16590">
        <v>490143.65</v>
      </c>
      <c r="P16590" t="s">
        <v>38</v>
      </c>
      <c r="Q16590" t="s">
        <v>28</v>
      </c>
      <c r="R16590" t="s">
        <v>29</v>
      </c>
    </row>
    <row r="16591" spans="1:18" x14ac:dyDescent="0.35">
      <c r="A16591" t="s">
        <v>48033</v>
      </c>
      <c r="B16591" t="s">
        <v>48034</v>
      </c>
      <c r="C16591" t="s">
        <v>41</v>
      </c>
      <c r="D16591">
        <v>34</v>
      </c>
      <c r="E16591" t="s">
        <v>48035</v>
      </c>
      <c r="F16591" t="s">
        <v>34</v>
      </c>
      <c r="G16591" t="s">
        <v>107</v>
      </c>
      <c r="H16591" t="s">
        <v>24</v>
      </c>
      <c r="I16591" t="s">
        <v>46</v>
      </c>
      <c r="J16591">
        <v>145080.45000000001</v>
      </c>
      <c r="K16591">
        <v>1</v>
      </c>
      <c r="L16591">
        <v>1.24</v>
      </c>
      <c r="M16591" s="1">
        <v>45247</v>
      </c>
      <c r="N16591" t="s">
        <v>79</v>
      </c>
      <c r="O16591">
        <v>143281.45000000001</v>
      </c>
      <c r="P16591" t="s">
        <v>92</v>
      </c>
      <c r="Q16591" t="s">
        <v>155</v>
      </c>
      <c r="R16591" t="s">
        <v>72</v>
      </c>
    </row>
    <row r="16592" spans="1:18" x14ac:dyDescent="0.35">
      <c r="A16592" t="s">
        <v>48036</v>
      </c>
      <c r="B16592" t="s">
        <v>48037</v>
      </c>
      <c r="C16592" t="s">
        <v>20</v>
      </c>
      <c r="D16592">
        <v>32</v>
      </c>
      <c r="E16592" t="s">
        <v>48038</v>
      </c>
      <c r="F16592" t="s">
        <v>22</v>
      </c>
      <c r="G16592" t="s">
        <v>213</v>
      </c>
      <c r="H16592" t="s">
        <v>45</v>
      </c>
      <c r="I16592" t="s">
        <v>54</v>
      </c>
      <c r="J16592">
        <v>147627.57</v>
      </c>
      <c r="K16592">
        <v>1</v>
      </c>
      <c r="L16592">
        <v>2.92</v>
      </c>
      <c r="M16592" s="1">
        <v>45420</v>
      </c>
      <c r="N16592" t="s">
        <v>37</v>
      </c>
      <c r="O16592">
        <v>143316.84</v>
      </c>
      <c r="P16592" t="s">
        <v>137</v>
      </c>
      <c r="Q16592" t="s">
        <v>155</v>
      </c>
      <c r="R16592" t="s">
        <v>72</v>
      </c>
    </row>
    <row r="16593" spans="1:18" x14ac:dyDescent="0.35">
      <c r="A16593" t="s">
        <v>48039</v>
      </c>
      <c r="B16593" t="s">
        <v>48040</v>
      </c>
      <c r="C16593" t="s">
        <v>20</v>
      </c>
      <c r="D16593">
        <v>64</v>
      </c>
      <c r="E16593" t="s">
        <v>48041</v>
      </c>
      <c r="F16593" t="s">
        <v>60</v>
      </c>
      <c r="G16593" t="s">
        <v>61</v>
      </c>
      <c r="H16593" t="s">
        <v>24</v>
      </c>
      <c r="I16593" t="s">
        <v>46</v>
      </c>
      <c r="J16593">
        <v>212861.51</v>
      </c>
      <c r="K16593">
        <v>2</v>
      </c>
      <c r="L16593">
        <v>8.26</v>
      </c>
      <c r="M16593" s="1">
        <v>45539</v>
      </c>
      <c r="N16593" t="s">
        <v>79</v>
      </c>
      <c r="O16593">
        <v>390558.3</v>
      </c>
      <c r="P16593" t="s">
        <v>55</v>
      </c>
      <c r="Q16593" t="s">
        <v>125</v>
      </c>
      <c r="R16593" t="s">
        <v>64</v>
      </c>
    </row>
    <row r="16594" spans="1:18" x14ac:dyDescent="0.35">
      <c r="A16594" t="s">
        <v>48042</v>
      </c>
      <c r="B16594" t="s">
        <v>48043</v>
      </c>
      <c r="C16594" t="s">
        <v>20</v>
      </c>
      <c r="D16594">
        <v>21</v>
      </c>
      <c r="E16594" t="s">
        <v>48044</v>
      </c>
      <c r="F16594" t="s">
        <v>34</v>
      </c>
      <c r="G16594" t="s">
        <v>166</v>
      </c>
      <c r="H16594" t="s">
        <v>78</v>
      </c>
      <c r="I16594" t="s">
        <v>36</v>
      </c>
      <c r="J16594">
        <v>163177.96</v>
      </c>
      <c r="K16594">
        <v>3</v>
      </c>
      <c r="L16594">
        <v>5.59</v>
      </c>
      <c r="M16594" s="1">
        <v>45127</v>
      </c>
      <c r="N16594" t="s">
        <v>26</v>
      </c>
      <c r="O16594">
        <v>462168.94</v>
      </c>
      <c r="P16594" t="s">
        <v>133</v>
      </c>
      <c r="Q16594" t="s">
        <v>28</v>
      </c>
      <c r="R16594" t="s">
        <v>64</v>
      </c>
    </row>
    <row r="16595" spans="1:18" x14ac:dyDescent="0.35">
      <c r="A16595" t="s">
        <v>48045</v>
      </c>
      <c r="B16595" t="s">
        <v>48046</v>
      </c>
      <c r="C16595" t="s">
        <v>20</v>
      </c>
      <c r="D16595">
        <v>42</v>
      </c>
      <c r="E16595" t="s">
        <v>48047</v>
      </c>
      <c r="F16595" t="s">
        <v>60</v>
      </c>
      <c r="G16595" t="s">
        <v>96</v>
      </c>
      <c r="H16595" t="s">
        <v>24</v>
      </c>
      <c r="I16595" t="s">
        <v>36</v>
      </c>
      <c r="J16595">
        <v>192581.69</v>
      </c>
      <c r="K16595">
        <v>1</v>
      </c>
      <c r="L16595">
        <v>4.13</v>
      </c>
      <c r="M16595" s="1">
        <v>45765</v>
      </c>
      <c r="N16595" t="s">
        <v>37</v>
      </c>
      <c r="O16595">
        <v>184628.07</v>
      </c>
      <c r="P16595" t="s">
        <v>97</v>
      </c>
      <c r="Q16595" t="s">
        <v>108</v>
      </c>
      <c r="R16595" t="s">
        <v>72</v>
      </c>
    </row>
    <row r="16596" spans="1:18" x14ac:dyDescent="0.35">
      <c r="A16596" t="s">
        <v>48048</v>
      </c>
      <c r="B16596" t="s">
        <v>48049</v>
      </c>
      <c r="C16596" t="s">
        <v>20</v>
      </c>
      <c r="D16596">
        <v>42</v>
      </c>
      <c r="E16596" t="s">
        <v>48050</v>
      </c>
      <c r="F16596" t="s">
        <v>60</v>
      </c>
      <c r="G16596" t="s">
        <v>96</v>
      </c>
      <c r="H16596" t="s">
        <v>167</v>
      </c>
      <c r="I16596" t="s">
        <v>25</v>
      </c>
      <c r="J16596">
        <v>125859.25</v>
      </c>
      <c r="K16596">
        <v>1</v>
      </c>
      <c r="L16596">
        <v>2.57</v>
      </c>
      <c r="M16596" s="1">
        <v>45218</v>
      </c>
      <c r="N16596" t="s">
        <v>26</v>
      </c>
      <c r="O16596">
        <v>122624.67</v>
      </c>
      <c r="P16596" t="s">
        <v>63</v>
      </c>
      <c r="Q16596" t="s">
        <v>108</v>
      </c>
      <c r="R16596" t="s">
        <v>72</v>
      </c>
    </row>
    <row r="16597" spans="1:18" x14ac:dyDescent="0.35">
      <c r="A16597" t="s">
        <v>48051</v>
      </c>
      <c r="B16597" t="s">
        <v>48052</v>
      </c>
      <c r="C16597" t="s">
        <v>32</v>
      </c>
      <c r="D16597">
        <v>24</v>
      </c>
      <c r="E16597" t="s">
        <v>48053</v>
      </c>
      <c r="F16597" t="s">
        <v>68</v>
      </c>
      <c r="G16597" t="s">
        <v>90</v>
      </c>
      <c r="H16597" t="s">
        <v>45</v>
      </c>
      <c r="I16597" t="s">
        <v>32</v>
      </c>
      <c r="J16597">
        <v>152776.48000000001</v>
      </c>
      <c r="K16597">
        <v>1</v>
      </c>
      <c r="L16597">
        <v>9.9</v>
      </c>
      <c r="M16597" s="1">
        <v>45218</v>
      </c>
      <c r="N16597" t="s">
        <v>37</v>
      </c>
      <c r="O16597">
        <v>137651.60999999999</v>
      </c>
      <c r="P16597" t="s">
        <v>63</v>
      </c>
      <c r="Q16597" t="s">
        <v>28</v>
      </c>
      <c r="R16597" t="s">
        <v>64</v>
      </c>
    </row>
    <row r="16598" spans="1:18" x14ac:dyDescent="0.35">
      <c r="A16598" t="s">
        <v>48054</v>
      </c>
      <c r="B16598" t="s">
        <v>48055</v>
      </c>
      <c r="C16598" t="s">
        <v>41</v>
      </c>
      <c r="D16598">
        <v>20</v>
      </c>
      <c r="E16598" t="s">
        <v>48056</v>
      </c>
      <c r="F16598" t="s">
        <v>68</v>
      </c>
      <c r="G16598" t="s">
        <v>69</v>
      </c>
      <c r="H16598" t="s">
        <v>45</v>
      </c>
      <c r="I16598" t="s">
        <v>62</v>
      </c>
      <c r="J16598">
        <v>172438.12</v>
      </c>
      <c r="K16598">
        <v>1</v>
      </c>
      <c r="L16598">
        <v>9.59</v>
      </c>
      <c r="M16598" s="1">
        <v>45810</v>
      </c>
      <c r="N16598" t="s">
        <v>26</v>
      </c>
      <c r="O16598">
        <v>155901.29999999999</v>
      </c>
      <c r="P16598" t="s">
        <v>38</v>
      </c>
      <c r="Q16598" t="s">
        <v>28</v>
      </c>
      <c r="R16598" t="s">
        <v>64</v>
      </c>
    </row>
    <row r="16599" spans="1:18" x14ac:dyDescent="0.35">
      <c r="A16599" t="s">
        <v>48057</v>
      </c>
      <c r="B16599" t="s">
        <v>48058</v>
      </c>
      <c r="C16599" t="s">
        <v>20</v>
      </c>
      <c r="D16599">
        <v>41</v>
      </c>
      <c r="E16599" t="s">
        <v>48059</v>
      </c>
      <c r="F16599" t="s">
        <v>76</v>
      </c>
      <c r="G16599" t="s">
        <v>174</v>
      </c>
      <c r="H16599" t="s">
        <v>103</v>
      </c>
      <c r="I16599" t="s">
        <v>25</v>
      </c>
      <c r="J16599">
        <v>231958.15</v>
      </c>
      <c r="K16599">
        <v>1</v>
      </c>
      <c r="L16599">
        <v>0</v>
      </c>
      <c r="M16599" s="1">
        <v>45420</v>
      </c>
      <c r="N16599" t="s">
        <v>79</v>
      </c>
      <c r="O16599">
        <v>231958.15</v>
      </c>
      <c r="P16599" t="s">
        <v>137</v>
      </c>
      <c r="Q16599" t="s">
        <v>108</v>
      </c>
      <c r="R16599" t="s">
        <v>72</v>
      </c>
    </row>
    <row r="16600" spans="1:18" x14ac:dyDescent="0.35">
      <c r="A16600" t="s">
        <v>48060</v>
      </c>
      <c r="B16600" t="s">
        <v>48061</v>
      </c>
      <c r="C16600" t="s">
        <v>20</v>
      </c>
      <c r="D16600">
        <v>38</v>
      </c>
      <c r="E16600" t="s">
        <v>48062</v>
      </c>
      <c r="F16600" t="s">
        <v>68</v>
      </c>
      <c r="G16600" t="s">
        <v>69</v>
      </c>
      <c r="H16600" t="s">
        <v>45</v>
      </c>
      <c r="I16600" t="s">
        <v>46</v>
      </c>
      <c r="J16600">
        <v>179922.64</v>
      </c>
      <c r="K16600">
        <v>2</v>
      </c>
      <c r="L16600">
        <v>6.71</v>
      </c>
      <c r="M16600" s="1">
        <v>45369</v>
      </c>
      <c r="N16600" t="s">
        <v>79</v>
      </c>
      <c r="O16600">
        <v>335699.66</v>
      </c>
      <c r="P16600" t="s">
        <v>27</v>
      </c>
      <c r="Q16600" t="s">
        <v>81</v>
      </c>
      <c r="R16600" t="s">
        <v>64</v>
      </c>
    </row>
    <row r="16601" spans="1:18" x14ac:dyDescent="0.35">
      <c r="A16601" t="s">
        <v>48063</v>
      </c>
      <c r="B16601" t="s">
        <v>48064</v>
      </c>
      <c r="C16601" t="s">
        <v>20</v>
      </c>
      <c r="D16601">
        <v>59</v>
      </c>
      <c r="E16601" t="s">
        <v>48065</v>
      </c>
      <c r="F16601" t="s">
        <v>68</v>
      </c>
      <c r="G16601" t="s">
        <v>69</v>
      </c>
      <c r="H16601" t="s">
        <v>53</v>
      </c>
      <c r="I16601" t="s">
        <v>46</v>
      </c>
      <c r="J16601">
        <v>216161.16</v>
      </c>
      <c r="K16601">
        <v>1</v>
      </c>
      <c r="L16601">
        <v>5.96</v>
      </c>
      <c r="M16601" s="1">
        <v>45313</v>
      </c>
      <c r="N16601" t="s">
        <v>26</v>
      </c>
      <c r="O16601">
        <v>203277.95</v>
      </c>
      <c r="P16601" t="s">
        <v>141</v>
      </c>
      <c r="Q16601" t="s">
        <v>48</v>
      </c>
      <c r="R16601" t="s">
        <v>64</v>
      </c>
    </row>
    <row r="16602" spans="1:18" x14ac:dyDescent="0.35">
      <c r="A16602" t="s">
        <v>48066</v>
      </c>
      <c r="B16602" t="s">
        <v>48067</v>
      </c>
      <c r="C16602" t="s">
        <v>20</v>
      </c>
      <c r="D16602">
        <v>32</v>
      </c>
      <c r="E16602" t="s">
        <v>48068</v>
      </c>
      <c r="F16602" t="s">
        <v>34</v>
      </c>
      <c r="G16602" t="s">
        <v>166</v>
      </c>
      <c r="H16602" t="s">
        <v>24</v>
      </c>
      <c r="I16602" t="s">
        <v>91</v>
      </c>
      <c r="J16602">
        <v>68217.2</v>
      </c>
      <c r="K16602">
        <v>2</v>
      </c>
      <c r="L16602">
        <v>0.05</v>
      </c>
      <c r="M16602" s="1">
        <v>45577</v>
      </c>
      <c r="N16602" t="s">
        <v>26</v>
      </c>
      <c r="O16602">
        <v>136366.18</v>
      </c>
      <c r="P16602" t="s">
        <v>63</v>
      </c>
      <c r="Q16602" t="s">
        <v>155</v>
      </c>
      <c r="R16602" t="s">
        <v>72</v>
      </c>
    </row>
    <row r="16603" spans="1:18" x14ac:dyDescent="0.35">
      <c r="A16603" t="s">
        <v>48069</v>
      </c>
      <c r="B16603" t="s">
        <v>48070</v>
      </c>
      <c r="C16603" t="s">
        <v>41</v>
      </c>
      <c r="D16603">
        <v>55</v>
      </c>
      <c r="E16603" t="s">
        <v>48071</v>
      </c>
      <c r="F16603" t="s">
        <v>34</v>
      </c>
      <c r="G16603" t="s">
        <v>107</v>
      </c>
      <c r="H16603" t="s">
        <v>24</v>
      </c>
      <c r="I16603" t="s">
        <v>91</v>
      </c>
      <c r="J16603">
        <v>225465.99</v>
      </c>
      <c r="K16603">
        <v>3</v>
      </c>
      <c r="L16603">
        <v>1.63</v>
      </c>
      <c r="M16603" s="1">
        <v>45671</v>
      </c>
      <c r="N16603" t="s">
        <v>37</v>
      </c>
      <c r="O16603">
        <v>665372.68000000005</v>
      </c>
      <c r="P16603" t="s">
        <v>141</v>
      </c>
      <c r="Q16603" t="s">
        <v>48</v>
      </c>
      <c r="R16603" t="s">
        <v>72</v>
      </c>
    </row>
    <row r="16604" spans="1:18" x14ac:dyDescent="0.35">
      <c r="A16604" t="s">
        <v>48072</v>
      </c>
      <c r="B16604" t="s">
        <v>48073</v>
      </c>
      <c r="C16604" t="s">
        <v>20</v>
      </c>
      <c r="D16604">
        <v>28</v>
      </c>
      <c r="E16604" t="s">
        <v>48074</v>
      </c>
      <c r="F16604" t="s">
        <v>22</v>
      </c>
      <c r="G16604" t="s">
        <v>213</v>
      </c>
      <c r="H16604" t="s">
        <v>24</v>
      </c>
      <c r="I16604" t="s">
        <v>54</v>
      </c>
      <c r="J16604">
        <v>166898.70000000001</v>
      </c>
      <c r="K16604">
        <v>3</v>
      </c>
      <c r="L16604">
        <v>6.17</v>
      </c>
      <c r="M16604" s="1">
        <v>45414</v>
      </c>
      <c r="N16604" t="s">
        <v>37</v>
      </c>
      <c r="O16604">
        <v>469803.15</v>
      </c>
      <c r="P16604" t="s">
        <v>137</v>
      </c>
      <c r="Q16604" t="s">
        <v>71</v>
      </c>
      <c r="R16604" t="s">
        <v>64</v>
      </c>
    </row>
    <row r="16605" spans="1:18" x14ac:dyDescent="0.35">
      <c r="A16605" t="s">
        <v>48075</v>
      </c>
      <c r="B16605" t="s">
        <v>48076</v>
      </c>
      <c r="C16605" t="s">
        <v>20</v>
      </c>
      <c r="D16605">
        <v>28</v>
      </c>
      <c r="E16605" t="s">
        <v>48077</v>
      </c>
      <c r="F16605" t="s">
        <v>101</v>
      </c>
      <c r="G16605" t="s">
        <v>151</v>
      </c>
      <c r="H16605" t="s">
        <v>70</v>
      </c>
      <c r="I16605" t="s">
        <v>46</v>
      </c>
      <c r="J16605">
        <v>205493.44</v>
      </c>
      <c r="K16605">
        <v>2</v>
      </c>
      <c r="L16605">
        <v>13.79</v>
      </c>
      <c r="M16605" s="1">
        <v>45166</v>
      </c>
      <c r="N16605" t="s">
        <v>37</v>
      </c>
      <c r="O16605">
        <v>354311.79</v>
      </c>
      <c r="P16605" t="s">
        <v>80</v>
      </c>
      <c r="Q16605" t="s">
        <v>71</v>
      </c>
      <c r="R16605" t="s">
        <v>29</v>
      </c>
    </row>
    <row r="16606" spans="1:18" x14ac:dyDescent="0.35">
      <c r="A16606" t="s">
        <v>48078</v>
      </c>
      <c r="B16606" t="s">
        <v>48079</v>
      </c>
      <c r="C16606" t="s">
        <v>20</v>
      </c>
      <c r="D16606">
        <v>59</v>
      </c>
      <c r="E16606" t="s">
        <v>48080</v>
      </c>
      <c r="F16606" t="s">
        <v>34</v>
      </c>
      <c r="G16606" t="s">
        <v>35</v>
      </c>
      <c r="H16606" t="s">
        <v>103</v>
      </c>
      <c r="I16606" t="s">
        <v>46</v>
      </c>
      <c r="J16606">
        <v>206212.88</v>
      </c>
      <c r="K16606">
        <v>1</v>
      </c>
      <c r="L16606">
        <v>1</v>
      </c>
      <c r="M16606" s="1">
        <v>45708</v>
      </c>
      <c r="N16606" t="s">
        <v>37</v>
      </c>
      <c r="O16606">
        <v>204150.75</v>
      </c>
      <c r="P16606" t="s">
        <v>47</v>
      </c>
      <c r="Q16606" t="s">
        <v>48</v>
      </c>
      <c r="R16606" t="s">
        <v>72</v>
      </c>
    </row>
    <row r="16607" spans="1:18" x14ac:dyDescent="0.35">
      <c r="A16607" t="s">
        <v>48081</v>
      </c>
      <c r="B16607" t="s">
        <v>48082</v>
      </c>
      <c r="C16607" t="s">
        <v>41</v>
      </c>
      <c r="D16607">
        <v>47</v>
      </c>
      <c r="E16607" t="s">
        <v>48083</v>
      </c>
      <c r="F16607" t="s">
        <v>43</v>
      </c>
      <c r="G16607" t="s">
        <v>52</v>
      </c>
      <c r="H16607" t="s">
        <v>167</v>
      </c>
      <c r="I16607" t="s">
        <v>54</v>
      </c>
      <c r="J16607">
        <v>158444.38</v>
      </c>
      <c r="K16607">
        <v>1</v>
      </c>
      <c r="L16607">
        <v>8.9499999999999993</v>
      </c>
      <c r="M16607" s="1">
        <v>45352</v>
      </c>
      <c r="N16607" t="s">
        <v>79</v>
      </c>
      <c r="O16607">
        <v>144263.60999999999</v>
      </c>
      <c r="P16607" t="s">
        <v>27</v>
      </c>
      <c r="Q16607" t="s">
        <v>86</v>
      </c>
      <c r="R16607" t="s">
        <v>64</v>
      </c>
    </row>
    <row r="16608" spans="1:18" x14ac:dyDescent="0.35">
      <c r="A16608" t="s">
        <v>48084</v>
      </c>
      <c r="B16608" t="s">
        <v>48085</v>
      </c>
      <c r="C16608" t="s">
        <v>20</v>
      </c>
      <c r="D16608">
        <v>32</v>
      </c>
      <c r="E16608" t="s">
        <v>48086</v>
      </c>
      <c r="F16608" t="s">
        <v>68</v>
      </c>
      <c r="G16608" t="s">
        <v>90</v>
      </c>
      <c r="H16608" t="s">
        <v>45</v>
      </c>
      <c r="I16608" t="s">
        <v>54</v>
      </c>
      <c r="J16608">
        <v>137962.41</v>
      </c>
      <c r="K16608">
        <v>2</v>
      </c>
      <c r="L16608">
        <v>11.9</v>
      </c>
      <c r="M16608" s="1">
        <v>45320</v>
      </c>
      <c r="N16608" t="s">
        <v>32</v>
      </c>
      <c r="O16608">
        <v>243089.77</v>
      </c>
      <c r="P16608" t="s">
        <v>141</v>
      </c>
      <c r="Q16608" t="s">
        <v>155</v>
      </c>
      <c r="R16608" t="s">
        <v>29</v>
      </c>
    </row>
    <row r="16609" spans="1:18" x14ac:dyDescent="0.35">
      <c r="A16609" t="s">
        <v>48087</v>
      </c>
      <c r="B16609" t="s">
        <v>48088</v>
      </c>
      <c r="C16609" t="s">
        <v>20</v>
      </c>
      <c r="D16609">
        <v>48</v>
      </c>
      <c r="E16609" t="s">
        <v>48089</v>
      </c>
      <c r="F16609" t="s">
        <v>43</v>
      </c>
      <c r="G16609" t="s">
        <v>44</v>
      </c>
      <c r="H16609" t="s">
        <v>167</v>
      </c>
      <c r="I16609" t="s">
        <v>46</v>
      </c>
      <c r="J16609">
        <v>214027.16</v>
      </c>
      <c r="K16609">
        <v>1</v>
      </c>
      <c r="L16609">
        <v>13.01</v>
      </c>
      <c r="M16609" s="1">
        <v>45381</v>
      </c>
      <c r="N16609" t="s">
        <v>37</v>
      </c>
      <c r="O16609">
        <v>186182.23</v>
      </c>
      <c r="P16609" t="s">
        <v>27</v>
      </c>
      <c r="Q16609" t="s">
        <v>86</v>
      </c>
      <c r="R16609" t="s">
        <v>29</v>
      </c>
    </row>
    <row r="16610" spans="1:18" x14ac:dyDescent="0.35">
      <c r="A16610" t="s">
        <v>48090</v>
      </c>
      <c r="B16610" t="s">
        <v>13505</v>
      </c>
      <c r="C16610" t="s">
        <v>41</v>
      </c>
      <c r="D16610">
        <v>36</v>
      </c>
      <c r="E16610" t="s">
        <v>48091</v>
      </c>
      <c r="F16610" t="s">
        <v>76</v>
      </c>
      <c r="G16610" t="s">
        <v>174</v>
      </c>
      <c r="H16610" t="s">
        <v>24</v>
      </c>
      <c r="I16610" t="s">
        <v>54</v>
      </c>
      <c r="J16610">
        <v>111986.49</v>
      </c>
      <c r="K16610">
        <v>3</v>
      </c>
      <c r="L16610">
        <v>0</v>
      </c>
      <c r="M16610" s="1">
        <v>45571</v>
      </c>
      <c r="N16610" t="s">
        <v>37</v>
      </c>
      <c r="O16610">
        <v>335959.47</v>
      </c>
      <c r="P16610" t="s">
        <v>63</v>
      </c>
      <c r="Q16610" t="s">
        <v>81</v>
      </c>
      <c r="R16610" t="s">
        <v>72</v>
      </c>
    </row>
    <row r="16611" spans="1:18" x14ac:dyDescent="0.35">
      <c r="A16611" t="s">
        <v>48092</v>
      </c>
      <c r="B16611" t="s">
        <v>48093</v>
      </c>
      <c r="C16611" t="s">
        <v>20</v>
      </c>
      <c r="D16611">
        <v>29</v>
      </c>
      <c r="E16611" t="s">
        <v>48094</v>
      </c>
      <c r="F16611" t="s">
        <v>34</v>
      </c>
      <c r="G16611" t="s">
        <v>166</v>
      </c>
      <c r="H16611" t="s">
        <v>45</v>
      </c>
      <c r="I16611" t="s">
        <v>54</v>
      </c>
      <c r="J16611">
        <v>166688.66</v>
      </c>
      <c r="K16611">
        <v>3</v>
      </c>
      <c r="L16611">
        <v>5.75</v>
      </c>
      <c r="M16611" s="1">
        <v>45180</v>
      </c>
      <c r="N16611" t="s">
        <v>79</v>
      </c>
      <c r="O16611">
        <v>471312.19</v>
      </c>
      <c r="P16611" t="s">
        <v>55</v>
      </c>
      <c r="Q16611" t="s">
        <v>71</v>
      </c>
      <c r="R16611" t="s">
        <v>64</v>
      </c>
    </row>
    <row r="16612" spans="1:18" x14ac:dyDescent="0.35">
      <c r="A16612" t="s">
        <v>48095</v>
      </c>
      <c r="B16612" t="s">
        <v>48096</v>
      </c>
      <c r="C16612" t="s">
        <v>20</v>
      </c>
      <c r="D16612">
        <v>45</v>
      </c>
      <c r="E16612" t="s">
        <v>48097</v>
      </c>
      <c r="F16612" t="s">
        <v>68</v>
      </c>
      <c r="G16612" t="s">
        <v>69</v>
      </c>
      <c r="H16612" t="s">
        <v>45</v>
      </c>
      <c r="I16612" t="s">
        <v>162</v>
      </c>
      <c r="J16612">
        <v>159614.69</v>
      </c>
      <c r="K16612">
        <v>1</v>
      </c>
      <c r="L16612">
        <v>1.88</v>
      </c>
      <c r="M16612" s="1">
        <v>45262</v>
      </c>
      <c r="N16612" t="s">
        <v>37</v>
      </c>
      <c r="O16612">
        <v>156613.93</v>
      </c>
      <c r="P16612" t="s">
        <v>85</v>
      </c>
      <c r="Q16612" t="s">
        <v>86</v>
      </c>
      <c r="R16612" t="s">
        <v>72</v>
      </c>
    </row>
    <row r="16613" spans="1:18" x14ac:dyDescent="0.35">
      <c r="A16613" t="s">
        <v>48098</v>
      </c>
      <c r="B16613" t="s">
        <v>1599</v>
      </c>
      <c r="C16613" t="s">
        <v>20</v>
      </c>
      <c r="D16613">
        <v>34</v>
      </c>
      <c r="E16613" t="s">
        <v>48099</v>
      </c>
      <c r="F16613" t="s">
        <v>76</v>
      </c>
      <c r="G16613" t="s">
        <v>77</v>
      </c>
      <c r="H16613" t="s">
        <v>24</v>
      </c>
      <c r="I16613" t="s">
        <v>32</v>
      </c>
      <c r="J16613">
        <v>108767.67</v>
      </c>
      <c r="K16613">
        <v>1</v>
      </c>
      <c r="L16613">
        <v>3.2</v>
      </c>
      <c r="M16613" s="1">
        <v>45573</v>
      </c>
      <c r="N16613" t="s">
        <v>79</v>
      </c>
      <c r="O16613">
        <v>105287.1</v>
      </c>
      <c r="P16613" t="s">
        <v>63</v>
      </c>
      <c r="Q16613" t="s">
        <v>155</v>
      </c>
      <c r="R16613" t="s">
        <v>72</v>
      </c>
    </row>
    <row r="16614" spans="1:18" x14ac:dyDescent="0.35">
      <c r="A16614" t="s">
        <v>48100</v>
      </c>
      <c r="B16614" t="s">
        <v>7813</v>
      </c>
      <c r="C16614" t="s">
        <v>20</v>
      </c>
      <c r="D16614">
        <v>44</v>
      </c>
      <c r="E16614" t="s">
        <v>48101</v>
      </c>
      <c r="F16614" t="s">
        <v>22</v>
      </c>
      <c r="G16614" t="s">
        <v>213</v>
      </c>
      <c r="H16614" t="s">
        <v>24</v>
      </c>
      <c r="I16614" t="s">
        <v>32</v>
      </c>
      <c r="J16614">
        <v>57857.49</v>
      </c>
      <c r="K16614">
        <v>3</v>
      </c>
      <c r="L16614">
        <v>1.94</v>
      </c>
      <c r="M16614" s="1">
        <v>45327</v>
      </c>
      <c r="N16614" t="s">
        <v>26</v>
      </c>
      <c r="O16614">
        <v>170205.16</v>
      </c>
      <c r="P16614" t="s">
        <v>47</v>
      </c>
      <c r="Q16614" t="s">
        <v>108</v>
      </c>
      <c r="R16614" t="s">
        <v>72</v>
      </c>
    </row>
    <row r="16615" spans="1:18" x14ac:dyDescent="0.35">
      <c r="A16615" t="s">
        <v>48102</v>
      </c>
      <c r="B16615" t="s">
        <v>48103</v>
      </c>
      <c r="C16615" t="s">
        <v>20</v>
      </c>
      <c r="D16615">
        <v>53</v>
      </c>
      <c r="E16615" t="s">
        <v>48104</v>
      </c>
      <c r="F16615" t="s">
        <v>68</v>
      </c>
      <c r="G16615" t="s">
        <v>129</v>
      </c>
      <c r="H16615" t="s">
        <v>53</v>
      </c>
      <c r="I16615" t="s">
        <v>32</v>
      </c>
      <c r="J16615">
        <v>68269.61</v>
      </c>
      <c r="K16615">
        <v>3</v>
      </c>
      <c r="L16615">
        <v>5.77</v>
      </c>
      <c r="M16615" s="1">
        <v>45659</v>
      </c>
      <c r="N16615" t="s">
        <v>32</v>
      </c>
      <c r="O16615">
        <v>192991.35999999999</v>
      </c>
      <c r="P16615" t="s">
        <v>141</v>
      </c>
      <c r="Q16615" t="s">
        <v>56</v>
      </c>
      <c r="R16615" t="s">
        <v>64</v>
      </c>
    </row>
    <row r="16616" spans="1:18" x14ac:dyDescent="0.35">
      <c r="A16616" t="s">
        <v>48105</v>
      </c>
      <c r="B16616" t="s">
        <v>32</v>
      </c>
      <c r="C16616" t="s">
        <v>41</v>
      </c>
      <c r="D16616">
        <v>35</v>
      </c>
      <c r="E16616" t="s">
        <v>48106</v>
      </c>
      <c r="F16616" t="s">
        <v>60</v>
      </c>
      <c r="G16616" t="s">
        <v>61</v>
      </c>
      <c r="H16616" t="s">
        <v>24</v>
      </c>
      <c r="I16616" t="s">
        <v>54</v>
      </c>
      <c r="J16616">
        <v>54809.63</v>
      </c>
      <c r="K16616">
        <v>3</v>
      </c>
      <c r="L16616">
        <v>13.97</v>
      </c>
      <c r="M16616" s="1">
        <v>45346</v>
      </c>
      <c r="N16616" t="s">
        <v>79</v>
      </c>
      <c r="O16616">
        <v>141458.17000000001</v>
      </c>
      <c r="P16616" t="s">
        <v>47</v>
      </c>
      <c r="Q16616" t="s">
        <v>81</v>
      </c>
      <c r="R16616" t="s">
        <v>29</v>
      </c>
    </row>
    <row r="16617" spans="1:18" x14ac:dyDescent="0.35">
      <c r="A16617" t="s">
        <v>48107</v>
      </c>
      <c r="B16617" t="s">
        <v>6176</v>
      </c>
      <c r="C16617" t="s">
        <v>20</v>
      </c>
      <c r="D16617">
        <v>39</v>
      </c>
      <c r="E16617" t="s">
        <v>48108</v>
      </c>
      <c r="F16617" t="s">
        <v>34</v>
      </c>
      <c r="G16617" t="s">
        <v>35</v>
      </c>
      <c r="H16617" t="s">
        <v>45</v>
      </c>
      <c r="I16617" t="s">
        <v>54</v>
      </c>
      <c r="J16617">
        <v>151812.82999999999</v>
      </c>
      <c r="K16617">
        <v>3</v>
      </c>
      <c r="L16617">
        <v>5.08</v>
      </c>
      <c r="M16617" s="1">
        <v>45660</v>
      </c>
      <c r="N16617" t="s">
        <v>32</v>
      </c>
      <c r="O16617">
        <v>432302.21</v>
      </c>
      <c r="P16617" t="s">
        <v>141</v>
      </c>
      <c r="Q16617" t="s">
        <v>81</v>
      </c>
      <c r="R16617" t="s">
        <v>64</v>
      </c>
    </row>
    <row r="16618" spans="1:18" x14ac:dyDescent="0.35">
      <c r="A16618" t="s">
        <v>48109</v>
      </c>
      <c r="B16618" t="s">
        <v>48110</v>
      </c>
      <c r="C16618" t="s">
        <v>41</v>
      </c>
      <c r="D16618">
        <v>62</v>
      </c>
      <c r="E16618" t="s">
        <v>48111</v>
      </c>
      <c r="F16618" t="s">
        <v>76</v>
      </c>
      <c r="G16618" t="s">
        <v>174</v>
      </c>
      <c r="H16618" t="s">
        <v>53</v>
      </c>
      <c r="I16618" t="s">
        <v>46</v>
      </c>
      <c r="J16618">
        <v>149814.82999999999</v>
      </c>
      <c r="K16618">
        <v>3</v>
      </c>
      <c r="L16618">
        <v>14.84</v>
      </c>
      <c r="M16618" s="1">
        <v>45804</v>
      </c>
      <c r="N16618" t="s">
        <v>37</v>
      </c>
      <c r="O16618">
        <v>382746.93</v>
      </c>
      <c r="P16618" t="s">
        <v>137</v>
      </c>
      <c r="Q16618" t="s">
        <v>125</v>
      </c>
      <c r="R16618" t="s">
        <v>29</v>
      </c>
    </row>
    <row r="16619" spans="1:18" x14ac:dyDescent="0.35">
      <c r="A16619" t="s">
        <v>48112</v>
      </c>
      <c r="B16619" t="s">
        <v>22906</v>
      </c>
      <c r="C16619" t="s">
        <v>20</v>
      </c>
      <c r="D16619">
        <v>36</v>
      </c>
      <c r="E16619" t="s">
        <v>48113</v>
      </c>
      <c r="F16619" t="s">
        <v>60</v>
      </c>
      <c r="G16619" t="s">
        <v>193</v>
      </c>
      <c r="H16619" t="s">
        <v>70</v>
      </c>
      <c r="I16619" t="s">
        <v>46</v>
      </c>
      <c r="J16619">
        <v>181535.78</v>
      </c>
      <c r="K16619">
        <v>3</v>
      </c>
      <c r="L16619">
        <v>4.91</v>
      </c>
      <c r="M16619" s="1">
        <v>45569</v>
      </c>
      <c r="N16619" t="s">
        <v>26</v>
      </c>
      <c r="O16619">
        <v>517867.12</v>
      </c>
      <c r="P16619" t="s">
        <v>63</v>
      </c>
      <c r="Q16619" t="s">
        <v>81</v>
      </c>
      <c r="R16619" t="s">
        <v>72</v>
      </c>
    </row>
    <row r="16620" spans="1:18" x14ac:dyDescent="0.35">
      <c r="A16620" t="s">
        <v>48114</v>
      </c>
      <c r="B16620" t="s">
        <v>48115</v>
      </c>
      <c r="C16620" t="s">
        <v>20</v>
      </c>
      <c r="D16620">
        <v>60</v>
      </c>
      <c r="E16620" t="s">
        <v>48116</v>
      </c>
      <c r="F16620" t="s">
        <v>34</v>
      </c>
      <c r="G16620" t="s">
        <v>107</v>
      </c>
      <c r="H16620" t="s">
        <v>53</v>
      </c>
      <c r="I16620" t="s">
        <v>32</v>
      </c>
      <c r="J16620">
        <v>93868.27</v>
      </c>
      <c r="K16620">
        <v>3</v>
      </c>
      <c r="L16620">
        <v>11.45</v>
      </c>
      <c r="M16620" s="1">
        <v>45485</v>
      </c>
      <c r="N16620" t="s">
        <v>79</v>
      </c>
      <c r="O16620">
        <v>249361.06</v>
      </c>
      <c r="P16620" t="s">
        <v>133</v>
      </c>
      <c r="Q16620" t="s">
        <v>125</v>
      </c>
      <c r="R16620" t="s">
        <v>29</v>
      </c>
    </row>
    <row r="16621" spans="1:18" x14ac:dyDescent="0.35">
      <c r="A16621" t="s">
        <v>48117</v>
      </c>
      <c r="B16621" t="s">
        <v>36361</v>
      </c>
      <c r="C16621" t="s">
        <v>41</v>
      </c>
      <c r="D16621">
        <v>41</v>
      </c>
      <c r="E16621" t="s">
        <v>48118</v>
      </c>
      <c r="F16621" t="s">
        <v>43</v>
      </c>
      <c r="G16621" t="s">
        <v>44</v>
      </c>
      <c r="H16621" t="s">
        <v>45</v>
      </c>
      <c r="I16621" t="s">
        <v>36</v>
      </c>
      <c r="J16621">
        <v>101042.74</v>
      </c>
      <c r="K16621">
        <v>1</v>
      </c>
      <c r="L16621">
        <v>6.04</v>
      </c>
      <c r="M16621" s="1">
        <v>45215</v>
      </c>
      <c r="N16621" t="s">
        <v>79</v>
      </c>
      <c r="O16621">
        <v>94939.76</v>
      </c>
      <c r="P16621" t="s">
        <v>63</v>
      </c>
      <c r="Q16621" t="s">
        <v>108</v>
      </c>
      <c r="R16621" t="s">
        <v>64</v>
      </c>
    </row>
    <row r="16622" spans="1:18" x14ac:dyDescent="0.35">
      <c r="A16622" t="s">
        <v>48119</v>
      </c>
      <c r="B16622" t="s">
        <v>48120</v>
      </c>
      <c r="C16622" t="s">
        <v>41</v>
      </c>
      <c r="D16622">
        <v>20</v>
      </c>
      <c r="E16622" t="s">
        <v>48121</v>
      </c>
      <c r="F16622" t="s">
        <v>34</v>
      </c>
      <c r="G16622" t="s">
        <v>166</v>
      </c>
      <c r="H16622" t="s">
        <v>45</v>
      </c>
      <c r="I16622" t="s">
        <v>54</v>
      </c>
      <c r="J16622">
        <v>116985.17</v>
      </c>
      <c r="K16622">
        <v>3</v>
      </c>
      <c r="L16622">
        <v>7.82</v>
      </c>
      <c r="M16622" s="1">
        <v>45667</v>
      </c>
      <c r="N16622" t="s">
        <v>26</v>
      </c>
      <c r="O16622">
        <v>323510.78999999998</v>
      </c>
      <c r="P16622" t="s">
        <v>141</v>
      </c>
      <c r="Q16622" t="s">
        <v>28</v>
      </c>
      <c r="R16622" t="s">
        <v>64</v>
      </c>
    </row>
    <row r="16623" spans="1:18" x14ac:dyDescent="0.35">
      <c r="A16623" t="s">
        <v>48122</v>
      </c>
      <c r="B16623" t="s">
        <v>48123</v>
      </c>
      <c r="C16623" t="s">
        <v>32</v>
      </c>
      <c r="D16623">
        <v>44</v>
      </c>
      <c r="E16623" t="s">
        <v>48124</v>
      </c>
      <c r="F16623" t="s">
        <v>101</v>
      </c>
      <c r="G16623" t="s">
        <v>197</v>
      </c>
      <c r="H16623" t="s">
        <v>45</v>
      </c>
      <c r="I16623" t="s">
        <v>54</v>
      </c>
      <c r="J16623">
        <v>238122.22</v>
      </c>
      <c r="K16623">
        <v>1</v>
      </c>
      <c r="L16623">
        <v>9.31</v>
      </c>
      <c r="M16623" s="1">
        <v>45356</v>
      </c>
      <c r="N16623" t="s">
        <v>37</v>
      </c>
      <c r="O16623">
        <v>215953.04</v>
      </c>
      <c r="P16623" t="s">
        <v>27</v>
      </c>
      <c r="Q16623" t="s">
        <v>108</v>
      </c>
      <c r="R16623" t="s">
        <v>64</v>
      </c>
    </row>
    <row r="16624" spans="1:18" x14ac:dyDescent="0.35">
      <c r="A16624" t="s">
        <v>48125</v>
      </c>
      <c r="B16624" t="s">
        <v>48126</v>
      </c>
      <c r="C16624" t="s">
        <v>20</v>
      </c>
      <c r="D16624">
        <v>60</v>
      </c>
      <c r="E16624" t="s">
        <v>48127</v>
      </c>
      <c r="F16624" t="s">
        <v>34</v>
      </c>
      <c r="G16624" t="s">
        <v>35</v>
      </c>
      <c r="H16624" t="s">
        <v>45</v>
      </c>
      <c r="I16624" t="s">
        <v>54</v>
      </c>
      <c r="J16624">
        <v>145683.20000000001</v>
      </c>
      <c r="K16624">
        <v>3</v>
      </c>
      <c r="L16624">
        <v>0</v>
      </c>
      <c r="M16624" s="1">
        <v>45135</v>
      </c>
      <c r="N16624" t="s">
        <v>79</v>
      </c>
      <c r="O16624">
        <v>437049.59999999998</v>
      </c>
      <c r="P16624" t="s">
        <v>133</v>
      </c>
      <c r="Q16624" t="s">
        <v>125</v>
      </c>
      <c r="R16624" t="s">
        <v>72</v>
      </c>
    </row>
    <row r="16625" spans="1:18" x14ac:dyDescent="0.35">
      <c r="A16625" t="s">
        <v>48128</v>
      </c>
      <c r="B16625" t="s">
        <v>48129</v>
      </c>
      <c r="C16625" t="s">
        <v>41</v>
      </c>
      <c r="D16625">
        <v>18</v>
      </c>
      <c r="E16625" t="s">
        <v>48130</v>
      </c>
      <c r="F16625" t="s">
        <v>60</v>
      </c>
      <c r="G16625" t="s">
        <v>61</v>
      </c>
      <c r="H16625" t="s">
        <v>45</v>
      </c>
      <c r="I16625" t="s">
        <v>91</v>
      </c>
      <c r="J16625">
        <v>54608.88</v>
      </c>
      <c r="K16625">
        <v>3</v>
      </c>
      <c r="L16625">
        <v>13.67</v>
      </c>
      <c r="M16625" s="1">
        <v>45241</v>
      </c>
      <c r="N16625" t="s">
        <v>32</v>
      </c>
      <c r="O16625">
        <v>141431.54</v>
      </c>
      <c r="P16625" t="s">
        <v>92</v>
      </c>
      <c r="Q16625" t="s">
        <v>28</v>
      </c>
      <c r="R16625" t="s">
        <v>29</v>
      </c>
    </row>
    <row r="16626" spans="1:18" x14ac:dyDescent="0.35">
      <c r="A16626" t="s">
        <v>48131</v>
      </c>
      <c r="B16626" t="s">
        <v>48132</v>
      </c>
      <c r="C16626" t="s">
        <v>20</v>
      </c>
      <c r="D16626">
        <v>25</v>
      </c>
      <c r="E16626" t="s">
        <v>48133</v>
      </c>
      <c r="F16626" t="s">
        <v>22</v>
      </c>
      <c r="G16626" t="s">
        <v>23</v>
      </c>
      <c r="H16626" t="s">
        <v>45</v>
      </c>
      <c r="I16626" t="s">
        <v>62</v>
      </c>
      <c r="J16626">
        <v>221709.9</v>
      </c>
      <c r="K16626">
        <v>1</v>
      </c>
      <c r="L16626">
        <v>3.11</v>
      </c>
      <c r="M16626" s="1">
        <v>45196</v>
      </c>
      <c r="N16626" t="s">
        <v>37</v>
      </c>
      <c r="O16626">
        <v>214814.72</v>
      </c>
      <c r="P16626" t="s">
        <v>55</v>
      </c>
      <c r="Q16626" t="s">
        <v>71</v>
      </c>
      <c r="R16626" t="s">
        <v>72</v>
      </c>
    </row>
    <row r="16627" spans="1:18" x14ac:dyDescent="0.35">
      <c r="A16627" t="s">
        <v>48134</v>
      </c>
      <c r="B16627" t="s">
        <v>48135</v>
      </c>
      <c r="C16627" t="s">
        <v>20</v>
      </c>
      <c r="D16627">
        <v>30</v>
      </c>
      <c r="E16627" t="s">
        <v>48136</v>
      </c>
      <c r="F16627" t="s">
        <v>22</v>
      </c>
      <c r="G16627" t="s">
        <v>223</v>
      </c>
      <c r="H16627" t="s">
        <v>45</v>
      </c>
      <c r="I16627" t="s">
        <v>91</v>
      </c>
      <c r="J16627">
        <v>58908.5</v>
      </c>
      <c r="K16627">
        <v>3</v>
      </c>
      <c r="L16627">
        <v>1.45</v>
      </c>
      <c r="M16627" s="1">
        <v>45559</v>
      </c>
      <c r="N16627" t="s">
        <v>32</v>
      </c>
      <c r="O16627">
        <v>174162.98</v>
      </c>
      <c r="P16627" t="s">
        <v>55</v>
      </c>
      <c r="Q16627" t="s">
        <v>155</v>
      </c>
      <c r="R16627" t="s">
        <v>72</v>
      </c>
    </row>
    <row r="16628" spans="1:18" x14ac:dyDescent="0.35">
      <c r="A16628" t="s">
        <v>48137</v>
      </c>
      <c r="B16628" t="s">
        <v>48138</v>
      </c>
      <c r="C16628" t="s">
        <v>20</v>
      </c>
      <c r="D16628">
        <v>29</v>
      </c>
      <c r="E16628" t="s">
        <v>48139</v>
      </c>
      <c r="F16628" t="s">
        <v>43</v>
      </c>
      <c r="G16628" t="s">
        <v>44</v>
      </c>
      <c r="H16628" t="s">
        <v>53</v>
      </c>
      <c r="I16628" t="s">
        <v>91</v>
      </c>
      <c r="J16628">
        <v>143853.66</v>
      </c>
      <c r="K16628">
        <v>2</v>
      </c>
      <c r="L16628">
        <v>1.83</v>
      </c>
      <c r="M16628" s="1">
        <v>45664</v>
      </c>
      <c r="N16628" t="s">
        <v>32</v>
      </c>
      <c r="O16628">
        <v>282442.28000000003</v>
      </c>
      <c r="P16628" t="s">
        <v>141</v>
      </c>
      <c r="Q16628" t="s">
        <v>71</v>
      </c>
      <c r="R16628" t="s">
        <v>72</v>
      </c>
    </row>
    <row r="16629" spans="1:18" x14ac:dyDescent="0.35">
      <c r="A16629" t="s">
        <v>48140</v>
      </c>
      <c r="B16629" t="s">
        <v>48141</v>
      </c>
      <c r="C16629" t="s">
        <v>41</v>
      </c>
      <c r="D16629">
        <v>62</v>
      </c>
      <c r="E16629" t="s">
        <v>48142</v>
      </c>
      <c r="F16629" t="s">
        <v>34</v>
      </c>
      <c r="G16629" t="s">
        <v>107</v>
      </c>
      <c r="H16629" t="s">
        <v>167</v>
      </c>
      <c r="I16629" t="s">
        <v>91</v>
      </c>
      <c r="J16629">
        <v>152095.74</v>
      </c>
      <c r="K16629">
        <v>2</v>
      </c>
      <c r="L16629">
        <v>0.83</v>
      </c>
      <c r="M16629" s="1">
        <v>45664</v>
      </c>
      <c r="N16629" t="s">
        <v>32</v>
      </c>
      <c r="O16629">
        <v>301666.69</v>
      </c>
      <c r="P16629" t="s">
        <v>141</v>
      </c>
      <c r="Q16629" t="s">
        <v>125</v>
      </c>
      <c r="R16629" t="s">
        <v>72</v>
      </c>
    </row>
    <row r="16630" spans="1:18" x14ac:dyDescent="0.35">
      <c r="A16630" t="s">
        <v>48143</v>
      </c>
      <c r="B16630" t="s">
        <v>48144</v>
      </c>
      <c r="C16630" t="s">
        <v>41</v>
      </c>
      <c r="D16630">
        <v>22</v>
      </c>
      <c r="E16630" t="s">
        <v>48145</v>
      </c>
      <c r="F16630" t="s">
        <v>101</v>
      </c>
      <c r="G16630" t="s">
        <v>102</v>
      </c>
      <c r="H16630" t="s">
        <v>53</v>
      </c>
      <c r="I16630" t="s">
        <v>54</v>
      </c>
      <c r="J16630">
        <v>240736.38</v>
      </c>
      <c r="K16630">
        <v>1</v>
      </c>
      <c r="L16630">
        <v>12.57</v>
      </c>
      <c r="M16630" s="1">
        <v>45393</v>
      </c>
      <c r="N16630" t="s">
        <v>26</v>
      </c>
      <c r="O16630">
        <v>210475.82</v>
      </c>
      <c r="P16630" t="s">
        <v>97</v>
      </c>
      <c r="Q16630" t="s">
        <v>28</v>
      </c>
      <c r="R16630" t="s">
        <v>29</v>
      </c>
    </row>
    <row r="16631" spans="1:18" x14ac:dyDescent="0.35">
      <c r="A16631" t="s">
        <v>48146</v>
      </c>
      <c r="B16631" t="s">
        <v>48147</v>
      </c>
      <c r="C16631" t="s">
        <v>20</v>
      </c>
      <c r="D16631">
        <v>19</v>
      </c>
      <c r="E16631" t="s">
        <v>48148</v>
      </c>
      <c r="F16631" t="s">
        <v>101</v>
      </c>
      <c r="G16631" t="s">
        <v>151</v>
      </c>
      <c r="H16631" t="s">
        <v>24</v>
      </c>
      <c r="I16631" t="s">
        <v>54</v>
      </c>
      <c r="J16631">
        <v>236017.12</v>
      </c>
      <c r="K16631">
        <v>1</v>
      </c>
      <c r="L16631">
        <v>6.58</v>
      </c>
      <c r="M16631" s="1">
        <v>45404</v>
      </c>
      <c r="N16631" t="s">
        <v>26</v>
      </c>
      <c r="O16631">
        <v>220487.19</v>
      </c>
      <c r="P16631" t="s">
        <v>97</v>
      </c>
      <c r="Q16631" t="s">
        <v>28</v>
      </c>
      <c r="R16631" t="s">
        <v>64</v>
      </c>
    </row>
    <row r="16632" spans="1:18" x14ac:dyDescent="0.35">
      <c r="A16632" t="s">
        <v>48149</v>
      </c>
      <c r="B16632" t="s">
        <v>48150</v>
      </c>
      <c r="C16632" t="s">
        <v>32</v>
      </c>
      <c r="D16632">
        <v>20</v>
      </c>
      <c r="E16632" t="s">
        <v>48151</v>
      </c>
      <c r="F16632" t="s">
        <v>76</v>
      </c>
      <c r="G16632" t="s">
        <v>121</v>
      </c>
      <c r="H16632" t="s">
        <v>45</v>
      </c>
      <c r="I16632" t="s">
        <v>54</v>
      </c>
      <c r="J16632">
        <v>75882.600000000006</v>
      </c>
      <c r="K16632">
        <v>1</v>
      </c>
      <c r="L16632">
        <v>2.64</v>
      </c>
      <c r="M16632" s="1">
        <v>45206</v>
      </c>
      <c r="N16632" t="s">
        <v>26</v>
      </c>
      <c r="O16632">
        <v>73879.3</v>
      </c>
      <c r="P16632" t="s">
        <v>63</v>
      </c>
      <c r="Q16632" t="s">
        <v>28</v>
      </c>
      <c r="R16632" t="s">
        <v>72</v>
      </c>
    </row>
    <row r="16633" spans="1:18" x14ac:dyDescent="0.35">
      <c r="A16633" t="s">
        <v>48152</v>
      </c>
      <c r="B16633" t="s">
        <v>48153</v>
      </c>
      <c r="C16633" t="s">
        <v>41</v>
      </c>
      <c r="D16633">
        <v>36</v>
      </c>
      <c r="E16633" t="s">
        <v>95</v>
      </c>
      <c r="F16633" t="s">
        <v>68</v>
      </c>
      <c r="G16633" t="s">
        <v>129</v>
      </c>
      <c r="H16633" t="s">
        <v>167</v>
      </c>
      <c r="I16633" t="s">
        <v>54</v>
      </c>
      <c r="J16633">
        <v>182379.76</v>
      </c>
      <c r="K16633">
        <v>2</v>
      </c>
      <c r="L16633">
        <v>9.9</v>
      </c>
      <c r="M16633" s="1">
        <v>45215</v>
      </c>
      <c r="N16633" t="s">
        <v>26</v>
      </c>
      <c r="O16633">
        <v>328648.33</v>
      </c>
      <c r="P16633" t="s">
        <v>63</v>
      </c>
      <c r="Q16633" t="s">
        <v>81</v>
      </c>
      <c r="R16633" t="s">
        <v>64</v>
      </c>
    </row>
    <row r="16634" spans="1:18" x14ac:dyDescent="0.35">
      <c r="A16634" t="s">
        <v>48154</v>
      </c>
      <c r="B16634" t="s">
        <v>48155</v>
      </c>
      <c r="C16634" t="s">
        <v>20</v>
      </c>
      <c r="D16634">
        <v>54</v>
      </c>
      <c r="E16634" t="s">
        <v>48156</v>
      </c>
      <c r="F16634" t="s">
        <v>68</v>
      </c>
      <c r="G16634" t="s">
        <v>90</v>
      </c>
      <c r="H16634" t="s">
        <v>103</v>
      </c>
      <c r="I16634" t="s">
        <v>91</v>
      </c>
      <c r="J16634">
        <v>242161.02</v>
      </c>
      <c r="K16634">
        <v>3</v>
      </c>
      <c r="L16634">
        <v>10.87</v>
      </c>
      <c r="M16634" s="1">
        <v>45259</v>
      </c>
      <c r="N16634" t="s">
        <v>37</v>
      </c>
      <c r="O16634">
        <v>647514.35</v>
      </c>
      <c r="P16634" t="s">
        <v>92</v>
      </c>
      <c r="Q16634" t="s">
        <v>56</v>
      </c>
      <c r="R16634" t="s">
        <v>29</v>
      </c>
    </row>
    <row r="16635" spans="1:18" x14ac:dyDescent="0.35">
      <c r="A16635" t="s">
        <v>48157</v>
      </c>
      <c r="B16635" t="s">
        <v>48158</v>
      </c>
      <c r="C16635" t="s">
        <v>20</v>
      </c>
      <c r="D16635">
        <v>58</v>
      </c>
      <c r="E16635" t="s">
        <v>48159</v>
      </c>
      <c r="F16635" t="s">
        <v>76</v>
      </c>
      <c r="G16635" t="s">
        <v>121</v>
      </c>
      <c r="H16635" t="s">
        <v>70</v>
      </c>
      <c r="I16635" t="s">
        <v>32</v>
      </c>
      <c r="J16635">
        <v>102111.78</v>
      </c>
      <c r="K16635">
        <v>3</v>
      </c>
      <c r="L16635">
        <v>3.71</v>
      </c>
      <c r="M16635" s="1">
        <v>45490</v>
      </c>
      <c r="N16635" t="s">
        <v>79</v>
      </c>
      <c r="O16635">
        <v>294970.3</v>
      </c>
      <c r="P16635" t="s">
        <v>133</v>
      </c>
      <c r="Q16635" t="s">
        <v>48</v>
      </c>
      <c r="R16635" t="s">
        <v>72</v>
      </c>
    </row>
    <row r="16636" spans="1:18" x14ac:dyDescent="0.35">
      <c r="A16636" t="s">
        <v>48160</v>
      </c>
      <c r="B16636" t="s">
        <v>48161</v>
      </c>
      <c r="C16636" t="s">
        <v>41</v>
      </c>
      <c r="D16636">
        <v>32</v>
      </c>
      <c r="E16636" t="s">
        <v>48162</v>
      </c>
      <c r="F16636" t="s">
        <v>101</v>
      </c>
      <c r="G16636" t="s">
        <v>102</v>
      </c>
      <c r="H16636" t="s">
        <v>24</v>
      </c>
      <c r="I16636" t="s">
        <v>54</v>
      </c>
      <c r="J16636">
        <v>89479.82</v>
      </c>
      <c r="K16636">
        <v>2</v>
      </c>
      <c r="L16636">
        <v>14.04</v>
      </c>
      <c r="M16636" s="1">
        <v>45374</v>
      </c>
      <c r="N16636" t="s">
        <v>79</v>
      </c>
      <c r="O16636">
        <v>153833.71</v>
      </c>
      <c r="P16636" t="s">
        <v>27</v>
      </c>
      <c r="Q16636" t="s">
        <v>155</v>
      </c>
      <c r="R16636" t="s">
        <v>29</v>
      </c>
    </row>
    <row r="16637" spans="1:18" x14ac:dyDescent="0.35">
      <c r="A16637" t="s">
        <v>48163</v>
      </c>
      <c r="B16637" t="s">
        <v>48164</v>
      </c>
      <c r="C16637" t="s">
        <v>41</v>
      </c>
      <c r="D16637">
        <v>64</v>
      </c>
      <c r="E16637" t="s">
        <v>48165</v>
      </c>
      <c r="F16637" t="s">
        <v>68</v>
      </c>
      <c r="G16637" t="s">
        <v>129</v>
      </c>
      <c r="H16637" t="s">
        <v>24</v>
      </c>
      <c r="I16637" t="s">
        <v>91</v>
      </c>
      <c r="J16637">
        <v>149072.34</v>
      </c>
      <c r="K16637">
        <v>1</v>
      </c>
      <c r="L16637">
        <v>3.52</v>
      </c>
      <c r="M16637" s="1">
        <v>45362</v>
      </c>
      <c r="N16637" t="s">
        <v>37</v>
      </c>
      <c r="O16637">
        <v>143824.99</v>
      </c>
      <c r="P16637" t="s">
        <v>27</v>
      </c>
      <c r="Q16637" t="s">
        <v>125</v>
      </c>
      <c r="R16637" t="s">
        <v>72</v>
      </c>
    </row>
    <row r="16638" spans="1:18" x14ac:dyDescent="0.35">
      <c r="A16638" t="s">
        <v>48166</v>
      </c>
      <c r="B16638" t="s">
        <v>48167</v>
      </c>
      <c r="C16638" t="s">
        <v>20</v>
      </c>
      <c r="D16638">
        <v>49</v>
      </c>
      <c r="E16638" t="s">
        <v>48168</v>
      </c>
      <c r="F16638" t="s">
        <v>22</v>
      </c>
      <c r="G16638" t="s">
        <v>223</v>
      </c>
      <c r="H16638" t="s">
        <v>24</v>
      </c>
      <c r="I16638" t="s">
        <v>46</v>
      </c>
      <c r="J16638">
        <v>169114.81</v>
      </c>
      <c r="K16638">
        <v>1</v>
      </c>
      <c r="L16638">
        <v>14.31</v>
      </c>
      <c r="M16638" s="1">
        <v>45183</v>
      </c>
      <c r="N16638" t="s">
        <v>37</v>
      </c>
      <c r="O16638">
        <v>144914.48000000001</v>
      </c>
      <c r="P16638" t="s">
        <v>55</v>
      </c>
      <c r="Q16638" t="s">
        <v>86</v>
      </c>
      <c r="R16638" t="s">
        <v>29</v>
      </c>
    </row>
    <row r="16639" spans="1:18" x14ac:dyDescent="0.35">
      <c r="A16639" t="s">
        <v>48169</v>
      </c>
      <c r="B16639" t="s">
        <v>48170</v>
      </c>
      <c r="C16639" t="s">
        <v>20</v>
      </c>
      <c r="D16639">
        <v>31</v>
      </c>
      <c r="E16639" t="s">
        <v>48171</v>
      </c>
      <c r="F16639" t="s">
        <v>60</v>
      </c>
      <c r="G16639" t="s">
        <v>193</v>
      </c>
      <c r="H16639" t="s">
        <v>45</v>
      </c>
      <c r="I16639" t="s">
        <v>46</v>
      </c>
      <c r="J16639">
        <v>195400.5</v>
      </c>
      <c r="K16639">
        <v>2</v>
      </c>
      <c r="L16639">
        <v>4.68</v>
      </c>
      <c r="M16639" s="1">
        <v>45474</v>
      </c>
      <c r="N16639" t="s">
        <v>26</v>
      </c>
      <c r="O16639">
        <v>372511.51</v>
      </c>
      <c r="P16639" t="s">
        <v>133</v>
      </c>
      <c r="Q16639" t="s">
        <v>155</v>
      </c>
      <c r="R16639" t="s">
        <v>72</v>
      </c>
    </row>
    <row r="16640" spans="1:18" x14ac:dyDescent="0.35">
      <c r="A16640" t="s">
        <v>48172</v>
      </c>
      <c r="B16640" t="s">
        <v>48173</v>
      </c>
      <c r="C16640" t="s">
        <v>32</v>
      </c>
      <c r="D16640">
        <v>48</v>
      </c>
      <c r="E16640" t="s">
        <v>48174</v>
      </c>
      <c r="F16640" t="s">
        <v>43</v>
      </c>
      <c r="G16640" t="s">
        <v>44</v>
      </c>
      <c r="H16640" t="s">
        <v>103</v>
      </c>
      <c r="I16640" t="s">
        <v>32</v>
      </c>
      <c r="J16640">
        <v>232139.65</v>
      </c>
      <c r="K16640">
        <v>3</v>
      </c>
      <c r="L16640">
        <v>6.8</v>
      </c>
      <c r="M16640" s="1">
        <v>45188</v>
      </c>
      <c r="N16640" t="s">
        <v>26</v>
      </c>
      <c r="O16640">
        <v>649062.46</v>
      </c>
      <c r="P16640" t="s">
        <v>55</v>
      </c>
      <c r="Q16640" t="s">
        <v>86</v>
      </c>
      <c r="R16640" t="s">
        <v>64</v>
      </c>
    </row>
    <row r="16641" spans="1:18" x14ac:dyDescent="0.35">
      <c r="A16641" t="s">
        <v>48175</v>
      </c>
      <c r="B16641" t="s">
        <v>42181</v>
      </c>
      <c r="C16641" t="s">
        <v>20</v>
      </c>
      <c r="D16641">
        <v>22</v>
      </c>
      <c r="E16641" t="s">
        <v>48176</v>
      </c>
      <c r="F16641" t="s">
        <v>22</v>
      </c>
      <c r="G16641" t="s">
        <v>23</v>
      </c>
      <c r="H16641" t="s">
        <v>103</v>
      </c>
      <c r="I16641" t="s">
        <v>46</v>
      </c>
      <c r="J16641">
        <v>243761.52</v>
      </c>
      <c r="K16641">
        <v>1</v>
      </c>
      <c r="L16641">
        <v>0.37</v>
      </c>
      <c r="M16641" s="1">
        <v>45403</v>
      </c>
      <c r="N16641" t="s">
        <v>79</v>
      </c>
      <c r="O16641">
        <v>242859.6</v>
      </c>
      <c r="P16641" t="s">
        <v>97</v>
      </c>
      <c r="Q16641" t="s">
        <v>28</v>
      </c>
      <c r="R16641" t="s">
        <v>72</v>
      </c>
    </row>
    <row r="16642" spans="1:18" x14ac:dyDescent="0.35">
      <c r="A16642" t="s">
        <v>48177</v>
      </c>
      <c r="B16642" t="s">
        <v>48178</v>
      </c>
      <c r="C16642" t="s">
        <v>20</v>
      </c>
      <c r="D16642">
        <v>21</v>
      </c>
      <c r="E16642" t="s">
        <v>48179</v>
      </c>
      <c r="F16642" t="s">
        <v>76</v>
      </c>
      <c r="G16642" t="s">
        <v>77</v>
      </c>
      <c r="H16642" t="s">
        <v>70</v>
      </c>
      <c r="I16642" t="s">
        <v>91</v>
      </c>
      <c r="J16642">
        <v>226570.26</v>
      </c>
      <c r="K16642">
        <v>1</v>
      </c>
      <c r="L16642">
        <v>5.04</v>
      </c>
      <c r="M16642" s="1">
        <v>45822</v>
      </c>
      <c r="N16642" t="s">
        <v>26</v>
      </c>
      <c r="O16642">
        <v>215151.12</v>
      </c>
      <c r="P16642" t="s">
        <v>38</v>
      </c>
      <c r="Q16642" t="s">
        <v>28</v>
      </c>
      <c r="R16642" t="s">
        <v>64</v>
      </c>
    </row>
    <row r="16643" spans="1:18" x14ac:dyDescent="0.35">
      <c r="A16643" t="s">
        <v>48180</v>
      </c>
      <c r="B16643" t="s">
        <v>48181</v>
      </c>
      <c r="C16643" t="s">
        <v>20</v>
      </c>
      <c r="D16643">
        <v>36</v>
      </c>
      <c r="E16643" t="s">
        <v>48182</v>
      </c>
      <c r="F16643" t="s">
        <v>34</v>
      </c>
      <c r="G16643" t="s">
        <v>107</v>
      </c>
      <c r="H16643" t="s">
        <v>167</v>
      </c>
      <c r="I16643" t="s">
        <v>25</v>
      </c>
      <c r="J16643">
        <v>232083.22</v>
      </c>
      <c r="K16643">
        <v>1</v>
      </c>
      <c r="L16643">
        <v>13.8</v>
      </c>
      <c r="M16643" s="1">
        <v>45608</v>
      </c>
      <c r="N16643" t="s">
        <v>37</v>
      </c>
      <c r="O16643">
        <v>200055.74</v>
      </c>
      <c r="P16643" t="s">
        <v>92</v>
      </c>
      <c r="Q16643" t="s">
        <v>81</v>
      </c>
      <c r="R16643" t="s">
        <v>29</v>
      </c>
    </row>
    <row r="16644" spans="1:18" x14ac:dyDescent="0.35">
      <c r="A16644" t="s">
        <v>48183</v>
      </c>
      <c r="B16644" t="s">
        <v>48184</v>
      </c>
      <c r="C16644" t="s">
        <v>20</v>
      </c>
      <c r="D16644">
        <v>33</v>
      </c>
      <c r="E16644" t="s">
        <v>48185</v>
      </c>
      <c r="F16644" t="s">
        <v>68</v>
      </c>
      <c r="G16644" t="s">
        <v>90</v>
      </c>
      <c r="H16644" t="s">
        <v>53</v>
      </c>
      <c r="I16644" t="s">
        <v>32</v>
      </c>
      <c r="J16644">
        <v>237838.35</v>
      </c>
      <c r="K16644">
        <v>2</v>
      </c>
      <c r="L16644">
        <v>5.63</v>
      </c>
      <c r="M16644" s="1">
        <v>45370</v>
      </c>
      <c r="N16644" t="s">
        <v>79</v>
      </c>
      <c r="O16644">
        <v>448896.1</v>
      </c>
      <c r="P16644" t="s">
        <v>27</v>
      </c>
      <c r="Q16644" t="s">
        <v>155</v>
      </c>
      <c r="R16644" t="s">
        <v>64</v>
      </c>
    </row>
    <row r="16645" spans="1:18" x14ac:dyDescent="0.35">
      <c r="A16645" t="s">
        <v>48186</v>
      </c>
      <c r="B16645" t="s">
        <v>19784</v>
      </c>
      <c r="C16645" t="s">
        <v>20</v>
      </c>
      <c r="D16645">
        <v>21</v>
      </c>
      <c r="E16645" t="s">
        <v>48187</v>
      </c>
      <c r="F16645" t="s">
        <v>34</v>
      </c>
      <c r="G16645" t="s">
        <v>166</v>
      </c>
      <c r="H16645" t="s">
        <v>167</v>
      </c>
      <c r="I16645" t="s">
        <v>36</v>
      </c>
      <c r="J16645">
        <v>126141.88</v>
      </c>
      <c r="K16645">
        <v>3</v>
      </c>
      <c r="L16645">
        <v>10.88</v>
      </c>
      <c r="M16645" s="1">
        <v>45113</v>
      </c>
      <c r="N16645" t="s">
        <v>79</v>
      </c>
      <c r="O16645">
        <v>337252.93</v>
      </c>
      <c r="P16645" t="s">
        <v>133</v>
      </c>
      <c r="Q16645" t="s">
        <v>28</v>
      </c>
      <c r="R16645" t="s">
        <v>29</v>
      </c>
    </row>
    <row r="16646" spans="1:18" x14ac:dyDescent="0.35">
      <c r="A16646" t="s">
        <v>48188</v>
      </c>
      <c r="B16646" t="s">
        <v>3685</v>
      </c>
      <c r="C16646" t="s">
        <v>41</v>
      </c>
      <c r="D16646">
        <v>20</v>
      </c>
      <c r="E16646" t="s">
        <v>48189</v>
      </c>
      <c r="F16646" t="s">
        <v>34</v>
      </c>
      <c r="G16646" t="s">
        <v>166</v>
      </c>
      <c r="H16646" t="s">
        <v>45</v>
      </c>
      <c r="I16646" t="s">
        <v>91</v>
      </c>
      <c r="J16646">
        <v>246597.48</v>
      </c>
      <c r="K16646">
        <v>2</v>
      </c>
      <c r="L16646">
        <v>0.71</v>
      </c>
      <c r="M16646" s="1">
        <v>45359</v>
      </c>
      <c r="N16646" t="s">
        <v>26</v>
      </c>
      <c r="O16646">
        <v>489693.28</v>
      </c>
      <c r="P16646" t="s">
        <v>27</v>
      </c>
      <c r="Q16646" t="s">
        <v>28</v>
      </c>
      <c r="R16646" t="s">
        <v>72</v>
      </c>
    </row>
    <row r="16647" spans="1:18" x14ac:dyDescent="0.35">
      <c r="A16647" t="s">
        <v>48190</v>
      </c>
      <c r="B16647" t="s">
        <v>48191</v>
      </c>
      <c r="C16647" t="s">
        <v>41</v>
      </c>
      <c r="D16647">
        <v>29</v>
      </c>
      <c r="E16647" t="s">
        <v>48192</v>
      </c>
      <c r="F16647" t="s">
        <v>22</v>
      </c>
      <c r="G16647" t="s">
        <v>23</v>
      </c>
      <c r="H16647" t="s">
        <v>53</v>
      </c>
      <c r="I16647" t="s">
        <v>46</v>
      </c>
      <c r="J16647">
        <v>145915.64000000001</v>
      </c>
      <c r="K16647">
        <v>1</v>
      </c>
      <c r="L16647">
        <v>11.21</v>
      </c>
      <c r="M16647" s="1">
        <v>45304</v>
      </c>
      <c r="N16647" t="s">
        <v>79</v>
      </c>
      <c r="O16647">
        <v>129558.5</v>
      </c>
      <c r="P16647" t="s">
        <v>141</v>
      </c>
      <c r="Q16647" t="s">
        <v>71</v>
      </c>
      <c r="R16647" t="s">
        <v>29</v>
      </c>
    </row>
    <row r="16648" spans="1:18" x14ac:dyDescent="0.35">
      <c r="A16648" t="s">
        <v>48193</v>
      </c>
      <c r="B16648" t="s">
        <v>48194</v>
      </c>
      <c r="C16648" t="s">
        <v>41</v>
      </c>
      <c r="D16648">
        <v>46</v>
      </c>
      <c r="E16648" t="s">
        <v>48195</v>
      </c>
      <c r="F16648" t="s">
        <v>43</v>
      </c>
      <c r="G16648" t="s">
        <v>242</v>
      </c>
      <c r="H16648" t="s">
        <v>103</v>
      </c>
      <c r="I16648" t="s">
        <v>162</v>
      </c>
      <c r="J16648">
        <v>87380.92</v>
      </c>
      <c r="K16648">
        <v>3</v>
      </c>
      <c r="L16648">
        <v>1.23</v>
      </c>
      <c r="M16648" s="1">
        <v>45341</v>
      </c>
      <c r="N16648" t="s">
        <v>26</v>
      </c>
      <c r="O16648">
        <v>258918.39999999999</v>
      </c>
      <c r="P16648" t="s">
        <v>47</v>
      </c>
      <c r="Q16648" t="s">
        <v>86</v>
      </c>
      <c r="R16648" t="s">
        <v>72</v>
      </c>
    </row>
    <row r="16649" spans="1:18" x14ac:dyDescent="0.35">
      <c r="A16649" t="s">
        <v>48196</v>
      </c>
      <c r="B16649" t="s">
        <v>48197</v>
      </c>
      <c r="C16649" t="s">
        <v>20</v>
      </c>
      <c r="D16649">
        <v>39</v>
      </c>
      <c r="E16649" t="s">
        <v>48198</v>
      </c>
      <c r="F16649" t="s">
        <v>22</v>
      </c>
      <c r="G16649" t="s">
        <v>23</v>
      </c>
      <c r="H16649" t="s">
        <v>45</v>
      </c>
      <c r="I16649" t="s">
        <v>46</v>
      </c>
      <c r="J16649">
        <v>210466.8</v>
      </c>
      <c r="K16649">
        <v>1</v>
      </c>
      <c r="L16649">
        <v>6.77</v>
      </c>
      <c r="M16649" s="1">
        <v>45299</v>
      </c>
      <c r="N16649" t="s">
        <v>79</v>
      </c>
      <c r="O16649">
        <v>196218.2</v>
      </c>
      <c r="P16649" t="s">
        <v>141</v>
      </c>
      <c r="Q16649" t="s">
        <v>81</v>
      </c>
      <c r="R16649" t="s">
        <v>64</v>
      </c>
    </row>
    <row r="16650" spans="1:18" x14ac:dyDescent="0.35">
      <c r="A16650" t="s">
        <v>48199</v>
      </c>
      <c r="B16650" t="s">
        <v>6472</v>
      </c>
      <c r="C16650" t="s">
        <v>20</v>
      </c>
      <c r="D16650">
        <v>32</v>
      </c>
      <c r="E16650" t="s">
        <v>48200</v>
      </c>
      <c r="F16650" t="s">
        <v>76</v>
      </c>
      <c r="G16650" t="s">
        <v>174</v>
      </c>
      <c r="H16650" t="s">
        <v>53</v>
      </c>
      <c r="I16650" t="s">
        <v>46</v>
      </c>
      <c r="J16650">
        <v>85067.76</v>
      </c>
      <c r="K16650">
        <v>3</v>
      </c>
      <c r="L16650">
        <v>13.8</v>
      </c>
      <c r="M16650" s="1">
        <v>45687</v>
      </c>
      <c r="N16650" t="s">
        <v>37</v>
      </c>
      <c r="O16650">
        <v>219985.23</v>
      </c>
      <c r="P16650" t="s">
        <v>141</v>
      </c>
      <c r="Q16650" t="s">
        <v>155</v>
      </c>
      <c r="R16650" t="s">
        <v>29</v>
      </c>
    </row>
    <row r="16651" spans="1:18" x14ac:dyDescent="0.35">
      <c r="A16651" t="s">
        <v>48201</v>
      </c>
      <c r="B16651" t="s">
        <v>48202</v>
      </c>
      <c r="C16651" t="s">
        <v>41</v>
      </c>
      <c r="D16651">
        <v>23</v>
      </c>
      <c r="E16651" t="s">
        <v>48203</v>
      </c>
      <c r="F16651" t="s">
        <v>101</v>
      </c>
      <c r="G16651" t="s">
        <v>151</v>
      </c>
      <c r="H16651" t="s">
        <v>53</v>
      </c>
      <c r="I16651" t="s">
        <v>46</v>
      </c>
      <c r="J16651">
        <v>145284.79</v>
      </c>
      <c r="K16651">
        <v>3</v>
      </c>
      <c r="L16651">
        <v>12.56</v>
      </c>
      <c r="M16651" s="1">
        <v>45487</v>
      </c>
      <c r="N16651" t="s">
        <v>32</v>
      </c>
      <c r="O16651">
        <v>381111.06</v>
      </c>
      <c r="P16651" t="s">
        <v>133</v>
      </c>
      <c r="Q16651" t="s">
        <v>28</v>
      </c>
      <c r="R16651" t="s">
        <v>29</v>
      </c>
    </row>
    <row r="16652" spans="1:18" x14ac:dyDescent="0.35">
      <c r="A16652" t="s">
        <v>48204</v>
      </c>
      <c r="B16652" t="s">
        <v>48205</v>
      </c>
      <c r="C16652" t="s">
        <v>20</v>
      </c>
      <c r="D16652">
        <v>35</v>
      </c>
      <c r="E16652" t="s">
        <v>48206</v>
      </c>
      <c r="F16652" t="s">
        <v>76</v>
      </c>
      <c r="G16652" t="s">
        <v>121</v>
      </c>
      <c r="H16652" t="s">
        <v>78</v>
      </c>
      <c r="I16652" t="s">
        <v>91</v>
      </c>
      <c r="J16652">
        <v>58384.39</v>
      </c>
      <c r="K16652">
        <v>1</v>
      </c>
      <c r="L16652">
        <v>3.08</v>
      </c>
      <c r="M16652" s="1">
        <v>45607</v>
      </c>
      <c r="N16652" t="s">
        <v>79</v>
      </c>
      <c r="O16652">
        <v>56586.15</v>
      </c>
      <c r="P16652" t="s">
        <v>92</v>
      </c>
      <c r="Q16652" t="s">
        <v>81</v>
      </c>
      <c r="R16652" t="s">
        <v>72</v>
      </c>
    </row>
    <row r="16653" spans="1:18" x14ac:dyDescent="0.35">
      <c r="A16653" t="s">
        <v>48207</v>
      </c>
      <c r="B16653" t="s">
        <v>48208</v>
      </c>
      <c r="C16653" t="s">
        <v>41</v>
      </c>
      <c r="D16653">
        <v>18</v>
      </c>
      <c r="E16653" t="s">
        <v>48209</v>
      </c>
      <c r="F16653" t="s">
        <v>43</v>
      </c>
      <c r="G16653" t="s">
        <v>242</v>
      </c>
      <c r="H16653" t="s">
        <v>53</v>
      </c>
      <c r="I16653" t="s">
        <v>46</v>
      </c>
      <c r="J16653">
        <v>115443.49</v>
      </c>
      <c r="K16653">
        <v>1</v>
      </c>
      <c r="L16653">
        <v>0.46</v>
      </c>
      <c r="M16653" s="1">
        <v>45749</v>
      </c>
      <c r="N16653" t="s">
        <v>37</v>
      </c>
      <c r="O16653">
        <v>114912.45</v>
      </c>
      <c r="P16653" t="s">
        <v>97</v>
      </c>
      <c r="Q16653" t="s">
        <v>28</v>
      </c>
      <c r="R16653" t="s">
        <v>72</v>
      </c>
    </row>
    <row r="16654" spans="1:18" x14ac:dyDescent="0.35">
      <c r="A16654" t="s">
        <v>48210</v>
      </c>
      <c r="B16654" t="s">
        <v>48211</v>
      </c>
      <c r="C16654" t="s">
        <v>20</v>
      </c>
      <c r="D16654">
        <v>59</v>
      </c>
      <c r="E16654" t="s">
        <v>48212</v>
      </c>
      <c r="F16654" t="s">
        <v>60</v>
      </c>
      <c r="G16654" t="s">
        <v>193</v>
      </c>
      <c r="H16654" t="s">
        <v>24</v>
      </c>
      <c r="I16654" t="s">
        <v>91</v>
      </c>
      <c r="J16654">
        <v>246817.5</v>
      </c>
      <c r="K16654">
        <v>3</v>
      </c>
      <c r="L16654">
        <v>13.7</v>
      </c>
      <c r="M16654" s="1">
        <v>45617</v>
      </c>
      <c r="N16654" t="s">
        <v>79</v>
      </c>
      <c r="O16654">
        <v>639010.51</v>
      </c>
      <c r="P16654" t="s">
        <v>92</v>
      </c>
      <c r="Q16654" t="s">
        <v>48</v>
      </c>
      <c r="R16654" t="s">
        <v>29</v>
      </c>
    </row>
    <row r="16655" spans="1:18" x14ac:dyDescent="0.35">
      <c r="A16655" t="s">
        <v>48213</v>
      </c>
      <c r="B16655" t="s">
        <v>48214</v>
      </c>
      <c r="C16655" t="s">
        <v>20</v>
      </c>
      <c r="D16655">
        <v>64</v>
      </c>
      <c r="E16655" t="s">
        <v>48215</v>
      </c>
      <c r="F16655" t="s">
        <v>76</v>
      </c>
      <c r="G16655" t="s">
        <v>174</v>
      </c>
      <c r="H16655" t="s">
        <v>167</v>
      </c>
      <c r="I16655" t="s">
        <v>46</v>
      </c>
      <c r="J16655">
        <v>140762.42000000001</v>
      </c>
      <c r="K16655">
        <v>3</v>
      </c>
      <c r="L16655">
        <v>6.56</v>
      </c>
      <c r="M16655" s="1">
        <v>45390</v>
      </c>
      <c r="N16655" t="s">
        <v>37</v>
      </c>
      <c r="O16655">
        <v>394585.22</v>
      </c>
      <c r="P16655" t="s">
        <v>97</v>
      </c>
      <c r="Q16655" t="s">
        <v>125</v>
      </c>
      <c r="R16655" t="s">
        <v>64</v>
      </c>
    </row>
    <row r="16656" spans="1:18" x14ac:dyDescent="0.35">
      <c r="A16656" t="s">
        <v>48216</v>
      </c>
      <c r="B16656" t="s">
        <v>48217</v>
      </c>
      <c r="C16656" t="s">
        <v>20</v>
      </c>
      <c r="D16656">
        <v>18</v>
      </c>
      <c r="E16656" t="s">
        <v>48218</v>
      </c>
      <c r="F16656" t="s">
        <v>60</v>
      </c>
      <c r="G16656" t="s">
        <v>61</v>
      </c>
      <c r="H16656" t="s">
        <v>78</v>
      </c>
      <c r="I16656" t="s">
        <v>36</v>
      </c>
      <c r="J16656">
        <v>195613.75</v>
      </c>
      <c r="K16656">
        <v>2</v>
      </c>
      <c r="L16656">
        <v>4.4800000000000004</v>
      </c>
      <c r="M16656" s="1">
        <v>45358</v>
      </c>
      <c r="N16656" t="s">
        <v>37</v>
      </c>
      <c r="O16656">
        <v>373700.51</v>
      </c>
      <c r="P16656" t="s">
        <v>27</v>
      </c>
      <c r="Q16656" t="s">
        <v>28</v>
      </c>
      <c r="R16656" t="s">
        <v>72</v>
      </c>
    </row>
    <row r="16657" spans="1:18" x14ac:dyDescent="0.35">
      <c r="A16657" t="s">
        <v>48219</v>
      </c>
      <c r="B16657" t="s">
        <v>45514</v>
      </c>
      <c r="C16657" t="s">
        <v>20</v>
      </c>
      <c r="D16657">
        <v>54</v>
      </c>
      <c r="E16657" t="s">
        <v>48220</v>
      </c>
      <c r="F16657" t="s">
        <v>22</v>
      </c>
      <c r="G16657" t="s">
        <v>213</v>
      </c>
      <c r="H16657" t="s">
        <v>45</v>
      </c>
      <c r="I16657" t="s">
        <v>36</v>
      </c>
      <c r="J16657">
        <v>180452.73</v>
      </c>
      <c r="K16657">
        <v>2</v>
      </c>
      <c r="L16657">
        <v>14.8</v>
      </c>
      <c r="M16657" s="1">
        <v>45272</v>
      </c>
      <c r="N16657" t="s">
        <v>79</v>
      </c>
      <c r="O16657">
        <v>307491.45</v>
      </c>
      <c r="P16657" t="s">
        <v>85</v>
      </c>
      <c r="Q16657" t="s">
        <v>56</v>
      </c>
      <c r="R16657" t="s">
        <v>29</v>
      </c>
    </row>
    <row r="16658" spans="1:18" x14ac:dyDescent="0.35">
      <c r="A16658" t="s">
        <v>48221</v>
      </c>
      <c r="B16658" t="s">
        <v>48222</v>
      </c>
      <c r="C16658" t="s">
        <v>20</v>
      </c>
      <c r="D16658">
        <v>46</v>
      </c>
      <c r="E16658" t="s">
        <v>48223</v>
      </c>
      <c r="F16658" t="s">
        <v>43</v>
      </c>
      <c r="G16658" t="s">
        <v>242</v>
      </c>
      <c r="H16658" t="s">
        <v>70</v>
      </c>
      <c r="I16658" t="s">
        <v>36</v>
      </c>
      <c r="J16658">
        <v>192264.39</v>
      </c>
      <c r="K16658">
        <v>2</v>
      </c>
      <c r="L16658">
        <v>10.01</v>
      </c>
      <c r="M16658" s="1">
        <v>45720</v>
      </c>
      <c r="N16658" t="s">
        <v>37</v>
      </c>
      <c r="O16658">
        <v>346037.45</v>
      </c>
      <c r="P16658" t="s">
        <v>27</v>
      </c>
      <c r="Q16658" t="s">
        <v>86</v>
      </c>
      <c r="R16658" t="s">
        <v>29</v>
      </c>
    </row>
    <row r="16659" spans="1:18" x14ac:dyDescent="0.35">
      <c r="A16659" t="s">
        <v>48224</v>
      </c>
      <c r="B16659" t="s">
        <v>48225</v>
      </c>
      <c r="C16659" t="s">
        <v>41</v>
      </c>
      <c r="D16659">
        <v>38</v>
      </c>
      <c r="E16659" t="s">
        <v>48226</v>
      </c>
      <c r="F16659" t="s">
        <v>76</v>
      </c>
      <c r="G16659" t="s">
        <v>174</v>
      </c>
      <c r="H16659" t="s">
        <v>167</v>
      </c>
      <c r="I16659" t="s">
        <v>36</v>
      </c>
      <c r="J16659">
        <v>190531.27</v>
      </c>
      <c r="K16659">
        <v>2</v>
      </c>
      <c r="L16659">
        <v>9.4</v>
      </c>
      <c r="M16659" s="1">
        <v>45388</v>
      </c>
      <c r="N16659" t="s">
        <v>37</v>
      </c>
      <c r="O16659">
        <v>345242.66</v>
      </c>
      <c r="P16659" t="s">
        <v>97</v>
      </c>
      <c r="Q16659" t="s">
        <v>81</v>
      </c>
      <c r="R16659" t="s">
        <v>64</v>
      </c>
    </row>
    <row r="16660" spans="1:18" x14ac:dyDescent="0.35">
      <c r="A16660" t="s">
        <v>48227</v>
      </c>
      <c r="B16660" t="s">
        <v>48228</v>
      </c>
      <c r="C16660" t="s">
        <v>41</v>
      </c>
      <c r="D16660">
        <v>29</v>
      </c>
      <c r="E16660" t="s">
        <v>48229</v>
      </c>
      <c r="F16660" t="s">
        <v>43</v>
      </c>
      <c r="G16660" t="s">
        <v>242</v>
      </c>
      <c r="H16660" t="s">
        <v>45</v>
      </c>
      <c r="I16660" t="s">
        <v>36</v>
      </c>
      <c r="J16660">
        <v>71347.64</v>
      </c>
      <c r="K16660">
        <v>2</v>
      </c>
      <c r="L16660">
        <v>12.04</v>
      </c>
      <c r="M16660" s="1">
        <v>45299</v>
      </c>
      <c r="N16660" t="s">
        <v>79</v>
      </c>
      <c r="O16660">
        <v>125514.77</v>
      </c>
      <c r="P16660" t="s">
        <v>141</v>
      </c>
      <c r="Q16660" t="s">
        <v>71</v>
      </c>
      <c r="R16660" t="s">
        <v>29</v>
      </c>
    </row>
    <row r="16661" spans="1:18" x14ac:dyDescent="0.35">
      <c r="A16661" t="s">
        <v>48230</v>
      </c>
      <c r="B16661" t="s">
        <v>48231</v>
      </c>
      <c r="C16661" t="s">
        <v>41</v>
      </c>
      <c r="D16661">
        <v>34</v>
      </c>
      <c r="E16661" t="s">
        <v>48232</v>
      </c>
      <c r="F16661" t="s">
        <v>68</v>
      </c>
      <c r="G16661" t="s">
        <v>90</v>
      </c>
      <c r="H16661" t="s">
        <v>45</v>
      </c>
      <c r="I16661" t="s">
        <v>91</v>
      </c>
      <c r="J16661">
        <v>166428.22</v>
      </c>
      <c r="K16661">
        <v>2</v>
      </c>
      <c r="L16661">
        <v>12.67</v>
      </c>
      <c r="M16661" s="1">
        <v>45546</v>
      </c>
      <c r="N16661" t="s">
        <v>79</v>
      </c>
      <c r="O16661">
        <v>290683.53000000003</v>
      </c>
      <c r="P16661" t="s">
        <v>55</v>
      </c>
      <c r="Q16661" t="s">
        <v>155</v>
      </c>
      <c r="R16661" t="s">
        <v>29</v>
      </c>
    </row>
    <row r="16662" spans="1:18" x14ac:dyDescent="0.35">
      <c r="A16662" t="s">
        <v>48233</v>
      </c>
      <c r="B16662" t="s">
        <v>48234</v>
      </c>
      <c r="C16662" t="s">
        <v>41</v>
      </c>
      <c r="D16662">
        <v>25</v>
      </c>
      <c r="E16662" t="s">
        <v>48235</v>
      </c>
      <c r="F16662" t="s">
        <v>101</v>
      </c>
      <c r="G16662" t="s">
        <v>197</v>
      </c>
      <c r="H16662" t="s">
        <v>167</v>
      </c>
      <c r="I16662" t="s">
        <v>46</v>
      </c>
      <c r="J16662">
        <v>174953.35</v>
      </c>
      <c r="K16662">
        <v>2</v>
      </c>
      <c r="L16662">
        <v>13.96</v>
      </c>
      <c r="M16662" s="1">
        <v>45717</v>
      </c>
      <c r="N16662" t="s">
        <v>37</v>
      </c>
      <c r="O16662">
        <v>301059.71999999997</v>
      </c>
      <c r="P16662" t="s">
        <v>27</v>
      </c>
      <c r="Q16662" t="s">
        <v>71</v>
      </c>
      <c r="R16662" t="s">
        <v>29</v>
      </c>
    </row>
    <row r="16663" spans="1:18" x14ac:dyDescent="0.35">
      <c r="A16663" t="s">
        <v>48236</v>
      </c>
      <c r="B16663" t="s">
        <v>48237</v>
      </c>
      <c r="C16663" t="s">
        <v>20</v>
      </c>
      <c r="D16663">
        <v>63</v>
      </c>
      <c r="E16663" t="s">
        <v>48238</v>
      </c>
      <c r="F16663" t="s">
        <v>34</v>
      </c>
      <c r="G16663" t="s">
        <v>35</v>
      </c>
      <c r="H16663" t="s">
        <v>167</v>
      </c>
      <c r="I16663" t="s">
        <v>54</v>
      </c>
      <c r="J16663">
        <v>153295.26999999999</v>
      </c>
      <c r="K16663">
        <v>1</v>
      </c>
      <c r="L16663">
        <v>3</v>
      </c>
      <c r="M16663" s="1">
        <v>45478</v>
      </c>
      <c r="N16663" t="s">
        <v>37</v>
      </c>
      <c r="O16663">
        <v>148696.41</v>
      </c>
      <c r="P16663" t="s">
        <v>133</v>
      </c>
      <c r="Q16663" t="s">
        <v>125</v>
      </c>
      <c r="R16663" t="s">
        <v>72</v>
      </c>
    </row>
    <row r="16664" spans="1:18" x14ac:dyDescent="0.35">
      <c r="A16664" t="s">
        <v>48239</v>
      </c>
      <c r="B16664" t="s">
        <v>48240</v>
      </c>
      <c r="C16664" t="s">
        <v>20</v>
      </c>
      <c r="D16664">
        <v>50</v>
      </c>
      <c r="E16664" t="s">
        <v>48241</v>
      </c>
      <c r="F16664" t="s">
        <v>22</v>
      </c>
      <c r="G16664" t="s">
        <v>23</v>
      </c>
      <c r="H16664" t="s">
        <v>103</v>
      </c>
      <c r="I16664" t="s">
        <v>62</v>
      </c>
      <c r="J16664">
        <v>97641.8</v>
      </c>
      <c r="K16664">
        <v>1</v>
      </c>
      <c r="L16664">
        <v>4.78</v>
      </c>
      <c r="M16664" s="1">
        <v>45512</v>
      </c>
      <c r="N16664" t="s">
        <v>79</v>
      </c>
      <c r="O16664">
        <v>92974.52</v>
      </c>
      <c r="P16664" t="s">
        <v>80</v>
      </c>
      <c r="Q16664" t="s">
        <v>56</v>
      </c>
      <c r="R16664" t="s">
        <v>72</v>
      </c>
    </row>
    <row r="16665" spans="1:18" x14ac:dyDescent="0.35">
      <c r="A16665" t="s">
        <v>48242</v>
      </c>
      <c r="B16665" t="s">
        <v>48243</v>
      </c>
      <c r="C16665" t="s">
        <v>20</v>
      </c>
      <c r="D16665">
        <v>23</v>
      </c>
      <c r="E16665" t="s">
        <v>48244</v>
      </c>
      <c r="F16665" t="s">
        <v>60</v>
      </c>
      <c r="G16665" t="s">
        <v>193</v>
      </c>
      <c r="H16665" t="s">
        <v>78</v>
      </c>
      <c r="I16665" t="s">
        <v>91</v>
      </c>
      <c r="J16665">
        <v>249468.64</v>
      </c>
      <c r="K16665">
        <v>3</v>
      </c>
      <c r="L16665">
        <v>10.55</v>
      </c>
      <c r="M16665" s="1">
        <v>45222</v>
      </c>
      <c r="N16665" t="s">
        <v>79</v>
      </c>
      <c r="O16665">
        <v>669449.1</v>
      </c>
      <c r="P16665" t="s">
        <v>63</v>
      </c>
      <c r="Q16665" t="s">
        <v>28</v>
      </c>
      <c r="R16665" t="s">
        <v>29</v>
      </c>
    </row>
    <row r="16666" spans="1:18" x14ac:dyDescent="0.35">
      <c r="A16666" t="s">
        <v>48245</v>
      </c>
      <c r="B16666" t="s">
        <v>48246</v>
      </c>
      <c r="C16666" t="s">
        <v>20</v>
      </c>
      <c r="D16666">
        <v>60</v>
      </c>
      <c r="E16666" t="s">
        <v>48247</v>
      </c>
      <c r="F16666" t="s">
        <v>101</v>
      </c>
      <c r="G16666" t="s">
        <v>151</v>
      </c>
      <c r="H16666" t="s">
        <v>103</v>
      </c>
      <c r="I16666" t="s">
        <v>25</v>
      </c>
      <c r="J16666">
        <v>59531.51</v>
      </c>
      <c r="K16666">
        <v>2</v>
      </c>
      <c r="L16666">
        <v>9.6</v>
      </c>
      <c r="M16666" s="1">
        <v>45770</v>
      </c>
      <c r="N16666" t="s">
        <v>26</v>
      </c>
      <c r="O16666">
        <v>107632.97</v>
      </c>
      <c r="P16666" t="s">
        <v>97</v>
      </c>
      <c r="Q16666" t="s">
        <v>125</v>
      </c>
      <c r="R16666" t="s">
        <v>64</v>
      </c>
    </row>
    <row r="16667" spans="1:18" x14ac:dyDescent="0.35">
      <c r="A16667" t="s">
        <v>48248</v>
      </c>
      <c r="B16667" t="s">
        <v>48249</v>
      </c>
      <c r="C16667" t="s">
        <v>41</v>
      </c>
      <c r="D16667">
        <v>19</v>
      </c>
      <c r="E16667" t="s">
        <v>48250</v>
      </c>
      <c r="F16667" t="s">
        <v>101</v>
      </c>
      <c r="G16667" t="s">
        <v>151</v>
      </c>
      <c r="H16667" t="s">
        <v>45</v>
      </c>
      <c r="I16667" t="s">
        <v>32</v>
      </c>
      <c r="J16667">
        <v>84885.33</v>
      </c>
      <c r="K16667">
        <v>2</v>
      </c>
      <c r="L16667">
        <v>4.04</v>
      </c>
      <c r="M16667" s="1">
        <v>45772</v>
      </c>
      <c r="N16667" t="s">
        <v>26</v>
      </c>
      <c r="O16667">
        <v>162911.93</v>
      </c>
      <c r="P16667" t="s">
        <v>97</v>
      </c>
      <c r="Q16667" t="s">
        <v>28</v>
      </c>
      <c r="R16667" t="s">
        <v>72</v>
      </c>
    </row>
    <row r="16668" spans="1:18" x14ac:dyDescent="0.35">
      <c r="A16668" t="s">
        <v>48251</v>
      </c>
      <c r="B16668" t="s">
        <v>48252</v>
      </c>
      <c r="C16668" t="s">
        <v>41</v>
      </c>
      <c r="D16668">
        <v>30</v>
      </c>
      <c r="E16668" t="s">
        <v>48253</v>
      </c>
      <c r="F16668" t="s">
        <v>60</v>
      </c>
      <c r="G16668" t="s">
        <v>193</v>
      </c>
      <c r="H16668" t="s">
        <v>24</v>
      </c>
      <c r="I16668" t="s">
        <v>91</v>
      </c>
      <c r="J16668">
        <v>129279.42</v>
      </c>
      <c r="K16668">
        <v>1</v>
      </c>
      <c r="L16668">
        <v>0.72</v>
      </c>
      <c r="M16668" s="1">
        <v>45826</v>
      </c>
      <c r="N16668" t="s">
        <v>32</v>
      </c>
      <c r="O16668">
        <v>128348.61</v>
      </c>
      <c r="P16668" t="s">
        <v>38</v>
      </c>
      <c r="Q16668" t="s">
        <v>155</v>
      </c>
      <c r="R16668" t="s">
        <v>72</v>
      </c>
    </row>
    <row r="16669" spans="1:18" x14ac:dyDescent="0.35">
      <c r="A16669" t="s">
        <v>48254</v>
      </c>
      <c r="B16669" t="s">
        <v>48255</v>
      </c>
      <c r="C16669" t="s">
        <v>20</v>
      </c>
      <c r="D16669">
        <v>57</v>
      </c>
      <c r="E16669" t="s">
        <v>48256</v>
      </c>
      <c r="F16669" t="s">
        <v>22</v>
      </c>
      <c r="G16669" t="s">
        <v>223</v>
      </c>
      <c r="H16669" t="s">
        <v>167</v>
      </c>
      <c r="I16669" t="s">
        <v>32</v>
      </c>
      <c r="J16669">
        <v>158452.21</v>
      </c>
      <c r="K16669">
        <v>2</v>
      </c>
      <c r="L16669">
        <v>4.41</v>
      </c>
      <c r="M16669" s="1">
        <v>45197</v>
      </c>
      <c r="N16669" t="s">
        <v>37</v>
      </c>
      <c r="O16669">
        <v>302928.94</v>
      </c>
      <c r="P16669" t="s">
        <v>55</v>
      </c>
      <c r="Q16669" t="s">
        <v>48</v>
      </c>
      <c r="R16669" t="s">
        <v>72</v>
      </c>
    </row>
    <row r="16670" spans="1:18" x14ac:dyDescent="0.35">
      <c r="A16670" t="s">
        <v>48257</v>
      </c>
      <c r="B16670" t="s">
        <v>48258</v>
      </c>
      <c r="C16670" t="s">
        <v>20</v>
      </c>
      <c r="D16670">
        <v>55</v>
      </c>
      <c r="E16670" t="s">
        <v>48259</v>
      </c>
      <c r="F16670" t="s">
        <v>60</v>
      </c>
      <c r="G16670" t="s">
        <v>193</v>
      </c>
      <c r="H16670" t="s">
        <v>45</v>
      </c>
      <c r="I16670" t="s">
        <v>91</v>
      </c>
      <c r="J16670">
        <v>189051.08</v>
      </c>
      <c r="K16670">
        <v>1</v>
      </c>
      <c r="L16670">
        <v>7.91</v>
      </c>
      <c r="M16670" s="1">
        <v>45646</v>
      </c>
      <c r="N16670" t="s">
        <v>79</v>
      </c>
      <c r="O16670">
        <v>174097.14</v>
      </c>
      <c r="P16670" t="s">
        <v>85</v>
      </c>
      <c r="Q16670" t="s">
        <v>48</v>
      </c>
      <c r="R16670" t="s">
        <v>64</v>
      </c>
    </row>
    <row r="16671" spans="1:18" x14ac:dyDescent="0.35">
      <c r="A16671" t="s">
        <v>48260</v>
      </c>
      <c r="B16671" t="s">
        <v>48261</v>
      </c>
      <c r="C16671" t="s">
        <v>20</v>
      </c>
      <c r="D16671">
        <v>30</v>
      </c>
      <c r="E16671" t="s">
        <v>48262</v>
      </c>
      <c r="F16671" t="s">
        <v>34</v>
      </c>
      <c r="G16671" t="s">
        <v>107</v>
      </c>
      <c r="H16671" t="s">
        <v>70</v>
      </c>
      <c r="I16671" t="s">
        <v>91</v>
      </c>
      <c r="J16671">
        <v>118652.4</v>
      </c>
      <c r="K16671">
        <v>1</v>
      </c>
      <c r="L16671">
        <v>5.81</v>
      </c>
      <c r="M16671" s="1">
        <v>45587</v>
      </c>
      <c r="N16671" t="s">
        <v>26</v>
      </c>
      <c r="O16671">
        <v>111758.7</v>
      </c>
      <c r="P16671" t="s">
        <v>63</v>
      </c>
      <c r="Q16671" t="s">
        <v>155</v>
      </c>
      <c r="R16671" t="s">
        <v>64</v>
      </c>
    </row>
    <row r="16672" spans="1:18" x14ac:dyDescent="0.35">
      <c r="A16672" t="s">
        <v>48263</v>
      </c>
      <c r="B16672" t="s">
        <v>48264</v>
      </c>
      <c r="C16672" t="s">
        <v>41</v>
      </c>
      <c r="D16672">
        <v>31</v>
      </c>
      <c r="E16672" t="s">
        <v>48265</v>
      </c>
      <c r="F16672" t="s">
        <v>101</v>
      </c>
      <c r="G16672" t="s">
        <v>197</v>
      </c>
      <c r="H16672" t="s">
        <v>103</v>
      </c>
      <c r="I16672" t="s">
        <v>91</v>
      </c>
      <c r="J16672">
        <v>170153.41</v>
      </c>
      <c r="K16672">
        <v>2</v>
      </c>
      <c r="L16672">
        <v>12.35</v>
      </c>
      <c r="M16672" s="1">
        <v>45698</v>
      </c>
      <c r="N16672" t="s">
        <v>37</v>
      </c>
      <c r="O16672">
        <v>298278.93</v>
      </c>
      <c r="P16672" t="s">
        <v>47</v>
      </c>
      <c r="Q16672" t="s">
        <v>155</v>
      </c>
      <c r="R16672" t="s">
        <v>29</v>
      </c>
    </row>
    <row r="16673" spans="1:18" x14ac:dyDescent="0.35">
      <c r="A16673" t="s">
        <v>48266</v>
      </c>
      <c r="B16673" t="s">
        <v>48267</v>
      </c>
      <c r="C16673" t="s">
        <v>20</v>
      </c>
      <c r="D16673">
        <v>18</v>
      </c>
      <c r="E16673" t="s">
        <v>48268</v>
      </c>
      <c r="F16673" t="s">
        <v>76</v>
      </c>
      <c r="G16673" t="s">
        <v>174</v>
      </c>
      <c r="H16673" t="s">
        <v>24</v>
      </c>
      <c r="I16673" t="s">
        <v>46</v>
      </c>
      <c r="J16673">
        <v>71800.62</v>
      </c>
      <c r="K16673">
        <v>1</v>
      </c>
      <c r="L16673">
        <v>11.42</v>
      </c>
      <c r="M16673" s="1">
        <v>45546</v>
      </c>
      <c r="N16673" t="s">
        <v>37</v>
      </c>
      <c r="O16673">
        <v>63600.99</v>
      </c>
      <c r="P16673" t="s">
        <v>55</v>
      </c>
      <c r="Q16673" t="s">
        <v>28</v>
      </c>
      <c r="R16673" t="s">
        <v>29</v>
      </c>
    </row>
    <row r="16674" spans="1:18" x14ac:dyDescent="0.35">
      <c r="A16674" t="s">
        <v>48269</v>
      </c>
      <c r="B16674" t="s">
        <v>48270</v>
      </c>
      <c r="C16674" t="s">
        <v>20</v>
      </c>
      <c r="D16674">
        <v>20</v>
      </c>
      <c r="E16674" t="s">
        <v>48271</v>
      </c>
      <c r="F16674" t="s">
        <v>68</v>
      </c>
      <c r="G16674" t="s">
        <v>129</v>
      </c>
      <c r="H16674" t="s">
        <v>53</v>
      </c>
      <c r="I16674" t="s">
        <v>91</v>
      </c>
      <c r="J16674">
        <v>216792.68</v>
      </c>
      <c r="K16674">
        <v>3</v>
      </c>
      <c r="L16674">
        <v>10.28</v>
      </c>
      <c r="M16674" s="1">
        <v>45429</v>
      </c>
      <c r="N16674" t="s">
        <v>79</v>
      </c>
      <c r="O16674">
        <v>583519.18000000005</v>
      </c>
      <c r="P16674" t="s">
        <v>137</v>
      </c>
      <c r="Q16674" t="s">
        <v>28</v>
      </c>
      <c r="R16674" t="s">
        <v>29</v>
      </c>
    </row>
    <row r="16675" spans="1:18" x14ac:dyDescent="0.35">
      <c r="A16675" t="s">
        <v>48272</v>
      </c>
      <c r="B16675" t="s">
        <v>48273</v>
      </c>
      <c r="C16675" t="s">
        <v>20</v>
      </c>
      <c r="D16675">
        <v>21</v>
      </c>
      <c r="E16675" t="s">
        <v>48274</v>
      </c>
      <c r="F16675" t="s">
        <v>76</v>
      </c>
      <c r="G16675" t="s">
        <v>174</v>
      </c>
      <c r="H16675" t="s">
        <v>24</v>
      </c>
      <c r="I16675" t="s">
        <v>32</v>
      </c>
      <c r="J16675">
        <v>147627.57</v>
      </c>
      <c r="K16675">
        <v>2</v>
      </c>
      <c r="L16675">
        <v>3.14</v>
      </c>
      <c r="M16675" s="1">
        <v>45353</v>
      </c>
      <c r="N16675" t="s">
        <v>79</v>
      </c>
      <c r="O16675">
        <v>285984.13</v>
      </c>
      <c r="P16675" t="s">
        <v>27</v>
      </c>
      <c r="Q16675" t="s">
        <v>28</v>
      </c>
      <c r="R16675" t="s">
        <v>72</v>
      </c>
    </row>
    <row r="16676" spans="1:18" x14ac:dyDescent="0.35">
      <c r="A16676" t="s">
        <v>48275</v>
      </c>
      <c r="B16676" t="s">
        <v>48276</v>
      </c>
      <c r="C16676" t="s">
        <v>20</v>
      </c>
      <c r="D16676">
        <v>53</v>
      </c>
      <c r="E16676" t="s">
        <v>48277</v>
      </c>
      <c r="F16676" t="s">
        <v>76</v>
      </c>
      <c r="G16676" t="s">
        <v>77</v>
      </c>
      <c r="H16676" t="s">
        <v>103</v>
      </c>
      <c r="I16676" t="s">
        <v>162</v>
      </c>
      <c r="J16676">
        <v>126638.46</v>
      </c>
      <c r="K16676">
        <v>2</v>
      </c>
      <c r="L16676">
        <v>10.68</v>
      </c>
      <c r="M16676" s="1">
        <v>45390</v>
      </c>
      <c r="N16676" t="s">
        <v>26</v>
      </c>
      <c r="O16676">
        <v>226226.94</v>
      </c>
      <c r="P16676" t="s">
        <v>97</v>
      </c>
      <c r="Q16676" t="s">
        <v>56</v>
      </c>
      <c r="R16676" t="s">
        <v>29</v>
      </c>
    </row>
    <row r="16677" spans="1:18" x14ac:dyDescent="0.35">
      <c r="A16677" t="s">
        <v>48278</v>
      </c>
      <c r="B16677" t="s">
        <v>10236</v>
      </c>
      <c r="C16677" t="s">
        <v>20</v>
      </c>
      <c r="D16677">
        <v>43</v>
      </c>
      <c r="E16677" t="s">
        <v>48279</v>
      </c>
      <c r="F16677" t="s">
        <v>43</v>
      </c>
      <c r="G16677" t="s">
        <v>52</v>
      </c>
      <c r="H16677" t="s">
        <v>103</v>
      </c>
      <c r="I16677" t="s">
        <v>25</v>
      </c>
      <c r="J16677">
        <v>147276</v>
      </c>
      <c r="K16677">
        <v>3</v>
      </c>
      <c r="L16677">
        <v>10.92</v>
      </c>
      <c r="M16677" s="1">
        <v>45587</v>
      </c>
      <c r="N16677" t="s">
        <v>26</v>
      </c>
      <c r="O16677">
        <v>393580.38</v>
      </c>
      <c r="P16677" t="s">
        <v>63</v>
      </c>
      <c r="Q16677" t="s">
        <v>108</v>
      </c>
      <c r="R16677" t="s">
        <v>29</v>
      </c>
    </row>
    <row r="16678" spans="1:18" x14ac:dyDescent="0.35">
      <c r="A16678" t="s">
        <v>48280</v>
      </c>
      <c r="B16678" t="s">
        <v>48281</v>
      </c>
      <c r="C16678" t="s">
        <v>41</v>
      </c>
      <c r="D16678">
        <v>54</v>
      </c>
      <c r="E16678" t="s">
        <v>48282</v>
      </c>
      <c r="F16678" t="s">
        <v>34</v>
      </c>
      <c r="G16678" t="s">
        <v>107</v>
      </c>
      <c r="H16678" t="s">
        <v>53</v>
      </c>
      <c r="I16678" t="s">
        <v>25</v>
      </c>
      <c r="J16678">
        <v>223896.55</v>
      </c>
      <c r="K16678">
        <v>1</v>
      </c>
      <c r="L16678">
        <v>8.98</v>
      </c>
      <c r="M16678" s="1">
        <v>45695</v>
      </c>
      <c r="N16678" t="s">
        <v>32</v>
      </c>
      <c r="O16678">
        <v>203790.64</v>
      </c>
      <c r="P16678" t="s">
        <v>47</v>
      </c>
      <c r="Q16678" t="s">
        <v>56</v>
      </c>
      <c r="R16678" t="s">
        <v>64</v>
      </c>
    </row>
    <row r="16679" spans="1:18" x14ac:dyDescent="0.35">
      <c r="A16679" t="s">
        <v>48283</v>
      </c>
      <c r="B16679" t="s">
        <v>16764</v>
      </c>
      <c r="C16679" t="s">
        <v>20</v>
      </c>
      <c r="D16679">
        <v>50</v>
      </c>
      <c r="E16679" t="s">
        <v>48284</v>
      </c>
      <c r="F16679" t="s">
        <v>68</v>
      </c>
      <c r="G16679" t="s">
        <v>69</v>
      </c>
      <c r="H16679" t="s">
        <v>24</v>
      </c>
      <c r="I16679" t="s">
        <v>46</v>
      </c>
      <c r="J16679">
        <v>72514.880000000005</v>
      </c>
      <c r="K16679">
        <v>1</v>
      </c>
      <c r="L16679">
        <v>7.42</v>
      </c>
      <c r="M16679" s="1">
        <v>45135</v>
      </c>
      <c r="N16679" t="s">
        <v>37</v>
      </c>
      <c r="O16679">
        <v>67134.28</v>
      </c>
      <c r="P16679" t="s">
        <v>133</v>
      </c>
      <c r="Q16679" t="s">
        <v>56</v>
      </c>
      <c r="R16679" t="s">
        <v>64</v>
      </c>
    </row>
    <row r="16680" spans="1:18" x14ac:dyDescent="0.35">
      <c r="A16680" t="s">
        <v>48285</v>
      </c>
      <c r="B16680" t="s">
        <v>48286</v>
      </c>
      <c r="C16680" t="s">
        <v>20</v>
      </c>
      <c r="D16680">
        <v>48</v>
      </c>
      <c r="E16680" t="s">
        <v>48287</v>
      </c>
      <c r="F16680" t="s">
        <v>76</v>
      </c>
      <c r="G16680" t="s">
        <v>174</v>
      </c>
      <c r="H16680" t="s">
        <v>24</v>
      </c>
      <c r="I16680" t="s">
        <v>91</v>
      </c>
      <c r="J16680">
        <v>215185.15</v>
      </c>
      <c r="K16680">
        <v>2</v>
      </c>
      <c r="L16680">
        <v>6.35</v>
      </c>
      <c r="M16680" s="1">
        <v>45546</v>
      </c>
      <c r="N16680" t="s">
        <v>26</v>
      </c>
      <c r="O16680">
        <v>403041.79</v>
      </c>
      <c r="P16680" t="s">
        <v>55</v>
      </c>
      <c r="Q16680" t="s">
        <v>86</v>
      </c>
      <c r="R16680" t="s">
        <v>64</v>
      </c>
    </row>
    <row r="16681" spans="1:18" x14ac:dyDescent="0.35">
      <c r="A16681" t="s">
        <v>48288</v>
      </c>
      <c r="B16681" t="s">
        <v>48289</v>
      </c>
      <c r="C16681" t="s">
        <v>41</v>
      </c>
      <c r="D16681">
        <v>49</v>
      </c>
      <c r="E16681" t="s">
        <v>48290</v>
      </c>
      <c r="F16681" t="s">
        <v>68</v>
      </c>
      <c r="G16681" t="s">
        <v>90</v>
      </c>
      <c r="H16681" t="s">
        <v>167</v>
      </c>
      <c r="I16681" t="s">
        <v>46</v>
      </c>
      <c r="J16681">
        <v>73247.33</v>
      </c>
      <c r="K16681">
        <v>1</v>
      </c>
      <c r="L16681">
        <v>11.22</v>
      </c>
      <c r="M16681" s="1">
        <v>45295</v>
      </c>
      <c r="N16681" t="s">
        <v>32</v>
      </c>
      <c r="O16681">
        <v>65028.98</v>
      </c>
      <c r="P16681" t="s">
        <v>141</v>
      </c>
      <c r="Q16681" t="s">
        <v>86</v>
      </c>
      <c r="R16681" t="s">
        <v>29</v>
      </c>
    </row>
    <row r="16682" spans="1:18" x14ac:dyDescent="0.35">
      <c r="A16682" t="s">
        <v>48291</v>
      </c>
      <c r="B16682" t="s">
        <v>48292</v>
      </c>
      <c r="C16682" t="s">
        <v>41</v>
      </c>
      <c r="D16682">
        <v>26</v>
      </c>
      <c r="E16682" t="s">
        <v>48293</v>
      </c>
      <c r="F16682" t="s">
        <v>60</v>
      </c>
      <c r="G16682" t="s">
        <v>193</v>
      </c>
      <c r="H16682" t="s">
        <v>53</v>
      </c>
      <c r="I16682" t="s">
        <v>25</v>
      </c>
      <c r="J16682">
        <v>71743.179999999993</v>
      </c>
      <c r="K16682">
        <v>1</v>
      </c>
      <c r="L16682">
        <v>1.25</v>
      </c>
      <c r="M16682" s="1">
        <v>45278</v>
      </c>
      <c r="N16682" t="s">
        <v>79</v>
      </c>
      <c r="O16682">
        <v>70846.39</v>
      </c>
      <c r="P16682" t="s">
        <v>85</v>
      </c>
      <c r="Q16682" t="s">
        <v>71</v>
      </c>
      <c r="R16682" t="s">
        <v>72</v>
      </c>
    </row>
    <row r="16683" spans="1:18" x14ac:dyDescent="0.35">
      <c r="A16683" t="s">
        <v>48294</v>
      </c>
      <c r="B16683" t="s">
        <v>48295</v>
      </c>
      <c r="C16683" t="s">
        <v>41</v>
      </c>
      <c r="D16683">
        <v>47</v>
      </c>
      <c r="E16683" t="s">
        <v>48296</v>
      </c>
      <c r="F16683" t="s">
        <v>76</v>
      </c>
      <c r="G16683" t="s">
        <v>121</v>
      </c>
      <c r="H16683" t="s">
        <v>167</v>
      </c>
      <c r="I16683" t="s">
        <v>46</v>
      </c>
      <c r="J16683">
        <v>189365.54</v>
      </c>
      <c r="K16683">
        <v>2</v>
      </c>
      <c r="L16683">
        <v>10.52</v>
      </c>
      <c r="M16683" s="1">
        <v>45613</v>
      </c>
      <c r="N16683" t="s">
        <v>32</v>
      </c>
      <c r="O16683">
        <v>338888.57</v>
      </c>
      <c r="P16683" t="s">
        <v>92</v>
      </c>
      <c r="Q16683" t="s">
        <v>86</v>
      </c>
      <c r="R16683" t="s">
        <v>29</v>
      </c>
    </row>
    <row r="16684" spans="1:18" x14ac:dyDescent="0.35">
      <c r="A16684" t="s">
        <v>48297</v>
      </c>
      <c r="B16684" t="s">
        <v>48298</v>
      </c>
      <c r="C16684" t="s">
        <v>41</v>
      </c>
      <c r="D16684">
        <v>47</v>
      </c>
      <c r="E16684" t="s">
        <v>48299</v>
      </c>
      <c r="F16684" t="s">
        <v>101</v>
      </c>
      <c r="G16684" t="s">
        <v>197</v>
      </c>
      <c r="H16684" t="s">
        <v>45</v>
      </c>
      <c r="I16684" t="s">
        <v>91</v>
      </c>
      <c r="J16684">
        <v>159171.71</v>
      </c>
      <c r="K16684">
        <v>3</v>
      </c>
      <c r="L16684">
        <v>12.89</v>
      </c>
      <c r="M16684" s="1">
        <v>45294</v>
      </c>
      <c r="N16684" t="s">
        <v>79</v>
      </c>
      <c r="O16684">
        <v>415963.43</v>
      </c>
      <c r="P16684" t="s">
        <v>141</v>
      </c>
      <c r="Q16684" t="s">
        <v>86</v>
      </c>
      <c r="R16684" t="s">
        <v>29</v>
      </c>
    </row>
    <row r="16685" spans="1:18" x14ac:dyDescent="0.35">
      <c r="A16685" t="s">
        <v>48300</v>
      </c>
      <c r="B16685" t="s">
        <v>48301</v>
      </c>
      <c r="C16685" t="s">
        <v>20</v>
      </c>
      <c r="D16685">
        <v>52</v>
      </c>
      <c r="E16685" t="s">
        <v>48302</v>
      </c>
      <c r="F16685" t="s">
        <v>34</v>
      </c>
      <c r="G16685" t="s">
        <v>35</v>
      </c>
      <c r="H16685" t="s">
        <v>70</v>
      </c>
      <c r="I16685" t="s">
        <v>54</v>
      </c>
      <c r="J16685">
        <v>148493.95000000001</v>
      </c>
      <c r="K16685">
        <v>2</v>
      </c>
      <c r="L16685">
        <v>2.89</v>
      </c>
      <c r="M16685" s="1">
        <v>45839</v>
      </c>
      <c r="N16685" t="s">
        <v>26</v>
      </c>
      <c r="O16685">
        <v>288404.95</v>
      </c>
      <c r="P16685" t="s">
        <v>133</v>
      </c>
      <c r="Q16685" t="s">
        <v>56</v>
      </c>
      <c r="R16685" t="s">
        <v>72</v>
      </c>
    </row>
    <row r="16686" spans="1:18" x14ac:dyDescent="0.35">
      <c r="A16686" t="s">
        <v>48303</v>
      </c>
      <c r="B16686" t="s">
        <v>48304</v>
      </c>
      <c r="C16686" t="s">
        <v>41</v>
      </c>
      <c r="D16686">
        <v>36</v>
      </c>
      <c r="E16686" t="s">
        <v>48305</v>
      </c>
      <c r="F16686" t="s">
        <v>76</v>
      </c>
      <c r="G16686" t="s">
        <v>174</v>
      </c>
      <c r="H16686" t="s">
        <v>45</v>
      </c>
      <c r="I16686" t="s">
        <v>36</v>
      </c>
      <c r="J16686">
        <v>92700.15</v>
      </c>
      <c r="K16686">
        <v>3</v>
      </c>
      <c r="L16686">
        <v>13.46</v>
      </c>
      <c r="M16686" s="1">
        <v>45122</v>
      </c>
      <c r="N16686" t="s">
        <v>26</v>
      </c>
      <c r="O16686">
        <v>240668.13</v>
      </c>
      <c r="P16686" t="s">
        <v>133</v>
      </c>
      <c r="Q16686" t="s">
        <v>81</v>
      </c>
      <c r="R16686" t="s">
        <v>29</v>
      </c>
    </row>
    <row r="16687" spans="1:18" x14ac:dyDescent="0.35">
      <c r="A16687" t="s">
        <v>48306</v>
      </c>
      <c r="B16687" t="s">
        <v>48307</v>
      </c>
      <c r="C16687" t="s">
        <v>20</v>
      </c>
      <c r="D16687">
        <v>32</v>
      </c>
      <c r="E16687" t="s">
        <v>48308</v>
      </c>
      <c r="F16687" t="s">
        <v>101</v>
      </c>
      <c r="G16687" t="s">
        <v>151</v>
      </c>
      <c r="H16687" t="s">
        <v>53</v>
      </c>
      <c r="I16687" t="s">
        <v>46</v>
      </c>
      <c r="J16687">
        <v>76321.240000000005</v>
      </c>
      <c r="K16687">
        <v>3</v>
      </c>
      <c r="L16687">
        <v>5.68</v>
      </c>
      <c r="M16687" s="1">
        <v>45129</v>
      </c>
      <c r="N16687" t="s">
        <v>26</v>
      </c>
      <c r="O16687">
        <v>215958.58</v>
      </c>
      <c r="P16687" t="s">
        <v>133</v>
      </c>
      <c r="Q16687" t="s">
        <v>155</v>
      </c>
      <c r="R16687" t="s">
        <v>64</v>
      </c>
    </row>
    <row r="16688" spans="1:18" x14ac:dyDescent="0.35">
      <c r="A16688" t="s">
        <v>48309</v>
      </c>
      <c r="B16688" t="s">
        <v>48310</v>
      </c>
      <c r="C16688" t="s">
        <v>20</v>
      </c>
      <c r="D16688">
        <v>49</v>
      </c>
      <c r="E16688" t="s">
        <v>48311</v>
      </c>
      <c r="F16688" t="s">
        <v>68</v>
      </c>
      <c r="G16688" t="s">
        <v>69</v>
      </c>
      <c r="H16688" t="s">
        <v>103</v>
      </c>
      <c r="I16688" t="s">
        <v>62</v>
      </c>
      <c r="J16688">
        <v>160521</v>
      </c>
      <c r="K16688">
        <v>2</v>
      </c>
      <c r="L16688">
        <v>12.95</v>
      </c>
      <c r="M16688" s="1">
        <v>45597</v>
      </c>
      <c r="N16688" t="s">
        <v>79</v>
      </c>
      <c r="O16688">
        <v>279467.06</v>
      </c>
      <c r="P16688" t="s">
        <v>92</v>
      </c>
      <c r="Q16688" t="s">
        <v>86</v>
      </c>
      <c r="R16688" t="s">
        <v>29</v>
      </c>
    </row>
    <row r="16689" spans="1:18" x14ac:dyDescent="0.35">
      <c r="A16689" t="s">
        <v>48312</v>
      </c>
      <c r="B16689" t="s">
        <v>48313</v>
      </c>
      <c r="C16689" t="s">
        <v>20</v>
      </c>
      <c r="D16689">
        <v>24</v>
      </c>
      <c r="E16689" t="s">
        <v>48314</v>
      </c>
      <c r="F16689" t="s">
        <v>60</v>
      </c>
      <c r="G16689" t="s">
        <v>96</v>
      </c>
      <c r="H16689" t="s">
        <v>53</v>
      </c>
      <c r="I16689" t="s">
        <v>32</v>
      </c>
      <c r="J16689">
        <v>142879.81</v>
      </c>
      <c r="K16689">
        <v>1</v>
      </c>
      <c r="L16689">
        <v>5.25</v>
      </c>
      <c r="M16689" s="1">
        <v>45352</v>
      </c>
      <c r="N16689" t="s">
        <v>79</v>
      </c>
      <c r="O16689">
        <v>135378.62</v>
      </c>
      <c r="P16689" t="s">
        <v>27</v>
      </c>
      <c r="Q16689" t="s">
        <v>28</v>
      </c>
      <c r="R16689" t="s">
        <v>64</v>
      </c>
    </row>
    <row r="16690" spans="1:18" x14ac:dyDescent="0.35">
      <c r="A16690" t="s">
        <v>48315</v>
      </c>
      <c r="B16690" t="s">
        <v>48316</v>
      </c>
      <c r="C16690" t="s">
        <v>20</v>
      </c>
      <c r="D16690">
        <v>20</v>
      </c>
      <c r="E16690" t="s">
        <v>48317</v>
      </c>
      <c r="F16690" t="s">
        <v>34</v>
      </c>
      <c r="G16690" t="s">
        <v>166</v>
      </c>
      <c r="H16690" t="s">
        <v>53</v>
      </c>
      <c r="I16690" t="s">
        <v>62</v>
      </c>
      <c r="J16690">
        <v>240613.28</v>
      </c>
      <c r="K16690">
        <v>2</v>
      </c>
      <c r="L16690">
        <v>6.33</v>
      </c>
      <c r="M16690" s="1">
        <v>45790</v>
      </c>
      <c r="N16690" t="s">
        <v>79</v>
      </c>
      <c r="O16690">
        <v>450764.92</v>
      </c>
      <c r="P16690" t="s">
        <v>137</v>
      </c>
      <c r="Q16690" t="s">
        <v>28</v>
      </c>
      <c r="R16690" t="s">
        <v>64</v>
      </c>
    </row>
    <row r="16691" spans="1:18" x14ac:dyDescent="0.35">
      <c r="A16691" t="s">
        <v>48318</v>
      </c>
      <c r="B16691" t="s">
        <v>48319</v>
      </c>
      <c r="C16691" t="s">
        <v>41</v>
      </c>
      <c r="D16691">
        <v>47</v>
      </c>
      <c r="E16691" t="s">
        <v>48320</v>
      </c>
      <c r="F16691" t="s">
        <v>76</v>
      </c>
      <c r="G16691" t="s">
        <v>174</v>
      </c>
      <c r="H16691" t="s">
        <v>53</v>
      </c>
      <c r="I16691" t="s">
        <v>25</v>
      </c>
      <c r="J16691">
        <v>120628.22</v>
      </c>
      <c r="K16691">
        <v>1</v>
      </c>
      <c r="L16691">
        <v>8.6</v>
      </c>
      <c r="M16691" s="1">
        <v>45637</v>
      </c>
      <c r="N16691" t="s">
        <v>37</v>
      </c>
      <c r="O16691">
        <v>110254.19</v>
      </c>
      <c r="P16691" t="s">
        <v>85</v>
      </c>
      <c r="Q16691" t="s">
        <v>86</v>
      </c>
      <c r="R16691" t="s">
        <v>64</v>
      </c>
    </row>
    <row r="16692" spans="1:18" x14ac:dyDescent="0.35">
      <c r="A16692" t="s">
        <v>48321</v>
      </c>
      <c r="B16692" t="s">
        <v>48322</v>
      </c>
      <c r="C16692" t="s">
        <v>20</v>
      </c>
      <c r="D16692">
        <v>55</v>
      </c>
      <c r="E16692" t="s">
        <v>48323</v>
      </c>
      <c r="F16692" t="s">
        <v>34</v>
      </c>
      <c r="G16692" t="s">
        <v>107</v>
      </c>
      <c r="H16692" t="s">
        <v>53</v>
      </c>
      <c r="I16692" t="s">
        <v>54</v>
      </c>
      <c r="J16692">
        <v>219548.12</v>
      </c>
      <c r="K16692">
        <v>3</v>
      </c>
      <c r="L16692">
        <v>10.67</v>
      </c>
      <c r="M16692" s="1">
        <v>45167</v>
      </c>
      <c r="N16692" t="s">
        <v>26</v>
      </c>
      <c r="O16692">
        <v>588367.01</v>
      </c>
      <c r="P16692" t="s">
        <v>80</v>
      </c>
      <c r="Q16692" t="s">
        <v>48</v>
      </c>
      <c r="R16692" t="s">
        <v>29</v>
      </c>
    </row>
    <row r="16693" spans="1:18" x14ac:dyDescent="0.35">
      <c r="A16693" t="s">
        <v>48324</v>
      </c>
      <c r="B16693" t="s">
        <v>38193</v>
      </c>
      <c r="C16693" t="s">
        <v>32</v>
      </c>
      <c r="D16693">
        <v>22</v>
      </c>
      <c r="E16693" t="s">
        <v>48325</v>
      </c>
      <c r="F16693" t="s">
        <v>101</v>
      </c>
      <c r="G16693" t="s">
        <v>151</v>
      </c>
      <c r="H16693" t="s">
        <v>70</v>
      </c>
      <c r="I16693" t="s">
        <v>91</v>
      </c>
      <c r="J16693">
        <v>141608.09</v>
      </c>
      <c r="K16693">
        <v>3</v>
      </c>
      <c r="L16693">
        <v>14.17</v>
      </c>
      <c r="M16693" s="1">
        <v>45602</v>
      </c>
      <c r="N16693" t="s">
        <v>37</v>
      </c>
      <c r="O16693">
        <v>364626.67</v>
      </c>
      <c r="P16693" t="s">
        <v>92</v>
      </c>
      <c r="Q16693" t="s">
        <v>28</v>
      </c>
      <c r="R16693" t="s">
        <v>29</v>
      </c>
    </row>
    <row r="16694" spans="1:18" x14ac:dyDescent="0.35">
      <c r="A16694" t="s">
        <v>48326</v>
      </c>
      <c r="B16694" t="s">
        <v>30678</v>
      </c>
      <c r="C16694" t="s">
        <v>41</v>
      </c>
      <c r="D16694">
        <v>25</v>
      </c>
      <c r="E16694" t="s">
        <v>48327</v>
      </c>
      <c r="F16694" t="s">
        <v>101</v>
      </c>
      <c r="G16694" t="s">
        <v>102</v>
      </c>
      <c r="H16694" t="s">
        <v>24</v>
      </c>
      <c r="I16694" t="s">
        <v>91</v>
      </c>
      <c r="J16694">
        <v>59220.41</v>
      </c>
      <c r="K16694">
        <v>1</v>
      </c>
      <c r="L16694">
        <v>11.54</v>
      </c>
      <c r="M16694" s="1">
        <v>45395</v>
      </c>
      <c r="N16694" t="s">
        <v>26</v>
      </c>
      <c r="O16694">
        <v>52386.37</v>
      </c>
      <c r="P16694" t="s">
        <v>97</v>
      </c>
      <c r="Q16694" t="s">
        <v>71</v>
      </c>
      <c r="R16694" t="s">
        <v>29</v>
      </c>
    </row>
    <row r="16695" spans="1:18" x14ac:dyDescent="0.35">
      <c r="A16695" t="s">
        <v>48328</v>
      </c>
      <c r="B16695" t="s">
        <v>48329</v>
      </c>
      <c r="C16695" t="s">
        <v>20</v>
      </c>
      <c r="D16695">
        <v>29</v>
      </c>
      <c r="E16695" t="s">
        <v>48330</v>
      </c>
      <c r="F16695" t="s">
        <v>22</v>
      </c>
      <c r="G16695" t="s">
        <v>23</v>
      </c>
      <c r="H16695" t="s">
        <v>24</v>
      </c>
      <c r="I16695" t="s">
        <v>62</v>
      </c>
      <c r="J16695">
        <v>138861.19</v>
      </c>
      <c r="K16695">
        <v>3</v>
      </c>
      <c r="L16695">
        <v>2.13</v>
      </c>
      <c r="M16695" s="1">
        <v>45160</v>
      </c>
      <c r="N16695" t="s">
        <v>79</v>
      </c>
      <c r="O16695">
        <v>407710.34</v>
      </c>
      <c r="P16695" t="s">
        <v>80</v>
      </c>
      <c r="Q16695" t="s">
        <v>71</v>
      </c>
      <c r="R16695" t="s">
        <v>72</v>
      </c>
    </row>
    <row r="16696" spans="1:18" x14ac:dyDescent="0.35">
      <c r="A16696" t="s">
        <v>48331</v>
      </c>
      <c r="B16696" t="s">
        <v>48332</v>
      </c>
      <c r="C16696" t="s">
        <v>20</v>
      </c>
      <c r="D16696">
        <v>24</v>
      </c>
      <c r="E16696" t="s">
        <v>48333</v>
      </c>
      <c r="F16696" t="s">
        <v>60</v>
      </c>
      <c r="G16696" t="s">
        <v>193</v>
      </c>
      <c r="H16696" t="s">
        <v>103</v>
      </c>
      <c r="I16696" t="s">
        <v>25</v>
      </c>
      <c r="J16696">
        <v>90136.91</v>
      </c>
      <c r="K16696">
        <v>3</v>
      </c>
      <c r="L16696">
        <v>1.01</v>
      </c>
      <c r="M16696" s="1">
        <v>45320</v>
      </c>
      <c r="N16696" t="s">
        <v>32</v>
      </c>
      <c r="O16696">
        <v>267679.58</v>
      </c>
      <c r="P16696" t="s">
        <v>141</v>
      </c>
      <c r="Q16696" t="s">
        <v>28</v>
      </c>
      <c r="R16696" t="s">
        <v>72</v>
      </c>
    </row>
    <row r="16697" spans="1:18" x14ac:dyDescent="0.35">
      <c r="A16697" t="s">
        <v>48334</v>
      </c>
      <c r="B16697" t="s">
        <v>48335</v>
      </c>
      <c r="C16697" t="s">
        <v>20</v>
      </c>
      <c r="D16697">
        <v>59</v>
      </c>
      <c r="E16697" t="s">
        <v>48336</v>
      </c>
      <c r="F16697" t="s">
        <v>101</v>
      </c>
      <c r="G16697" t="s">
        <v>197</v>
      </c>
      <c r="H16697" t="s">
        <v>24</v>
      </c>
      <c r="I16697" t="s">
        <v>32</v>
      </c>
      <c r="J16697">
        <v>242900.16</v>
      </c>
      <c r="K16697">
        <v>3</v>
      </c>
      <c r="L16697">
        <v>4.8099999999999996</v>
      </c>
      <c r="M16697" s="1">
        <v>45549</v>
      </c>
      <c r="N16697" t="s">
        <v>26</v>
      </c>
      <c r="O16697">
        <v>693649.99</v>
      </c>
      <c r="P16697" t="s">
        <v>55</v>
      </c>
      <c r="Q16697" t="s">
        <v>48</v>
      </c>
      <c r="R16697" t="s">
        <v>72</v>
      </c>
    </row>
    <row r="16698" spans="1:18" x14ac:dyDescent="0.35">
      <c r="A16698" t="s">
        <v>48337</v>
      </c>
      <c r="B16698" t="s">
        <v>11907</v>
      </c>
      <c r="C16698" t="s">
        <v>41</v>
      </c>
      <c r="D16698">
        <v>58</v>
      </c>
      <c r="E16698" t="s">
        <v>48338</v>
      </c>
      <c r="F16698" t="s">
        <v>68</v>
      </c>
      <c r="G16698" t="s">
        <v>129</v>
      </c>
      <c r="H16698" t="s">
        <v>78</v>
      </c>
      <c r="I16698" t="s">
        <v>36</v>
      </c>
      <c r="J16698">
        <v>186985.64</v>
      </c>
      <c r="K16698">
        <v>2</v>
      </c>
      <c r="L16698">
        <v>6.02</v>
      </c>
      <c r="M16698" s="1">
        <v>45684</v>
      </c>
      <c r="N16698" t="s">
        <v>79</v>
      </c>
      <c r="O16698">
        <v>351458.21</v>
      </c>
      <c r="P16698" t="s">
        <v>141</v>
      </c>
      <c r="Q16698" t="s">
        <v>48</v>
      </c>
      <c r="R16698" t="s">
        <v>64</v>
      </c>
    </row>
    <row r="16699" spans="1:18" x14ac:dyDescent="0.35">
      <c r="A16699" t="s">
        <v>48339</v>
      </c>
      <c r="B16699" t="s">
        <v>1036</v>
      </c>
      <c r="C16699" t="s">
        <v>20</v>
      </c>
      <c r="D16699">
        <v>32</v>
      </c>
      <c r="E16699" t="s">
        <v>48340</v>
      </c>
      <c r="F16699" t="s">
        <v>68</v>
      </c>
      <c r="G16699" t="s">
        <v>129</v>
      </c>
      <c r="H16699" t="s">
        <v>70</v>
      </c>
      <c r="I16699" t="s">
        <v>91</v>
      </c>
      <c r="J16699">
        <v>215275.72</v>
      </c>
      <c r="K16699">
        <v>1</v>
      </c>
      <c r="L16699">
        <v>7.52</v>
      </c>
      <c r="M16699" s="1">
        <v>45778</v>
      </c>
      <c r="N16699" t="s">
        <v>26</v>
      </c>
      <c r="O16699">
        <v>199086.99</v>
      </c>
      <c r="P16699" t="s">
        <v>137</v>
      </c>
      <c r="Q16699" t="s">
        <v>155</v>
      </c>
      <c r="R16699" t="s">
        <v>64</v>
      </c>
    </row>
    <row r="16700" spans="1:18" x14ac:dyDescent="0.35">
      <c r="A16700" t="s">
        <v>48341</v>
      </c>
      <c r="B16700" t="s">
        <v>48342</v>
      </c>
      <c r="C16700" t="s">
        <v>41</v>
      </c>
      <c r="D16700">
        <v>23</v>
      </c>
      <c r="E16700" t="s">
        <v>48343</v>
      </c>
      <c r="F16700" t="s">
        <v>34</v>
      </c>
      <c r="G16700" t="s">
        <v>107</v>
      </c>
      <c r="H16700" t="s">
        <v>24</v>
      </c>
      <c r="I16700" t="s">
        <v>32</v>
      </c>
      <c r="J16700">
        <v>52449.06</v>
      </c>
      <c r="K16700">
        <v>1</v>
      </c>
      <c r="L16700">
        <v>4.76</v>
      </c>
      <c r="M16700" s="1">
        <v>45758</v>
      </c>
      <c r="N16700" t="s">
        <v>37</v>
      </c>
      <c r="O16700">
        <v>49952.480000000003</v>
      </c>
      <c r="P16700" t="s">
        <v>97</v>
      </c>
      <c r="Q16700" t="s">
        <v>28</v>
      </c>
      <c r="R16700" t="s">
        <v>72</v>
      </c>
    </row>
    <row r="16701" spans="1:18" x14ac:dyDescent="0.35">
      <c r="A16701" t="s">
        <v>48344</v>
      </c>
      <c r="B16701" t="s">
        <v>48345</v>
      </c>
      <c r="C16701" t="s">
        <v>20</v>
      </c>
      <c r="D16701">
        <v>65</v>
      </c>
      <c r="E16701" t="s">
        <v>48346</v>
      </c>
      <c r="F16701" t="s">
        <v>68</v>
      </c>
      <c r="G16701" t="s">
        <v>90</v>
      </c>
      <c r="H16701" t="s">
        <v>45</v>
      </c>
      <c r="I16701" t="s">
        <v>54</v>
      </c>
      <c r="J16701">
        <v>184323.9</v>
      </c>
      <c r="K16701">
        <v>3</v>
      </c>
      <c r="L16701">
        <v>4.3099999999999996</v>
      </c>
      <c r="M16701" s="1">
        <v>45507</v>
      </c>
      <c r="N16701" t="s">
        <v>79</v>
      </c>
      <c r="O16701">
        <v>529138.62</v>
      </c>
      <c r="P16701" t="s">
        <v>80</v>
      </c>
      <c r="Q16701" t="s">
        <v>125</v>
      </c>
      <c r="R16701" t="s">
        <v>72</v>
      </c>
    </row>
    <row r="16702" spans="1:18" x14ac:dyDescent="0.35">
      <c r="A16702" t="s">
        <v>48347</v>
      </c>
      <c r="B16702" t="s">
        <v>48348</v>
      </c>
      <c r="C16702" t="s">
        <v>20</v>
      </c>
      <c r="D16702">
        <v>28</v>
      </c>
      <c r="E16702" t="s">
        <v>48349</v>
      </c>
      <c r="F16702" t="s">
        <v>68</v>
      </c>
      <c r="G16702" t="s">
        <v>69</v>
      </c>
      <c r="H16702" t="s">
        <v>45</v>
      </c>
      <c r="I16702" t="s">
        <v>54</v>
      </c>
      <c r="J16702">
        <v>117596.76</v>
      </c>
      <c r="K16702">
        <v>2</v>
      </c>
      <c r="L16702">
        <v>3.11</v>
      </c>
      <c r="M16702" s="1">
        <v>45559</v>
      </c>
      <c r="N16702" t="s">
        <v>37</v>
      </c>
      <c r="O16702">
        <v>227879</v>
      </c>
      <c r="P16702" t="s">
        <v>55</v>
      </c>
      <c r="Q16702" t="s">
        <v>71</v>
      </c>
      <c r="R16702" t="s">
        <v>72</v>
      </c>
    </row>
    <row r="16703" spans="1:18" x14ac:dyDescent="0.35">
      <c r="A16703" t="s">
        <v>48350</v>
      </c>
      <c r="B16703" t="s">
        <v>48351</v>
      </c>
      <c r="C16703" t="s">
        <v>20</v>
      </c>
      <c r="D16703">
        <v>41</v>
      </c>
      <c r="E16703" t="s">
        <v>48352</v>
      </c>
      <c r="F16703" t="s">
        <v>76</v>
      </c>
      <c r="G16703" t="s">
        <v>121</v>
      </c>
      <c r="H16703" t="s">
        <v>70</v>
      </c>
      <c r="I16703" t="s">
        <v>91</v>
      </c>
      <c r="J16703">
        <v>160019.57999999999</v>
      </c>
      <c r="K16703">
        <v>1</v>
      </c>
      <c r="L16703">
        <v>14.34</v>
      </c>
      <c r="M16703" s="1">
        <v>45293</v>
      </c>
      <c r="N16703" t="s">
        <v>32</v>
      </c>
      <c r="O16703">
        <v>137072.76999999999</v>
      </c>
      <c r="P16703" t="s">
        <v>141</v>
      </c>
      <c r="Q16703" t="s">
        <v>108</v>
      </c>
      <c r="R16703" t="s">
        <v>29</v>
      </c>
    </row>
    <row r="16704" spans="1:18" x14ac:dyDescent="0.35">
      <c r="A16704" t="s">
        <v>48353</v>
      </c>
      <c r="B16704" t="s">
        <v>16791</v>
      </c>
      <c r="C16704" t="s">
        <v>20</v>
      </c>
      <c r="D16704">
        <v>61</v>
      </c>
      <c r="E16704" t="s">
        <v>48354</v>
      </c>
      <c r="F16704" t="s">
        <v>60</v>
      </c>
      <c r="G16704" t="s">
        <v>96</v>
      </c>
      <c r="H16704" t="s">
        <v>24</v>
      </c>
      <c r="I16704" t="s">
        <v>54</v>
      </c>
      <c r="J16704">
        <v>102853.16</v>
      </c>
      <c r="K16704">
        <v>1</v>
      </c>
      <c r="L16704">
        <v>12.51</v>
      </c>
      <c r="M16704" s="1">
        <v>45840</v>
      </c>
      <c r="N16704" t="s">
        <v>26</v>
      </c>
      <c r="O16704">
        <v>89986.23</v>
      </c>
      <c r="P16704" t="s">
        <v>133</v>
      </c>
      <c r="Q16704" t="s">
        <v>125</v>
      </c>
      <c r="R16704" t="s">
        <v>29</v>
      </c>
    </row>
    <row r="16705" spans="1:18" x14ac:dyDescent="0.35">
      <c r="A16705" t="s">
        <v>48355</v>
      </c>
      <c r="B16705" t="s">
        <v>48356</v>
      </c>
      <c r="C16705" t="s">
        <v>20</v>
      </c>
      <c r="D16705">
        <v>34</v>
      </c>
      <c r="E16705" t="s">
        <v>48357</v>
      </c>
      <c r="F16705" t="s">
        <v>68</v>
      </c>
      <c r="G16705" t="s">
        <v>129</v>
      </c>
      <c r="H16705" t="s">
        <v>53</v>
      </c>
      <c r="I16705" t="s">
        <v>62</v>
      </c>
      <c r="J16705">
        <v>93489.03</v>
      </c>
      <c r="K16705">
        <v>2</v>
      </c>
      <c r="L16705">
        <v>4.16</v>
      </c>
      <c r="M16705" s="1">
        <v>45125</v>
      </c>
      <c r="N16705" t="s">
        <v>37</v>
      </c>
      <c r="O16705">
        <v>179199.77</v>
      </c>
      <c r="P16705" t="s">
        <v>133</v>
      </c>
      <c r="Q16705" t="s">
        <v>155</v>
      </c>
      <c r="R16705" t="s">
        <v>72</v>
      </c>
    </row>
    <row r="16706" spans="1:18" x14ac:dyDescent="0.35">
      <c r="A16706" t="s">
        <v>48358</v>
      </c>
      <c r="B16706" t="s">
        <v>48359</v>
      </c>
      <c r="C16706" t="s">
        <v>20</v>
      </c>
      <c r="D16706">
        <v>44</v>
      </c>
      <c r="E16706" t="s">
        <v>48360</v>
      </c>
      <c r="F16706" t="s">
        <v>101</v>
      </c>
      <c r="G16706" t="s">
        <v>197</v>
      </c>
      <c r="H16706" t="s">
        <v>24</v>
      </c>
      <c r="I16706" t="s">
        <v>25</v>
      </c>
      <c r="J16706">
        <v>197066.86</v>
      </c>
      <c r="K16706">
        <v>1</v>
      </c>
      <c r="L16706">
        <v>14.66</v>
      </c>
      <c r="M16706" s="1">
        <v>45254</v>
      </c>
      <c r="N16706" t="s">
        <v>37</v>
      </c>
      <c r="O16706">
        <v>168176.86</v>
      </c>
      <c r="P16706" t="s">
        <v>92</v>
      </c>
      <c r="Q16706" t="s">
        <v>108</v>
      </c>
      <c r="R16706" t="s">
        <v>29</v>
      </c>
    </row>
    <row r="16707" spans="1:18" x14ac:dyDescent="0.35">
      <c r="A16707" t="s">
        <v>48361</v>
      </c>
      <c r="B16707" t="s">
        <v>48362</v>
      </c>
      <c r="C16707" t="s">
        <v>41</v>
      </c>
      <c r="D16707">
        <v>63</v>
      </c>
      <c r="E16707" t="s">
        <v>48363</v>
      </c>
      <c r="F16707" t="s">
        <v>43</v>
      </c>
      <c r="G16707" t="s">
        <v>52</v>
      </c>
      <c r="H16707" t="s">
        <v>103</v>
      </c>
      <c r="I16707" t="s">
        <v>54</v>
      </c>
      <c r="J16707">
        <v>149251.70000000001</v>
      </c>
      <c r="K16707">
        <v>3</v>
      </c>
      <c r="L16707">
        <v>0</v>
      </c>
      <c r="M16707" s="1">
        <v>45155</v>
      </c>
      <c r="N16707" t="s">
        <v>26</v>
      </c>
      <c r="O16707">
        <v>447755.1</v>
      </c>
      <c r="P16707" t="s">
        <v>80</v>
      </c>
      <c r="Q16707" t="s">
        <v>125</v>
      </c>
      <c r="R16707" t="s">
        <v>72</v>
      </c>
    </row>
    <row r="16708" spans="1:18" x14ac:dyDescent="0.35">
      <c r="A16708" t="s">
        <v>48364</v>
      </c>
      <c r="B16708" t="s">
        <v>48365</v>
      </c>
      <c r="C16708" t="s">
        <v>20</v>
      </c>
      <c r="D16708">
        <v>46</v>
      </c>
      <c r="E16708" t="s">
        <v>48366</v>
      </c>
      <c r="F16708" t="s">
        <v>60</v>
      </c>
      <c r="G16708" t="s">
        <v>61</v>
      </c>
      <c r="H16708" t="s">
        <v>78</v>
      </c>
      <c r="I16708" t="s">
        <v>36</v>
      </c>
      <c r="J16708">
        <v>149310.51999999999</v>
      </c>
      <c r="K16708">
        <v>2</v>
      </c>
      <c r="L16708">
        <v>3.25</v>
      </c>
      <c r="M16708" s="1">
        <v>45756</v>
      </c>
      <c r="N16708" t="s">
        <v>37</v>
      </c>
      <c r="O16708">
        <v>288915.86</v>
      </c>
      <c r="P16708" t="s">
        <v>97</v>
      </c>
      <c r="Q16708" t="s">
        <v>86</v>
      </c>
      <c r="R16708" t="s">
        <v>72</v>
      </c>
    </row>
    <row r="16709" spans="1:18" x14ac:dyDescent="0.35">
      <c r="A16709" t="s">
        <v>48367</v>
      </c>
      <c r="B16709" t="s">
        <v>48368</v>
      </c>
      <c r="C16709" t="s">
        <v>20</v>
      </c>
      <c r="D16709">
        <v>29</v>
      </c>
      <c r="E16709" t="s">
        <v>48369</v>
      </c>
      <c r="F16709" t="s">
        <v>101</v>
      </c>
      <c r="G16709" t="s">
        <v>151</v>
      </c>
      <c r="H16709" t="s">
        <v>53</v>
      </c>
      <c r="I16709" t="s">
        <v>54</v>
      </c>
      <c r="J16709">
        <v>97263.83</v>
      </c>
      <c r="K16709">
        <v>2</v>
      </c>
      <c r="L16709">
        <v>13.87</v>
      </c>
      <c r="M16709" s="1">
        <v>45743</v>
      </c>
      <c r="N16709" t="s">
        <v>37</v>
      </c>
      <c r="O16709">
        <v>167546.67000000001</v>
      </c>
      <c r="P16709" t="s">
        <v>27</v>
      </c>
      <c r="Q16709" t="s">
        <v>71</v>
      </c>
      <c r="R16709" t="s">
        <v>29</v>
      </c>
    </row>
    <row r="16710" spans="1:18" x14ac:dyDescent="0.35">
      <c r="A16710" t="s">
        <v>48370</v>
      </c>
      <c r="B16710" t="s">
        <v>26037</v>
      </c>
      <c r="C16710" t="s">
        <v>20</v>
      </c>
      <c r="D16710">
        <v>53</v>
      </c>
      <c r="E16710" t="s">
        <v>48371</v>
      </c>
      <c r="F16710" t="s">
        <v>76</v>
      </c>
      <c r="G16710" t="s">
        <v>174</v>
      </c>
      <c r="H16710" t="s">
        <v>78</v>
      </c>
      <c r="I16710" t="s">
        <v>91</v>
      </c>
      <c r="J16710">
        <v>148666.06</v>
      </c>
      <c r="K16710">
        <v>1</v>
      </c>
      <c r="L16710">
        <v>14.36</v>
      </c>
      <c r="M16710" s="1">
        <v>45298</v>
      </c>
      <c r="N16710" t="s">
        <v>79</v>
      </c>
      <c r="O16710">
        <v>127317.61</v>
      </c>
      <c r="P16710" t="s">
        <v>141</v>
      </c>
      <c r="Q16710" t="s">
        <v>56</v>
      </c>
      <c r="R16710" t="s">
        <v>29</v>
      </c>
    </row>
    <row r="16711" spans="1:18" x14ac:dyDescent="0.35">
      <c r="A16711" t="s">
        <v>48372</v>
      </c>
      <c r="B16711" t="s">
        <v>34798</v>
      </c>
      <c r="C16711" t="s">
        <v>20</v>
      </c>
      <c r="D16711">
        <v>65</v>
      </c>
      <c r="E16711" t="s">
        <v>48373</v>
      </c>
      <c r="F16711" t="s">
        <v>43</v>
      </c>
      <c r="G16711" t="s">
        <v>44</v>
      </c>
      <c r="H16711" t="s">
        <v>45</v>
      </c>
      <c r="I16711" t="s">
        <v>62</v>
      </c>
      <c r="J16711">
        <v>96649.85</v>
      </c>
      <c r="K16711">
        <v>3</v>
      </c>
      <c r="L16711">
        <v>4.3600000000000003</v>
      </c>
      <c r="M16711" s="1">
        <v>45515</v>
      </c>
      <c r="N16711" t="s">
        <v>79</v>
      </c>
      <c r="O16711">
        <v>277307.75</v>
      </c>
      <c r="P16711" t="s">
        <v>80</v>
      </c>
      <c r="Q16711" t="s">
        <v>125</v>
      </c>
      <c r="R16711" t="s">
        <v>72</v>
      </c>
    </row>
    <row r="16712" spans="1:18" x14ac:dyDescent="0.35">
      <c r="A16712" t="s">
        <v>48374</v>
      </c>
      <c r="B16712" t="s">
        <v>48375</v>
      </c>
      <c r="C16712" t="s">
        <v>41</v>
      </c>
      <c r="D16712">
        <v>42</v>
      </c>
      <c r="E16712" t="s">
        <v>48376</v>
      </c>
      <c r="F16712" t="s">
        <v>60</v>
      </c>
      <c r="G16712" t="s">
        <v>193</v>
      </c>
      <c r="H16712" t="s">
        <v>24</v>
      </c>
      <c r="I16712" t="s">
        <v>25</v>
      </c>
      <c r="J16712">
        <v>248866.65</v>
      </c>
      <c r="K16712">
        <v>1</v>
      </c>
      <c r="L16712">
        <v>9.4600000000000009</v>
      </c>
      <c r="M16712" s="1">
        <v>45420</v>
      </c>
      <c r="N16712" t="s">
        <v>79</v>
      </c>
      <c r="O16712">
        <v>225323.86</v>
      </c>
      <c r="P16712" t="s">
        <v>137</v>
      </c>
      <c r="Q16712" t="s">
        <v>108</v>
      </c>
      <c r="R16712" t="s">
        <v>64</v>
      </c>
    </row>
    <row r="16713" spans="1:18" x14ac:dyDescent="0.35">
      <c r="A16713" t="s">
        <v>48377</v>
      </c>
      <c r="B16713" t="s">
        <v>48378</v>
      </c>
      <c r="C16713" t="s">
        <v>41</v>
      </c>
      <c r="D16713">
        <v>56</v>
      </c>
      <c r="E16713" t="s">
        <v>48379</v>
      </c>
      <c r="F16713" t="s">
        <v>68</v>
      </c>
      <c r="G16713" t="s">
        <v>129</v>
      </c>
      <c r="H16713" t="s">
        <v>70</v>
      </c>
      <c r="I16713" t="s">
        <v>46</v>
      </c>
      <c r="J16713">
        <v>192895.06</v>
      </c>
      <c r="K16713">
        <v>2</v>
      </c>
      <c r="L16713">
        <v>12.35</v>
      </c>
      <c r="M16713" s="1">
        <v>45320</v>
      </c>
      <c r="N16713" t="s">
        <v>26</v>
      </c>
      <c r="O16713">
        <v>338145.04</v>
      </c>
      <c r="P16713" t="s">
        <v>141</v>
      </c>
      <c r="Q16713" t="s">
        <v>48</v>
      </c>
      <c r="R16713" t="s">
        <v>29</v>
      </c>
    </row>
    <row r="16714" spans="1:18" x14ac:dyDescent="0.35">
      <c r="A16714" t="s">
        <v>48380</v>
      </c>
      <c r="B16714" t="s">
        <v>26639</v>
      </c>
      <c r="C16714" t="s">
        <v>41</v>
      </c>
      <c r="D16714">
        <v>41</v>
      </c>
      <c r="E16714" t="s">
        <v>48381</v>
      </c>
      <c r="F16714" t="s">
        <v>43</v>
      </c>
      <c r="G16714" t="s">
        <v>52</v>
      </c>
      <c r="H16714" t="s">
        <v>103</v>
      </c>
      <c r="I16714" t="s">
        <v>36</v>
      </c>
      <c r="J16714">
        <v>213638</v>
      </c>
      <c r="K16714">
        <v>3</v>
      </c>
      <c r="L16714">
        <v>12.69</v>
      </c>
      <c r="M16714" s="1">
        <v>45146</v>
      </c>
      <c r="N16714" t="s">
        <v>32</v>
      </c>
      <c r="O16714">
        <v>559582.01</v>
      </c>
      <c r="P16714" t="s">
        <v>80</v>
      </c>
      <c r="Q16714" t="s">
        <v>108</v>
      </c>
      <c r="R16714" t="s">
        <v>29</v>
      </c>
    </row>
    <row r="16715" spans="1:18" x14ac:dyDescent="0.35">
      <c r="A16715" t="s">
        <v>48382</v>
      </c>
      <c r="B16715" t="s">
        <v>48383</v>
      </c>
      <c r="C16715" t="s">
        <v>20</v>
      </c>
      <c r="D16715">
        <v>40</v>
      </c>
      <c r="E16715" t="s">
        <v>48384</v>
      </c>
      <c r="F16715" t="s">
        <v>68</v>
      </c>
      <c r="G16715" t="s">
        <v>69</v>
      </c>
      <c r="H16715" t="s">
        <v>167</v>
      </c>
      <c r="I16715" t="s">
        <v>46</v>
      </c>
      <c r="J16715">
        <v>219545.58</v>
      </c>
      <c r="K16715">
        <v>2</v>
      </c>
      <c r="L16715">
        <v>8.84</v>
      </c>
      <c r="M16715" s="1">
        <v>45297</v>
      </c>
      <c r="N16715" t="s">
        <v>26</v>
      </c>
      <c r="O16715">
        <v>400275.5</v>
      </c>
      <c r="P16715" t="s">
        <v>141</v>
      </c>
      <c r="Q16715" t="s">
        <v>108</v>
      </c>
      <c r="R16715" t="s">
        <v>64</v>
      </c>
    </row>
    <row r="16716" spans="1:18" x14ac:dyDescent="0.35">
      <c r="A16716" t="s">
        <v>48385</v>
      </c>
      <c r="B16716" t="s">
        <v>48386</v>
      </c>
      <c r="C16716" t="s">
        <v>41</v>
      </c>
      <c r="D16716">
        <v>24</v>
      </c>
      <c r="E16716" t="s">
        <v>48387</v>
      </c>
      <c r="F16716" t="s">
        <v>60</v>
      </c>
      <c r="G16716" t="s">
        <v>61</v>
      </c>
      <c r="H16716" t="s">
        <v>167</v>
      </c>
      <c r="I16716" t="s">
        <v>46</v>
      </c>
      <c r="J16716">
        <v>170824.9</v>
      </c>
      <c r="K16716">
        <v>1</v>
      </c>
      <c r="L16716">
        <v>14.72</v>
      </c>
      <c r="M16716" s="1">
        <v>45141</v>
      </c>
      <c r="N16716" t="s">
        <v>79</v>
      </c>
      <c r="O16716">
        <v>145679.47</v>
      </c>
      <c r="P16716" t="s">
        <v>80</v>
      </c>
      <c r="Q16716" t="s">
        <v>28</v>
      </c>
      <c r="R16716" t="s">
        <v>29</v>
      </c>
    </row>
    <row r="16717" spans="1:18" x14ac:dyDescent="0.35">
      <c r="A16717" t="s">
        <v>48388</v>
      </c>
      <c r="B16717" t="s">
        <v>48389</v>
      </c>
      <c r="C16717" t="s">
        <v>20</v>
      </c>
      <c r="D16717">
        <v>42</v>
      </c>
      <c r="E16717" t="s">
        <v>48390</v>
      </c>
      <c r="F16717" t="s">
        <v>43</v>
      </c>
      <c r="G16717" t="s">
        <v>52</v>
      </c>
      <c r="H16717" t="s">
        <v>24</v>
      </c>
      <c r="I16717" t="s">
        <v>32</v>
      </c>
      <c r="J16717">
        <v>110895.6</v>
      </c>
      <c r="K16717">
        <v>1</v>
      </c>
      <c r="L16717">
        <v>6.94</v>
      </c>
      <c r="M16717" s="1">
        <v>45542</v>
      </c>
      <c r="N16717" t="s">
        <v>79</v>
      </c>
      <c r="O16717">
        <v>103199.45</v>
      </c>
      <c r="P16717" t="s">
        <v>55</v>
      </c>
      <c r="Q16717" t="s">
        <v>108</v>
      </c>
      <c r="R16717" t="s">
        <v>64</v>
      </c>
    </row>
    <row r="16718" spans="1:18" x14ac:dyDescent="0.35">
      <c r="A16718" t="s">
        <v>48391</v>
      </c>
      <c r="B16718" t="s">
        <v>48392</v>
      </c>
      <c r="C16718" t="s">
        <v>20</v>
      </c>
      <c r="D16718">
        <v>28</v>
      </c>
      <c r="E16718" t="s">
        <v>48393</v>
      </c>
      <c r="F16718" t="s">
        <v>22</v>
      </c>
      <c r="G16718" t="s">
        <v>23</v>
      </c>
      <c r="H16718" t="s">
        <v>45</v>
      </c>
      <c r="I16718" t="s">
        <v>54</v>
      </c>
      <c r="J16718">
        <v>92150.5</v>
      </c>
      <c r="K16718">
        <v>2</v>
      </c>
      <c r="L16718">
        <v>7.99</v>
      </c>
      <c r="M16718" s="1">
        <v>45424</v>
      </c>
      <c r="N16718" t="s">
        <v>32</v>
      </c>
      <c r="O16718">
        <v>169575.35</v>
      </c>
      <c r="P16718" t="s">
        <v>137</v>
      </c>
      <c r="Q16718" t="s">
        <v>71</v>
      </c>
      <c r="R16718" t="s">
        <v>64</v>
      </c>
    </row>
    <row r="16719" spans="1:18" x14ac:dyDescent="0.35">
      <c r="A16719" t="s">
        <v>48394</v>
      </c>
      <c r="B16719" t="s">
        <v>48395</v>
      </c>
      <c r="C16719" t="s">
        <v>32</v>
      </c>
      <c r="D16719">
        <v>60</v>
      </c>
      <c r="E16719" t="s">
        <v>48396</v>
      </c>
      <c r="F16719" t="s">
        <v>43</v>
      </c>
      <c r="G16719" t="s">
        <v>52</v>
      </c>
      <c r="H16719" t="s">
        <v>45</v>
      </c>
      <c r="I16719" t="s">
        <v>36</v>
      </c>
      <c r="J16719">
        <v>198222.99</v>
      </c>
      <c r="K16719">
        <v>1</v>
      </c>
      <c r="L16719">
        <v>7.14</v>
      </c>
      <c r="M16719" s="1">
        <v>45128</v>
      </c>
      <c r="N16719" t="s">
        <v>79</v>
      </c>
      <c r="O16719">
        <v>184069.87</v>
      </c>
      <c r="P16719" t="s">
        <v>133</v>
      </c>
      <c r="Q16719" t="s">
        <v>125</v>
      </c>
      <c r="R16719" t="s">
        <v>64</v>
      </c>
    </row>
    <row r="16720" spans="1:18" x14ac:dyDescent="0.35">
      <c r="A16720" t="s">
        <v>48397</v>
      </c>
      <c r="B16720" t="s">
        <v>48398</v>
      </c>
      <c r="C16720" t="s">
        <v>41</v>
      </c>
      <c r="D16720">
        <v>42</v>
      </c>
      <c r="E16720" t="s">
        <v>48399</v>
      </c>
      <c r="F16720" t="s">
        <v>76</v>
      </c>
      <c r="G16720" t="s">
        <v>77</v>
      </c>
      <c r="H16720" t="s">
        <v>45</v>
      </c>
      <c r="I16720" t="s">
        <v>36</v>
      </c>
      <c r="J16720">
        <v>247052.51</v>
      </c>
      <c r="K16720">
        <v>2</v>
      </c>
      <c r="L16720">
        <v>11.08</v>
      </c>
      <c r="M16720" s="1">
        <v>45528</v>
      </c>
      <c r="N16720" t="s">
        <v>37</v>
      </c>
      <c r="O16720">
        <v>439358.18</v>
      </c>
      <c r="P16720" t="s">
        <v>80</v>
      </c>
      <c r="Q16720" t="s">
        <v>108</v>
      </c>
      <c r="R16720" t="s">
        <v>29</v>
      </c>
    </row>
    <row r="16721" spans="1:18" x14ac:dyDescent="0.35">
      <c r="A16721" t="s">
        <v>48400</v>
      </c>
      <c r="B16721" t="s">
        <v>48401</v>
      </c>
      <c r="C16721" t="s">
        <v>20</v>
      </c>
      <c r="D16721">
        <v>49</v>
      </c>
      <c r="E16721" t="s">
        <v>48402</v>
      </c>
      <c r="F16721" t="s">
        <v>22</v>
      </c>
      <c r="G16721" t="s">
        <v>223</v>
      </c>
      <c r="H16721" t="s">
        <v>53</v>
      </c>
      <c r="I16721" t="s">
        <v>46</v>
      </c>
      <c r="J16721">
        <v>82062.789999999994</v>
      </c>
      <c r="K16721">
        <v>3</v>
      </c>
      <c r="L16721">
        <v>5.87</v>
      </c>
      <c r="M16721" s="1">
        <v>45417</v>
      </c>
      <c r="N16721" t="s">
        <v>79</v>
      </c>
      <c r="O16721">
        <v>231737.11</v>
      </c>
      <c r="P16721" t="s">
        <v>137</v>
      </c>
      <c r="Q16721" t="s">
        <v>86</v>
      </c>
      <c r="R16721" t="s">
        <v>64</v>
      </c>
    </row>
    <row r="16722" spans="1:18" x14ac:dyDescent="0.35">
      <c r="A16722" t="s">
        <v>48403</v>
      </c>
      <c r="B16722" t="s">
        <v>14219</v>
      </c>
      <c r="C16722" t="s">
        <v>32</v>
      </c>
      <c r="D16722">
        <v>41</v>
      </c>
      <c r="E16722" t="s">
        <v>48404</v>
      </c>
      <c r="F16722" t="s">
        <v>68</v>
      </c>
      <c r="G16722" t="s">
        <v>69</v>
      </c>
      <c r="H16722" t="s">
        <v>167</v>
      </c>
      <c r="I16722" t="s">
        <v>46</v>
      </c>
      <c r="J16722">
        <v>202796.05</v>
      </c>
      <c r="K16722">
        <v>3</v>
      </c>
      <c r="L16722">
        <v>3.96</v>
      </c>
      <c r="M16722" s="1">
        <v>45165</v>
      </c>
      <c r="N16722" t="s">
        <v>37</v>
      </c>
      <c r="O16722">
        <v>584295.98</v>
      </c>
      <c r="P16722" t="s">
        <v>80</v>
      </c>
      <c r="Q16722" t="s">
        <v>108</v>
      </c>
      <c r="R16722" t="s">
        <v>72</v>
      </c>
    </row>
    <row r="16723" spans="1:18" x14ac:dyDescent="0.35">
      <c r="A16723" t="s">
        <v>48405</v>
      </c>
      <c r="B16723" t="s">
        <v>48406</v>
      </c>
      <c r="C16723" t="s">
        <v>20</v>
      </c>
      <c r="D16723">
        <v>40</v>
      </c>
      <c r="E16723" t="s">
        <v>48407</v>
      </c>
      <c r="F16723" t="s">
        <v>60</v>
      </c>
      <c r="G16723" t="s">
        <v>61</v>
      </c>
      <c r="H16723" t="s">
        <v>78</v>
      </c>
      <c r="I16723" t="s">
        <v>54</v>
      </c>
      <c r="J16723">
        <v>132821.51</v>
      </c>
      <c r="K16723">
        <v>1</v>
      </c>
      <c r="L16723">
        <v>10.02</v>
      </c>
      <c r="M16723" s="1">
        <v>45568</v>
      </c>
      <c r="N16723" t="s">
        <v>79</v>
      </c>
      <c r="O16723">
        <v>119512.79</v>
      </c>
      <c r="P16723" t="s">
        <v>63</v>
      </c>
      <c r="Q16723" t="s">
        <v>108</v>
      </c>
      <c r="R16723" t="s">
        <v>29</v>
      </c>
    </row>
    <row r="16724" spans="1:18" x14ac:dyDescent="0.35">
      <c r="A16724" t="s">
        <v>48408</v>
      </c>
      <c r="B16724" t="s">
        <v>48409</v>
      </c>
      <c r="C16724" t="s">
        <v>20</v>
      </c>
      <c r="D16724">
        <v>46</v>
      </c>
      <c r="E16724" t="s">
        <v>48410</v>
      </c>
      <c r="F16724" t="s">
        <v>43</v>
      </c>
      <c r="G16724" t="s">
        <v>242</v>
      </c>
      <c r="H16724" t="s">
        <v>103</v>
      </c>
      <c r="I16724" t="s">
        <v>54</v>
      </c>
      <c r="J16724">
        <v>172287.17</v>
      </c>
      <c r="K16724">
        <v>2</v>
      </c>
      <c r="L16724">
        <v>2.6</v>
      </c>
      <c r="M16724" s="1">
        <v>45406</v>
      </c>
      <c r="N16724" t="s">
        <v>32</v>
      </c>
      <c r="O16724">
        <v>335615.41</v>
      </c>
      <c r="P16724" t="s">
        <v>97</v>
      </c>
      <c r="Q16724" t="s">
        <v>86</v>
      </c>
      <c r="R16724" t="s">
        <v>72</v>
      </c>
    </row>
    <row r="16725" spans="1:18" x14ac:dyDescent="0.35">
      <c r="A16725" t="s">
        <v>48411</v>
      </c>
      <c r="B16725" t="s">
        <v>48412</v>
      </c>
      <c r="C16725" t="s">
        <v>41</v>
      </c>
      <c r="D16725">
        <v>31</v>
      </c>
      <c r="E16725" t="s">
        <v>48413</v>
      </c>
      <c r="F16725" t="s">
        <v>43</v>
      </c>
      <c r="G16725" t="s">
        <v>52</v>
      </c>
      <c r="H16725" t="s">
        <v>45</v>
      </c>
      <c r="I16725" t="s">
        <v>62</v>
      </c>
      <c r="J16725">
        <v>101520.74</v>
      </c>
      <c r="K16725">
        <v>1</v>
      </c>
      <c r="L16725">
        <v>2.96</v>
      </c>
      <c r="M16725" s="1">
        <v>45509</v>
      </c>
      <c r="N16725" t="s">
        <v>26</v>
      </c>
      <c r="O16725">
        <v>98515.73</v>
      </c>
      <c r="P16725" t="s">
        <v>80</v>
      </c>
      <c r="Q16725" t="s">
        <v>155</v>
      </c>
      <c r="R16725" t="s">
        <v>72</v>
      </c>
    </row>
    <row r="16726" spans="1:18" x14ac:dyDescent="0.35">
      <c r="A16726" t="s">
        <v>48414</v>
      </c>
      <c r="B16726" t="s">
        <v>48415</v>
      </c>
      <c r="C16726" t="s">
        <v>20</v>
      </c>
      <c r="D16726">
        <v>40</v>
      </c>
      <c r="E16726" t="s">
        <v>48416</v>
      </c>
      <c r="F16726" t="s">
        <v>101</v>
      </c>
      <c r="G16726" t="s">
        <v>197</v>
      </c>
      <c r="H16726" t="s">
        <v>24</v>
      </c>
      <c r="I16726" t="s">
        <v>54</v>
      </c>
      <c r="J16726">
        <v>226306.05</v>
      </c>
      <c r="K16726">
        <v>3</v>
      </c>
      <c r="L16726">
        <v>5.0199999999999996</v>
      </c>
      <c r="M16726" s="1">
        <v>45619</v>
      </c>
      <c r="N16726" t="s">
        <v>79</v>
      </c>
      <c r="O16726">
        <v>644836.46</v>
      </c>
      <c r="P16726" t="s">
        <v>92</v>
      </c>
      <c r="Q16726" t="s">
        <v>108</v>
      </c>
      <c r="R16726" t="s">
        <v>64</v>
      </c>
    </row>
    <row r="16727" spans="1:18" x14ac:dyDescent="0.35">
      <c r="A16727" t="s">
        <v>48417</v>
      </c>
      <c r="B16727" t="s">
        <v>48418</v>
      </c>
      <c r="C16727" t="s">
        <v>20</v>
      </c>
      <c r="D16727">
        <v>24</v>
      </c>
      <c r="E16727" t="s">
        <v>48419</v>
      </c>
      <c r="F16727" t="s">
        <v>22</v>
      </c>
      <c r="G16727" t="s">
        <v>223</v>
      </c>
      <c r="H16727" t="s">
        <v>167</v>
      </c>
      <c r="I16727" t="s">
        <v>162</v>
      </c>
      <c r="J16727">
        <v>234517.25</v>
      </c>
      <c r="K16727">
        <v>3</v>
      </c>
      <c r="L16727">
        <v>11.45</v>
      </c>
      <c r="M16727" s="1">
        <v>45616</v>
      </c>
      <c r="N16727" t="s">
        <v>37</v>
      </c>
      <c r="O16727">
        <v>622995.06999999995</v>
      </c>
      <c r="P16727" t="s">
        <v>92</v>
      </c>
      <c r="Q16727" t="s">
        <v>28</v>
      </c>
      <c r="R16727" t="s">
        <v>29</v>
      </c>
    </row>
    <row r="16728" spans="1:18" x14ac:dyDescent="0.35">
      <c r="A16728" t="s">
        <v>48420</v>
      </c>
      <c r="B16728" t="s">
        <v>48421</v>
      </c>
      <c r="C16728" t="s">
        <v>20</v>
      </c>
      <c r="D16728">
        <v>19</v>
      </c>
      <c r="E16728" t="s">
        <v>48422</v>
      </c>
      <c r="F16728" t="s">
        <v>60</v>
      </c>
      <c r="G16728" t="s">
        <v>96</v>
      </c>
      <c r="H16728" t="s">
        <v>45</v>
      </c>
      <c r="I16728" t="s">
        <v>62</v>
      </c>
      <c r="J16728">
        <v>81427.649999999994</v>
      </c>
      <c r="K16728">
        <v>2</v>
      </c>
      <c r="L16728">
        <v>2.74</v>
      </c>
      <c r="M16728" s="1">
        <v>45312</v>
      </c>
      <c r="N16728" t="s">
        <v>26</v>
      </c>
      <c r="O16728">
        <v>158393.06</v>
      </c>
      <c r="P16728" t="s">
        <v>141</v>
      </c>
      <c r="Q16728" t="s">
        <v>28</v>
      </c>
      <c r="R16728" t="s">
        <v>72</v>
      </c>
    </row>
    <row r="16729" spans="1:18" x14ac:dyDescent="0.35">
      <c r="A16729" t="s">
        <v>48423</v>
      </c>
      <c r="B16729" t="s">
        <v>48424</v>
      </c>
      <c r="C16729" t="s">
        <v>20</v>
      </c>
      <c r="D16729">
        <v>46</v>
      </c>
      <c r="E16729" t="s">
        <v>48425</v>
      </c>
      <c r="F16729" t="s">
        <v>101</v>
      </c>
      <c r="G16729" t="s">
        <v>197</v>
      </c>
      <c r="H16729" t="s">
        <v>53</v>
      </c>
      <c r="I16729" t="s">
        <v>162</v>
      </c>
      <c r="J16729">
        <v>221514.77</v>
      </c>
      <c r="K16729">
        <v>3</v>
      </c>
      <c r="L16729">
        <v>5.52</v>
      </c>
      <c r="M16729" s="1">
        <v>45136</v>
      </c>
      <c r="N16729" t="s">
        <v>32</v>
      </c>
      <c r="O16729">
        <v>627861.46</v>
      </c>
      <c r="P16729" t="s">
        <v>133</v>
      </c>
      <c r="Q16729" t="s">
        <v>86</v>
      </c>
      <c r="R16729" t="s">
        <v>64</v>
      </c>
    </row>
    <row r="16730" spans="1:18" x14ac:dyDescent="0.35">
      <c r="A16730" t="s">
        <v>48426</v>
      </c>
      <c r="B16730" t="s">
        <v>48427</v>
      </c>
      <c r="C16730" t="s">
        <v>41</v>
      </c>
      <c r="D16730">
        <v>22</v>
      </c>
      <c r="E16730" t="s">
        <v>48428</v>
      </c>
      <c r="F16730" t="s">
        <v>68</v>
      </c>
      <c r="G16730" t="s">
        <v>69</v>
      </c>
      <c r="H16730" t="s">
        <v>70</v>
      </c>
      <c r="I16730" t="s">
        <v>91</v>
      </c>
      <c r="J16730">
        <v>181120.66</v>
      </c>
      <c r="K16730">
        <v>1</v>
      </c>
      <c r="L16730">
        <v>1.28</v>
      </c>
      <c r="M16730" s="1">
        <v>45360</v>
      </c>
      <c r="N16730" t="s">
        <v>37</v>
      </c>
      <c r="O16730">
        <v>178802.32</v>
      </c>
      <c r="P16730" t="s">
        <v>27</v>
      </c>
      <c r="Q16730" t="s">
        <v>28</v>
      </c>
      <c r="R16730" t="s">
        <v>72</v>
      </c>
    </row>
    <row r="16731" spans="1:18" x14ac:dyDescent="0.35">
      <c r="A16731" t="s">
        <v>48429</v>
      </c>
      <c r="B16731" t="s">
        <v>48430</v>
      </c>
      <c r="C16731" t="s">
        <v>41</v>
      </c>
      <c r="D16731">
        <v>30</v>
      </c>
      <c r="E16731" t="s">
        <v>48431</v>
      </c>
      <c r="F16731" t="s">
        <v>101</v>
      </c>
      <c r="G16731" t="s">
        <v>102</v>
      </c>
      <c r="H16731" t="s">
        <v>70</v>
      </c>
      <c r="I16731" t="s">
        <v>91</v>
      </c>
      <c r="J16731">
        <v>57681.75</v>
      </c>
      <c r="K16731">
        <v>2</v>
      </c>
      <c r="L16731">
        <v>10.11</v>
      </c>
      <c r="M16731" s="1">
        <v>45586</v>
      </c>
      <c r="N16731" t="s">
        <v>26</v>
      </c>
      <c r="O16731">
        <v>103700.25</v>
      </c>
      <c r="P16731" t="s">
        <v>63</v>
      </c>
      <c r="Q16731" t="s">
        <v>155</v>
      </c>
      <c r="R16731" t="s">
        <v>29</v>
      </c>
    </row>
    <row r="16732" spans="1:18" x14ac:dyDescent="0.35">
      <c r="A16732" t="s">
        <v>48432</v>
      </c>
      <c r="B16732" t="s">
        <v>48433</v>
      </c>
      <c r="C16732" t="s">
        <v>41</v>
      </c>
      <c r="D16732">
        <v>60</v>
      </c>
      <c r="E16732" t="s">
        <v>48434</v>
      </c>
      <c r="F16732" t="s">
        <v>68</v>
      </c>
      <c r="G16732" t="s">
        <v>90</v>
      </c>
      <c r="H16732" t="s">
        <v>24</v>
      </c>
      <c r="I16732" t="s">
        <v>91</v>
      </c>
      <c r="J16732">
        <v>142563.98000000001</v>
      </c>
      <c r="K16732">
        <v>3</v>
      </c>
      <c r="L16732">
        <v>2.34</v>
      </c>
      <c r="M16732" s="1">
        <v>45764</v>
      </c>
      <c r="N16732" t="s">
        <v>37</v>
      </c>
      <c r="O16732">
        <v>417683.95</v>
      </c>
      <c r="P16732" t="s">
        <v>97</v>
      </c>
      <c r="Q16732" t="s">
        <v>125</v>
      </c>
      <c r="R16732" t="s">
        <v>72</v>
      </c>
    </row>
    <row r="16733" spans="1:18" x14ac:dyDescent="0.35">
      <c r="A16733" t="s">
        <v>48435</v>
      </c>
      <c r="B16733" t="s">
        <v>35321</v>
      </c>
      <c r="C16733" t="s">
        <v>41</v>
      </c>
      <c r="D16733">
        <v>34</v>
      </c>
      <c r="E16733" t="s">
        <v>48436</v>
      </c>
      <c r="F16733" t="s">
        <v>101</v>
      </c>
      <c r="G16733" t="s">
        <v>102</v>
      </c>
      <c r="H16733" t="s">
        <v>167</v>
      </c>
      <c r="I16733" t="s">
        <v>54</v>
      </c>
      <c r="J16733">
        <v>221103.74</v>
      </c>
      <c r="K16733">
        <v>1</v>
      </c>
      <c r="L16733">
        <v>0.86</v>
      </c>
      <c r="M16733" s="1">
        <v>45487</v>
      </c>
      <c r="N16733" t="s">
        <v>79</v>
      </c>
      <c r="O16733">
        <v>219202.25</v>
      </c>
      <c r="P16733" t="s">
        <v>133</v>
      </c>
      <c r="Q16733" t="s">
        <v>155</v>
      </c>
      <c r="R16733" t="s">
        <v>72</v>
      </c>
    </row>
    <row r="16734" spans="1:18" x14ac:dyDescent="0.35">
      <c r="A16734" t="s">
        <v>48437</v>
      </c>
      <c r="B16734" t="s">
        <v>48438</v>
      </c>
      <c r="C16734" t="s">
        <v>41</v>
      </c>
      <c r="D16734">
        <v>41</v>
      </c>
      <c r="E16734" t="s">
        <v>48439</v>
      </c>
      <c r="F16734" t="s">
        <v>68</v>
      </c>
      <c r="G16734" t="s">
        <v>90</v>
      </c>
      <c r="H16734" t="s">
        <v>53</v>
      </c>
      <c r="I16734" t="s">
        <v>46</v>
      </c>
      <c r="J16734">
        <v>176677.11</v>
      </c>
      <c r="K16734">
        <v>2</v>
      </c>
      <c r="L16734">
        <v>0.88</v>
      </c>
      <c r="M16734" s="1">
        <v>45802</v>
      </c>
      <c r="N16734" t="s">
        <v>37</v>
      </c>
      <c r="O16734">
        <v>350244.7</v>
      </c>
      <c r="P16734" t="s">
        <v>137</v>
      </c>
      <c r="Q16734" t="s">
        <v>108</v>
      </c>
      <c r="R16734" t="s">
        <v>72</v>
      </c>
    </row>
    <row r="16735" spans="1:18" x14ac:dyDescent="0.35">
      <c r="A16735" t="s">
        <v>48440</v>
      </c>
      <c r="B16735" t="s">
        <v>48441</v>
      </c>
      <c r="C16735" t="s">
        <v>41</v>
      </c>
      <c r="D16735">
        <v>60</v>
      </c>
      <c r="E16735" t="s">
        <v>48442</v>
      </c>
      <c r="F16735" t="s">
        <v>60</v>
      </c>
      <c r="G16735" t="s">
        <v>61</v>
      </c>
      <c r="H16735" t="s">
        <v>53</v>
      </c>
      <c r="I16735" t="s">
        <v>62</v>
      </c>
      <c r="J16735">
        <v>205769.14</v>
      </c>
      <c r="K16735">
        <v>1</v>
      </c>
      <c r="L16735">
        <v>5.63</v>
      </c>
      <c r="M16735" s="1">
        <v>45312</v>
      </c>
      <c r="N16735" t="s">
        <v>26</v>
      </c>
      <c r="O16735">
        <v>194184.34</v>
      </c>
      <c r="P16735" t="s">
        <v>141</v>
      </c>
      <c r="Q16735" t="s">
        <v>125</v>
      </c>
      <c r="R16735" t="s">
        <v>64</v>
      </c>
    </row>
    <row r="16736" spans="1:18" x14ac:dyDescent="0.35">
      <c r="A16736" t="s">
        <v>48443</v>
      </c>
      <c r="B16736" t="s">
        <v>48444</v>
      </c>
      <c r="C16736" t="s">
        <v>20</v>
      </c>
      <c r="D16736">
        <v>41</v>
      </c>
      <c r="E16736" t="s">
        <v>48445</v>
      </c>
      <c r="F16736" t="s">
        <v>34</v>
      </c>
      <c r="G16736" t="s">
        <v>107</v>
      </c>
      <c r="H16736" t="s">
        <v>45</v>
      </c>
      <c r="I16736" t="s">
        <v>62</v>
      </c>
      <c r="J16736">
        <v>53862.8</v>
      </c>
      <c r="K16736">
        <v>2</v>
      </c>
      <c r="L16736">
        <v>1.2</v>
      </c>
      <c r="M16736" s="1">
        <v>45703</v>
      </c>
      <c r="N16736" t="s">
        <v>79</v>
      </c>
      <c r="O16736">
        <v>106432.89</v>
      </c>
      <c r="P16736" t="s">
        <v>47</v>
      </c>
      <c r="Q16736" t="s">
        <v>108</v>
      </c>
      <c r="R16736" t="s">
        <v>72</v>
      </c>
    </row>
    <row r="16737" spans="1:18" x14ac:dyDescent="0.35">
      <c r="A16737" t="s">
        <v>48446</v>
      </c>
      <c r="B16737" t="s">
        <v>48447</v>
      </c>
      <c r="C16737" t="s">
        <v>32</v>
      </c>
      <c r="D16737">
        <v>47</v>
      </c>
      <c r="E16737" t="s">
        <v>48448</v>
      </c>
      <c r="F16737" t="s">
        <v>76</v>
      </c>
      <c r="G16737" t="s">
        <v>121</v>
      </c>
      <c r="H16737" t="s">
        <v>24</v>
      </c>
      <c r="I16737" t="s">
        <v>36</v>
      </c>
      <c r="J16737">
        <v>91799.8</v>
      </c>
      <c r="K16737">
        <v>1</v>
      </c>
      <c r="L16737">
        <v>8.77</v>
      </c>
      <c r="M16737" s="1">
        <v>45684</v>
      </c>
      <c r="N16737" t="s">
        <v>26</v>
      </c>
      <c r="O16737">
        <v>83748.960000000006</v>
      </c>
      <c r="P16737" t="s">
        <v>141</v>
      </c>
      <c r="Q16737" t="s">
        <v>86</v>
      </c>
      <c r="R16737" t="s">
        <v>64</v>
      </c>
    </row>
    <row r="16738" spans="1:18" x14ac:dyDescent="0.35">
      <c r="A16738" t="s">
        <v>48449</v>
      </c>
      <c r="B16738" t="s">
        <v>48450</v>
      </c>
      <c r="C16738" t="s">
        <v>20</v>
      </c>
      <c r="D16738">
        <v>58</v>
      </c>
      <c r="E16738" t="s">
        <v>48451</v>
      </c>
      <c r="F16738" t="s">
        <v>43</v>
      </c>
      <c r="G16738" t="s">
        <v>242</v>
      </c>
      <c r="H16738" t="s">
        <v>53</v>
      </c>
      <c r="I16738" t="s">
        <v>91</v>
      </c>
      <c r="J16738">
        <v>87465.65</v>
      </c>
      <c r="K16738">
        <v>2</v>
      </c>
      <c r="L16738">
        <v>13.99</v>
      </c>
      <c r="M16738" s="1">
        <v>45802</v>
      </c>
      <c r="N16738" t="s">
        <v>37</v>
      </c>
      <c r="O16738">
        <v>150458.41</v>
      </c>
      <c r="P16738" t="s">
        <v>137</v>
      </c>
      <c r="Q16738" t="s">
        <v>48</v>
      </c>
      <c r="R16738" t="s">
        <v>29</v>
      </c>
    </row>
    <row r="16739" spans="1:18" x14ac:dyDescent="0.35">
      <c r="A16739" t="s">
        <v>48452</v>
      </c>
      <c r="B16739" t="s">
        <v>48453</v>
      </c>
      <c r="C16739" t="s">
        <v>41</v>
      </c>
      <c r="D16739">
        <v>41</v>
      </c>
      <c r="E16739" t="s">
        <v>48454</v>
      </c>
      <c r="F16739" t="s">
        <v>22</v>
      </c>
      <c r="G16739" t="s">
        <v>23</v>
      </c>
      <c r="H16739" t="s">
        <v>167</v>
      </c>
      <c r="I16739" t="s">
        <v>62</v>
      </c>
      <c r="J16739">
        <v>206164.42</v>
      </c>
      <c r="K16739">
        <v>2</v>
      </c>
      <c r="L16739">
        <v>6.31</v>
      </c>
      <c r="M16739" s="1">
        <v>45316</v>
      </c>
      <c r="N16739" t="s">
        <v>32</v>
      </c>
      <c r="O16739">
        <v>386310.89</v>
      </c>
      <c r="P16739" t="s">
        <v>141</v>
      </c>
      <c r="Q16739" t="s">
        <v>108</v>
      </c>
      <c r="R16739" t="s">
        <v>64</v>
      </c>
    </row>
    <row r="16740" spans="1:18" x14ac:dyDescent="0.35">
      <c r="A16740" t="s">
        <v>48455</v>
      </c>
      <c r="B16740" t="s">
        <v>48456</v>
      </c>
      <c r="C16740" t="s">
        <v>41</v>
      </c>
      <c r="D16740">
        <v>36</v>
      </c>
      <c r="E1674